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hesterG\Downloads\"/>
    </mc:Choice>
  </mc:AlternateContent>
  <bookViews>
    <workbookView xWindow="0" yWindow="0" windowWidth="20490" windowHeight="7650" activeTab="1"/>
  </bookViews>
  <sheets>
    <sheet name="NanaTweets" sheetId="1" r:id="rId1"/>
    <sheet name="JohnTweets" sheetId="4" r:id="rId2"/>
    <sheet name="AllTweets" sheetId="2" r:id="rId3"/>
  </sheets>
  <definedNames>
    <definedName name="ExternalData_1" localSheetId="1" hidden="1">JohnTweets!$A$1:$A$3683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JDMwithoutdup" description="Connection to the 'JDMwithoutdup' query in the workbook." type="5" refreshedVersion="6" background="1" saveData="1">
    <dbPr connection="Provider=Microsoft.Mashup.OleDb.1;Data Source=$Workbook$;Location=JDMwithoutdup;Extended Properties=&quot;&quot;" command="SELECT * FROM [JDMwithoutdup]"/>
  </connection>
</connections>
</file>

<file path=xl/sharedStrings.xml><?xml version="1.0" encoding="utf-8"?>
<sst xmlns="http://schemas.openxmlformats.org/spreadsheetml/2006/main" count="219365" uniqueCount="101001">
  <si>
    <t>prep_tweet</t>
  </si>
  <si>
    <t>they dont know anyth about peac</t>
  </si>
  <si>
    <t>you should polit skew that you maintain our stronghold first befor you look for other 2024</t>
  </si>
  <si>
    <t>nana pleas follow thi fake new lie and sue bbc for peddl fals inform hold al</t>
  </si>
  <si>
    <t>hmnnnnn let reserv comment and seek legal redress for court veri old and besid our pre</t>
  </si>
  <si>
    <t>good may god bless protect you</t>
  </si>
  <si>
    <t>you guy can address the claim for them sinc you project presid elect ghone and</t>
  </si>
  <si>
    <t>No you havent he use hi freedom speech is he cover</t>
  </si>
  <si>
    <t>pleas who thi and how your law</t>
  </si>
  <si>
    <t>one your accept fat envelop from polit leadership you have automat soil your integr credibil</t>
  </si>
  <si>
    <t>you are deleg ndc thi your post meaningless wale</t>
  </si>
  <si>
    <t>presid receiv the grace god almighti what ha ordain you for jesu mighti name</t>
  </si>
  <si>
    <t>1gad cant believ itu are congratul dem npp parti are corrupt</t>
  </si>
  <si>
    <t>pleas may god continu strengthen you more pleas</t>
  </si>
  <si>
    <t>congratul for your smooth and qualiti leadership thi countri</t>
  </si>
  <si>
    <t>pleas everyth that will help everyon befor you will leav the battl still the lord</t>
  </si>
  <si>
    <t>whi are the stupid ndc pple under ani tweet congratul nana say shitsmmoa simpl</t>
  </si>
  <si>
    <t>commoncod 101 everi hous deserv sofaset need need the workshop showro</t>
  </si>
  <si>
    <t>whatev thought you had someth there</t>
  </si>
  <si>
    <t>rememb that the good peopl have spoken therefor soo</t>
  </si>
  <si>
    <t>ghana name winner the presidentialelection2020 report</t>
  </si>
  <si>
    <t>who jah bless one curs nana akuffo addo you are bless take ghana promis land</t>
  </si>
  <si>
    <t>you steal the elect masa dont deserv place presid anymor forc jean give you the cheapest</t>
  </si>
  <si>
    <t>the peopl elect and select illegitim presid letmyvotecount</t>
  </si>
  <si>
    <t>got angri</t>
  </si>
  <si>
    <t>ghana presid steal the elect forc anymean all will fight kill</t>
  </si>
  <si>
    <t>proud npp lover nanaaddoafa npp2021 npphaswon golden ghelect</t>
  </si>
  <si>
    <t>the intern commun watch you mother serpent corrupt</t>
  </si>
  <si>
    <t>said better</t>
  </si>
  <si>
    <t>say i you and who didnt elect him you will bleed and bleed</t>
  </si>
  <si>
    <t>the emoji you use show you dont have sens</t>
  </si>
  <si>
    <t>pleas pay for million dose asap</t>
  </si>
  <si>
    <t>you challeng court not press confer januari moov</t>
  </si>
  <si>
    <t>didnt even read what sign</t>
  </si>
  <si>
    <t>that will first goal morro</t>
  </si>
  <si>
    <t>whi are some you guy be neg here without offer solut ani particularli note problem</t>
  </si>
  <si>
    <t>dear Mr presid your celebr your victori pleas tri work your parti npp divis is</t>
  </si>
  <si>
    <t>do boss</t>
  </si>
  <si>
    <t>wat figur did the media hous use project winner the elect</t>
  </si>
  <si>
    <t>abeg chairman new one</t>
  </si>
  <si>
    <t>aaah lyk how</t>
  </si>
  <si>
    <t>stupid it highest degre</t>
  </si>
  <si>
    <t>stolen mandat the peopl from the hast announc the result</t>
  </si>
  <si>
    <t>chale edey over</t>
  </si>
  <si>
    <t>yall quick insult</t>
  </si>
  <si>
    <t>all prais almighti allah</t>
  </si>
  <si>
    <t>good observ sir</t>
  </si>
  <si>
    <t>but wa true wa still gonna vote for him bco better bco social interv</t>
  </si>
  <si>
    <t>the graphic design get sens you too van vicker you get sens</t>
  </si>
  <si>
    <t>congratul your well deserv reelction victori presid republ ghana inde Gh</t>
  </si>
  <si>
    <t>per your stupidityth gave the presid the million vote</t>
  </si>
  <si>
    <t>hello Mr presid</t>
  </si>
  <si>
    <t>dey shd sit der allow peopl carri ballot box along ryt dey ought</t>
  </si>
  <si>
    <t>brother it okay dont want you trend you win let keep that way thank you</t>
  </si>
  <si>
    <t>messag yuh onli one day thing will chang and make will smile again believ borngreat oneday</t>
  </si>
  <si>
    <t>thi nice gentleman came attack meth thing dont have insult the veri</t>
  </si>
  <si>
    <t>thi artist unjust thi wrong</t>
  </si>
  <si>
    <t>thi blast</t>
  </si>
  <si>
    <t>76yr old thief may the blood those innoc soul fight you till die pain death youll surel</t>
  </si>
  <si>
    <t>aahi will call sack himher</t>
  </si>
  <si>
    <t>after year sh come and see someth nipay3fork</t>
  </si>
  <si>
    <t>pl dont forget what you did for the market women last year christma tri and the same thing</t>
  </si>
  <si>
    <t>congratul presid may the 4more you desir transform end make thi great countri what</t>
  </si>
  <si>
    <t>what wa your reaction when you heard declar the elect give and npp govern questiontimewithmsotoo</t>
  </si>
  <si>
    <t>yet none the global leader will congratul you becaus you are not offici recogn the peopl have ma</t>
  </si>
  <si>
    <t>god will punish you peopl for what your do not ghanaian</t>
  </si>
  <si>
    <t>lmao just congratul and besid wa hi hous listen</t>
  </si>
  <si>
    <t>hurrayyy</t>
  </si>
  <si>
    <t>hahaha jazeera ghana but are hook foreign report</t>
  </si>
  <si>
    <t>you are true democr one gosa for you</t>
  </si>
  <si>
    <t>exactli point dear</t>
  </si>
  <si>
    <t>what tell you that peopl rwanda know what better for them th</t>
  </si>
  <si>
    <t>congratul dear prez may god grace and favor sustain you your new mandat</t>
  </si>
  <si>
    <t>congratul dear prez mayb god grace and favor sustain you your new mandat</t>
  </si>
  <si>
    <t>for someth</t>
  </si>
  <si>
    <t>don abeg she thing she fine just say she thief k3k3</t>
  </si>
  <si>
    <t>ghana elect 2020 the presidentelect</t>
  </si>
  <si>
    <t>whi and not</t>
  </si>
  <si>
    <t>amenbless you abena</t>
  </si>
  <si>
    <t>you have curs yourself ask god for merci co youd sure pay for thi your utter</t>
  </si>
  <si>
    <t>thi it</t>
  </si>
  <si>
    <t>the inclus osafo marfo whom mani see one factor the npp were almost lose power</t>
  </si>
  <si>
    <t>eiii ghana god help</t>
  </si>
  <si>
    <t>not our presid</t>
  </si>
  <si>
    <t>these peopl are just fraudstersthey promis deliv good are order from them after do paymentup to</t>
  </si>
  <si>
    <t>hope you can also follow the lead</t>
  </si>
  <si>
    <t>toni tone</t>
  </si>
  <si>
    <t>charl pleas whi get light thi even</t>
  </si>
  <si>
    <t>great allah bless these great peopl for ghanaian</t>
  </si>
  <si>
    <t>eii charli thi too hard</t>
  </si>
  <si>
    <t>meet with addo showboy</t>
  </si>
  <si>
    <t>that wa not mistak comment wa pertain the video display abo</t>
  </si>
  <si>
    <t>rememb youll never becom the presid kenyaruto unstopp the presiden</t>
  </si>
  <si>
    <t>congratul ghanaelections2020</t>
  </si>
  <si>
    <t>doesnt even respect the peac pact</t>
  </si>
  <si>
    <t>must appoint more ashanti they save the from loos</t>
  </si>
  <si>
    <t>latest photo from the new kumasi intern airport termin thi whi vote for</t>
  </si>
  <si>
    <t>anoth fish out the sea you should mad fish</t>
  </si>
  <si>
    <t>thi thing prove that your vote useless yourself imagin ghana be govern by</t>
  </si>
  <si>
    <t>perish dey there cri for yourself</t>
  </si>
  <si>
    <t>get pink sheet and the math</t>
  </si>
  <si>
    <t>are awar that youv use former prez jakuffour for ritual</t>
  </si>
  <si>
    <t>you have rather turn into social media EC becaus you are here claim</t>
  </si>
  <si>
    <t>the stolen elect</t>
  </si>
  <si>
    <t>paul love you given that energi peopl rwanda thc</t>
  </si>
  <si>
    <t>that wa not mistak comment wa pertain the video display abov commen</t>
  </si>
  <si>
    <t>welcomepl will urg supervis the execut wellthank you</t>
  </si>
  <si>
    <t>what revel</t>
  </si>
  <si>
    <t>mumu these are some the reason whi you need free sh</t>
  </si>
  <si>
    <t>ghanaian are veri danger peopl</t>
  </si>
  <si>
    <t>that fake</t>
  </si>
  <si>
    <t>havent</t>
  </si>
  <si>
    <t>get fact right befor spit non6 one sent them there after vote</t>
  </si>
  <si>
    <t>thi wa yesterday morn when post thi talk about ignor</t>
  </si>
  <si>
    <t>polit who wey talk plu just like dey talk from stomach as3</t>
  </si>
  <si>
    <t>your friend herh you have disappoint lot peopl ghana corr</t>
  </si>
  <si>
    <t>you and who those who know what they are about elect him</t>
  </si>
  <si>
    <t>wow thi will come back eat you one day heard karma</t>
  </si>
  <si>
    <t>bankgt bank nameedegheudim nsemek mfon acc no0596816774pl desper need your</t>
  </si>
  <si>
    <t>vote for presid akufo addo and you dont agre you can court</t>
  </si>
  <si>
    <t>two tyrant</t>
  </si>
  <si>
    <t>tomorrow wait hear sampson take joy new file about the ndc treason act the constitut ghana</t>
  </si>
  <si>
    <t>love for presid nan all wati nanatoaso</t>
  </si>
  <si>
    <t>congrat your renew mandat god bless you</t>
  </si>
  <si>
    <t>guycount your bless</t>
  </si>
  <si>
    <t>pleas not our presid</t>
  </si>
  <si>
    <t>while you keep call for demo everytim after elect</t>
  </si>
  <si>
    <t>kwasia akufo addo pay you congratul him becaus bodi congratul him</t>
  </si>
  <si>
    <t>ye push up and 300 squat for the boy enjoy</t>
  </si>
  <si>
    <t>daddi pleas give direct tri and correct all error claim the ndc with some ir</t>
  </si>
  <si>
    <t>the intern commun doesnt interven then ghana and ghanaian will forev fall victim</t>
  </si>
  <si>
    <t>sad time ghanaian</t>
  </si>
  <si>
    <t>charley bleed 2024 too</t>
  </si>
  <si>
    <t>congratulaion mose and aron take ghana promis land</t>
  </si>
  <si>
    <t>god bless you nwachinek</t>
  </si>
  <si>
    <t>dont congratul person who use the militari intimid citizen who are protect their vote</t>
  </si>
  <si>
    <t>did you just call human be thing young peopl watch what you say older peopl</t>
  </si>
  <si>
    <t>decid rwandan keep him our leader for numer reason</t>
  </si>
  <si>
    <t>you are not normal call her thing veri stupid boy</t>
  </si>
  <si>
    <t>bam accord the ndc the media elect observ and their own poll agent were callin</t>
  </si>
  <si>
    <t>onli your mother wa millionth thi woman you call thing</t>
  </si>
  <si>
    <t>never mind light come eleff the tap</t>
  </si>
  <si>
    <t>what happen respect</t>
  </si>
  <si>
    <t>them off water and light the same time nana tell whi</t>
  </si>
  <si>
    <t>the voic the peoplegod shout theyh want their presid period</t>
  </si>
  <si>
    <t>your mum also ha gbemi aloo edey pain youuuuu</t>
  </si>
  <si>
    <t>leader who kill hi peopl that gave him power gain anoth leader</t>
  </si>
  <si>
    <t>respect dear you are too young</t>
  </si>
  <si>
    <t>most ndc are mediocr how can two full grown men trick</t>
  </si>
  <si>
    <t>million peopl includ you vote for candid doesnt make him winn</t>
  </si>
  <si>
    <t>congratul your excel for your reelect into offic for anoth year more hope</t>
  </si>
  <si>
    <t>appoint thi slay queen who cant even simpli addit amp subtract jeopard the hard earn</t>
  </si>
  <si>
    <t>ony3 gbemi should court where your stupid ha parad hi poodl kwasia berma</t>
  </si>
  <si>
    <t>from after EC declar the result say say what</t>
  </si>
  <si>
    <t>are you marri think like youlet take from there</t>
  </si>
  <si>
    <t>nya special prosecutor Im shoot shot</t>
  </si>
  <si>
    <t>Yh ifb</t>
  </si>
  <si>
    <t>ndc forc line with america govern keep bleed</t>
  </si>
  <si>
    <t>show the world the dozen peopl kill ndc and mediocr when your</t>
  </si>
  <si>
    <t>wa never elect nsambiiga wa select rig the el</t>
  </si>
  <si>
    <t>the opposit parti bitter becaus their candid lost henc their display stupid under thi post</t>
  </si>
  <si>
    <t>nana congratul we have seen your good work that whi the youth ghana ga vote for</t>
  </si>
  <si>
    <t>nipa anka jdm had over 6million vote after all the util bill subsidi nipay3fork</t>
  </si>
  <si>
    <t>god you and countri</t>
  </si>
  <si>
    <t>dodo ani de3 so ntakra ky3mr presid god gave you ghanaian</t>
  </si>
  <si>
    <t>could remov unwant insult</t>
  </si>
  <si>
    <t>not wast your time you are the one wast your own time dear co</t>
  </si>
  <si>
    <t>brother what youv post will come back bite you one day you may have constru</t>
  </si>
  <si>
    <t>after all did for ghana still didnt get 7million mponipay3fork</t>
  </si>
  <si>
    <t>thi news worldwid know not onli me</t>
  </si>
  <si>
    <t>reject it will end court</t>
  </si>
  <si>
    <t>ratio</t>
  </si>
  <si>
    <t>wa asham kill hi own citizen</t>
  </si>
  <si>
    <t>what your expect for the call ndc come power man</t>
  </si>
  <si>
    <t>tyrant hi best kill the peopl stole the elect rule</t>
  </si>
  <si>
    <t>useless statement</t>
  </si>
  <si>
    <t>look thi useless statement you just made</t>
  </si>
  <si>
    <t>you are warmli welcom presid</t>
  </si>
  <si>
    <t>the verdict wa stolen long ago jean mensah and befor</t>
  </si>
  <si>
    <t>congratul presidentelect for hi clear victori wish you great success amp prosper al</t>
  </si>
  <si>
    <t>creat the constitut didnt creat us need proactiv and</t>
  </si>
  <si>
    <t>you have carri your bleed thi platform toondc de3333 100yr opposit</t>
  </si>
  <si>
    <t>fact dont lie resist and face the consequ it just simpl abcd Cc</t>
  </si>
  <si>
    <t>the win awesom were shame for support but thank god the voic the mass</t>
  </si>
  <si>
    <t>and the love ghanaian have for polici</t>
  </si>
  <si>
    <t>sure you know now that ghana 2020 elect for the first time wa flaw</t>
  </si>
  <si>
    <t>the purg cometh joynewspropaganda cheap politick and now manifest yall just lost the touch</t>
  </si>
  <si>
    <t>went</t>
  </si>
  <si>
    <t>your depress mahama boy</t>
  </si>
  <si>
    <t>ha incit hi member</t>
  </si>
  <si>
    <t>chief cia greet you</t>
  </si>
  <si>
    <t>baba pl need christma treethank sir anticip</t>
  </si>
  <si>
    <t>state run with para militari and inept militarypolic forc crock media and self seeki</t>
  </si>
  <si>
    <t>congratul father</t>
  </si>
  <si>
    <t>abi you kraa your still aliv</t>
  </si>
  <si>
    <t>the day you will learn how punctuat your sentenc</t>
  </si>
  <si>
    <t>you may not agre with her but insult her thi extent beyond</t>
  </si>
  <si>
    <t>brother crime</t>
  </si>
  <si>
    <t>appreci you Mr presid</t>
  </si>
  <si>
    <t>the ndc parti sef dem come top dem kai ani guy like u wodi3 kosooaa negyimi</t>
  </si>
  <si>
    <t>out here do the govern bid and cheap politickingjoypropaganda</t>
  </si>
  <si>
    <t>he corrupt dont hi friend els hell pollut you</t>
  </si>
  <si>
    <t>least have some manner are insult presid under foreign</t>
  </si>
  <si>
    <t>still presid</t>
  </si>
  <si>
    <t>speak right freedom speech but let mind what say you are ask proof can you give</t>
  </si>
  <si>
    <t>charley seriou</t>
  </si>
  <si>
    <t>you the commiss saf fraud pass the presid smfh</t>
  </si>
  <si>
    <t>stupid commentmcteeeeeewu dont know what you sayingi piti the ndc and jdm</t>
  </si>
  <si>
    <t>good question they and all pc the npp were sleep and hide behind free sh they did absolut</t>
  </si>
  <si>
    <t>lol kid</t>
  </si>
  <si>
    <t>rwandan what know where you deposit thi sum money Mr the corrupt and most crimin</t>
  </si>
  <si>
    <t>sir congretul and wish all the best pleas continu good thing becaus the lord allow yo</t>
  </si>
  <si>
    <t>hear you main elector commiss</t>
  </si>
  <si>
    <t>everi individu be shot your brother amp mine too that should be</t>
  </si>
  <si>
    <t>social media dey make some koala talk trash paa smh</t>
  </si>
  <si>
    <t>mani thank john mahama accept ghanaian decis have save hi countri such below</t>
  </si>
  <si>
    <t>how mani minut dÃ‰â€ºm dey take boil yam</t>
  </si>
  <si>
    <t>wick like you nana</t>
  </si>
  <si>
    <t>ghanaian dont like your arog</t>
  </si>
  <si>
    <t>and also give statemen</t>
  </si>
  <si>
    <t>presid from earli dy polit elect thi countri have wit thi amount mi</t>
  </si>
  <si>
    <t>your sourc pl</t>
  </si>
  <si>
    <t>dont mind thi foolish korku just write get money from</t>
  </si>
  <si>
    <t>thiev team</t>
  </si>
  <si>
    <t>anoth ignor soul you cant back what you are say with evid ki</t>
  </si>
  <si>
    <t>follow for instant follow backno pretens</t>
  </si>
  <si>
    <t>not readi conced he send hi boy</t>
  </si>
  <si>
    <t>god bless you forev nana</t>
  </si>
  <si>
    <t>and onli took peopl shot dead what bargain</t>
  </si>
  <si>
    <t>arent asham yourself nana addo</t>
  </si>
  <si>
    <t>witch</t>
  </si>
  <si>
    <t>there all perish fool</t>
  </si>
  <si>
    <t>that what even make sadder for him</t>
  </si>
  <si>
    <t>dear ye ghana held elect but wa anyth but free and fair peopl die ba</t>
  </si>
  <si>
    <t>thi wig 300 cedi kanta</t>
  </si>
  <si>
    <t>your good friend procur the rig the elect for him but let tell</t>
  </si>
  <si>
    <t>wa never elect nsambiiga wa select rig the elect</t>
  </si>
  <si>
    <t>violenc everywher west africa not safe</t>
  </si>
  <si>
    <t>theyv forgotten that it mandat law that some sector minist must the team</t>
  </si>
  <si>
    <t>advic your peopl court asiedu said ani foolish</t>
  </si>
  <si>
    <t>good question but that wat feel about germanytoo too long power not good</t>
  </si>
  <si>
    <t>visit onc rwanda and appreci the work kagam ha done doubt</t>
  </si>
  <si>
    <t>here thi boy wonder your moba</t>
  </si>
  <si>
    <t>congratul who ha been reelect presid ghana with turnout reach around 80</t>
  </si>
  <si>
    <t>44 7756 165803 bbc whatsapp link would send give real situat them live should ahead</t>
  </si>
  <si>
    <t>techiman right now what happen techiman heavi militari presenc thi bed ha patrol for more than an</t>
  </si>
  <si>
    <t>frudur elect</t>
  </si>
  <si>
    <t>wa wrong send court</t>
  </si>
  <si>
    <t>cours just matter time</t>
  </si>
  <si>
    <t>crime ghana add osafo marfo name</t>
  </si>
  <si>
    <t>like now traci turn financ minist but serv live god</t>
  </si>
  <si>
    <t>truli deserv</t>
  </si>
  <si>
    <t>long life presid long live ghana wellcongratul</t>
  </si>
  <si>
    <t>truth guy should come out with gather fact have ani</t>
  </si>
  <si>
    <t>congratul nana akufoaddo for hi reelect ghana presid one the most impressi</t>
  </si>
  <si>
    <t>you need birth certif comment on</t>
  </si>
  <si>
    <t>will and cri the dri dam</t>
  </si>
  <si>
    <t>what rwanda presid</t>
  </si>
  <si>
    <t>adey mad ohh</t>
  </si>
  <si>
    <t>there option look criteria</t>
  </si>
  <si>
    <t>brother yoel dont take your frustrat out one the best african leader</t>
  </si>
  <si>
    <t>relegatedok enjoy your chang dole</t>
  </si>
  <si>
    <t>kwasea follow pass your sef thing eeeeiiii tell your human be cou</t>
  </si>
  <si>
    <t>your mother kwasia</t>
  </si>
  <si>
    <t>dear pleas thi second term you are enter let ghanaian see more action not compromis dubio</t>
  </si>
  <si>
    <t>thank god for choos you again for</t>
  </si>
  <si>
    <t>how are you two friend</t>
  </si>
  <si>
    <t>haha he not well need psychiatrist asap</t>
  </si>
  <si>
    <t>wish could get such man thi countrya man who will care everyoneno matter the tri</t>
  </si>
  <si>
    <t>it good too thank you</t>
  </si>
  <si>
    <t>wullop make nor vex twitter just fun</t>
  </si>
  <si>
    <t>tri and get sens buy ani shop near you when will the ndc learn bottom</t>
  </si>
  <si>
    <t>chairman thought the law recommend that feel cheat shou</t>
  </si>
  <si>
    <t>lol see who talk about technolog few day ago well whatev</t>
  </si>
  <si>
    <t>block lol</t>
  </si>
  <si>
    <t>see hi tweet not here</t>
  </si>
  <si>
    <t>she wouldnt have had good educ she had had access the fsh</t>
  </si>
  <si>
    <t>congratul from</t>
  </si>
  <si>
    <t>veri unfortun now all the media hous that project that the npp winnin</t>
  </si>
  <si>
    <t>he corrupt dont hi friend best presid africa</t>
  </si>
  <si>
    <t>becaus the western leader who say that thi prÃƒÂ©sident dictat whe</t>
  </si>
  <si>
    <t>the great leader mentor daddi</t>
  </si>
  <si>
    <t>shame onto you</t>
  </si>
  <si>
    <t>OK manipul hear you pleas the right thing court</t>
  </si>
  <si>
    <t>okay guess block me he bleed</t>
  </si>
  <si>
    <t>chang the commission the and start pack the suprem court for time like</t>
  </si>
  <si>
    <t>think you should rather help resolv the 2020 elect challeng instead just</t>
  </si>
  <si>
    <t>say you secur second term dumsor whi</t>
  </si>
  <si>
    <t>below the belt pleas she she</t>
  </si>
  <si>
    <t>former british prime minist toni blair pen congratulatori messag presid</t>
  </si>
  <si>
    <t>you dey lack o</t>
  </si>
  <si>
    <t>smell corrupt hi inclus ani activ transit or</t>
  </si>
  <si>
    <t>heeerr love you pass shoddi repli van damm</t>
  </si>
  <si>
    <t>vote and owe strong convict for the pari ideolog and paid</t>
  </si>
  <si>
    <t>they are obstacl npp progress</t>
  </si>
  <si>
    <t>dont seek ani lesson from unor from anyon elsewho are</t>
  </si>
  <si>
    <t>dani should veri care what you other els you will need that same person</t>
  </si>
  <si>
    <t>you still say should anyth happen now lol</t>
  </si>
  <si>
    <t>congratul presid for the reelect peac elect the contin love see</t>
  </si>
  <si>
    <t>you dont caus chao you go</t>
  </si>
  <si>
    <t>yea it truebut support what did</t>
  </si>
  <si>
    <t>it there mayb block anywa</t>
  </si>
  <si>
    <t>whi even attend individu who just embrac technolog</t>
  </si>
  <si>
    <t>these group idol worship leader who deceiv their congreg christian leader are simpli evil</t>
  </si>
  <si>
    <t>much love our variou polit parti</t>
  </si>
  <si>
    <t>will still vote for you even when you still want stand again</t>
  </si>
  <si>
    <t>ye let stand and unit for our freedombi</t>
  </si>
  <si>
    <t>your ignor legendari ghanaian</t>
  </si>
  <si>
    <t>it not the right thing they should court simpl that</t>
  </si>
  <si>
    <t>elect 2020 nigeria presid send congratulatori messag presid gmabcelectioncamp</t>
  </si>
  <si>
    <t>but you think what happen now it the right thing</t>
  </si>
  <si>
    <t>know about what never wish for ani turbul th</t>
  </si>
  <si>
    <t>deafeningsil from</t>
  </si>
  <si>
    <t>congratul the emphat victori the recent conduct presidenti poll</t>
  </si>
  <si>
    <t>are talk about asiedu nketiah utter or</t>
  </si>
  <si>
    <t>whi would you congratul him when the outcom the elect ha been challeng court</t>
  </si>
  <si>
    <t>there wouldnt peac wherel you when the</t>
  </si>
  <si>
    <t>cuz did know about that</t>
  </si>
  <si>
    <t>parliament the npp saw it previou 169 seat major dwindl 137 seat plural with one seat uncal</t>
  </si>
  <si>
    <t>where and when did papa said that ani prove</t>
  </si>
  <si>
    <t>that the definit typic ghanaian</t>
  </si>
  <si>
    <t>depress paa nie</t>
  </si>
  <si>
    <t>whi did talk about bullet the first place</t>
  </si>
  <si>
    <t>you dont reject the declar the media social media there ri</t>
  </si>
  <si>
    <t>you may have your plan polit parti but the voter will have our way what happen the parliamentari</t>
  </si>
  <si>
    <t>commot for therewhat you know about our countri for you think vote for such ty</t>
  </si>
  <si>
    <t>were all condemn the fact about the mayb</t>
  </si>
  <si>
    <t>ani man who teach you turn the other cheek while you are be attack and humiliat</t>
  </si>
  <si>
    <t>pl pl one talk about fight</t>
  </si>
  <si>
    <t>the numer press confer held and hi ndc attempt equalis the number ti</t>
  </si>
  <si>
    <t>are you readi for war have you heard the voic hi kid who</t>
  </si>
  <si>
    <t>your excel sir guess visa readi now</t>
  </si>
  <si>
    <t>our just regist voter identif card onli valid vote for presid and but invalid for ani tr</t>
  </si>
  <si>
    <t>did you see those kid protest did you see asiedu Nk</t>
  </si>
  <si>
    <t>havent heard our presid ghanaian didnt trust biaaa</t>
  </si>
  <si>
    <t>you realli want fight have you ever ask of</t>
  </si>
  <si>
    <t>2020 elect ghana wa too bloodi wa sad the number peopl who were shot</t>
  </si>
  <si>
    <t>who presid now</t>
  </si>
  <si>
    <t>should the need thing the suprem court</t>
  </si>
  <si>
    <t>ook keep studi the dictionari itll help you understand better and your name again is</t>
  </si>
  <si>
    <t>spend</t>
  </si>
  <si>
    <t>let him the appropri quarter feel cheat and stop wa</t>
  </si>
  <si>
    <t>shoot peopl</t>
  </si>
  <si>
    <t>congratul one again you did well boss</t>
  </si>
  <si>
    <t>congratul our presidentelect god bless our homeland</t>
  </si>
  <si>
    <t>we dont believ intellectu ampay call her thingbut she wa abl make yo</t>
  </si>
  <si>
    <t>how can dictat congratul democrat leader pleas</t>
  </si>
  <si>
    <t>sir how can you congratul presid who have use hi vigilant boy subv</t>
  </si>
  <si>
    <t>congratul pleas cost soo much come and see famili from abroad you wont even accept</t>
  </si>
  <si>
    <t>the ecowa head state must step resolv thi issu soon possibl th</t>
  </si>
  <si>
    <t>social media ha allow you call woman thing well done god bless you but rememb th</t>
  </si>
  <si>
    <t>then rest wait for 2024</t>
  </si>
  <si>
    <t>stupid when and manipul figur and think it hard work you the reason</t>
  </si>
  <si>
    <t>you are african and you think you have duti contribut it be</t>
  </si>
  <si>
    <t>sinc when did you start polit</t>
  </si>
  <si>
    <t>nana showboy start work</t>
  </si>
  <si>
    <t>sir that wa magomago power and politic like nigeria</t>
  </si>
  <si>
    <t>the period for campaign over outcom elect ha been decid the ghanaian peopl through the</t>
  </si>
  <si>
    <t>love you both nice that you are friend and work togeth for our futur the futur africa</t>
  </si>
  <si>
    <t>get proper brief you are not ghana</t>
  </si>
  <si>
    <t>useless respons you must hop weed</t>
  </si>
  <si>
    <t>neither ha mahama the papano</t>
  </si>
  <si>
    <t>inde john dumelo right for the fight timeth follow ndc are not intellectualsgyimii saa</t>
  </si>
  <si>
    <t>lol need follow back ooo</t>
  </si>
  <si>
    <t>pleas can you stop play with the mind your parti support the court are the onli remedi for now</t>
  </si>
  <si>
    <t>rest OK everi opposit parti think they are cheat see 2024</t>
  </si>
  <si>
    <t>take your mediocr free sh your villag first will never educ children such</t>
  </si>
  <si>
    <t>who bleed now</t>
  </si>
  <si>
    <t>will say again illegitim presid you can replac them with the</t>
  </si>
  <si>
    <t>what tchewww</t>
  </si>
  <si>
    <t>aaaah you dey cool</t>
  </si>
  <si>
    <t>may allah bless presid for onli thi polici enough for the good peopl ghana wh</t>
  </si>
  <si>
    <t>can thete ever peac without jusctic</t>
  </si>
  <si>
    <t>you and pray the same god adonai heaven the same god who abhor sin and reward everyon acc</t>
  </si>
  <si>
    <t>pleas add the percentag they got see it over 100 they even know math</t>
  </si>
  <si>
    <t>the wig that she wear sef one your famili and ancestri ha ever worn some befo</t>
  </si>
  <si>
    <t>pleas sir member npp and campaign for our belov parti humbl plead you sir re</t>
  </si>
  <si>
    <t>congratul presid and dear brother with best wish for success term offic the servic of</t>
  </si>
  <si>
    <t>love how the presid elect go hi busi appoint transit team thanksgiv servic</t>
  </si>
  <si>
    <t>big thief</t>
  </si>
  <si>
    <t>wonder your nose like ladl you dont have sens all after they thi twee</t>
  </si>
  <si>
    <t>yeah partner crime see you part you all spill blood the nam</t>
  </si>
  <si>
    <t>say ndc they just threat</t>
  </si>
  <si>
    <t>dear pleas dont want miss out see these movi from nigeria kindli open the cinema for</t>
  </si>
  <si>
    <t>least the court will expos more truth and make madam jane hot small</t>
  </si>
  <si>
    <t>thank you that whi say the duopoli are the problem ghana they never tri str</t>
  </si>
  <si>
    <t>the humil will for all see god fair and just god not mock</t>
  </si>
  <si>
    <t>you follow that with stick your bicycl ride what doe that</t>
  </si>
  <si>
    <t>will do tyrant</t>
  </si>
  <si>
    <t>fraud alert someon use madam pictur fraud peopl facebook</t>
  </si>
  <si>
    <t>salam allaykum quran com you would like learn the word word exact arabi</t>
  </si>
  <si>
    <t>they go lose they believ the suprem court compromis issu when</t>
  </si>
  <si>
    <t>besid you dey enjoy free healthcar and</t>
  </si>
  <si>
    <t>extend warm and heartfelt congratul brother and friend hi reelect the head</t>
  </si>
  <si>
    <t>abeg second base</t>
  </si>
  <si>
    <t>you have everi right bird the same feather fli togeth</t>
  </si>
  <si>
    <t>presid get rid osafo marfo he excess baggag your administr</t>
  </si>
  <si>
    <t>aaan snr man but ndc must court all these thing help strengthen our democraci</t>
  </si>
  <si>
    <t>hear you sir these are your own word thi for peac sake let move ghana forward</t>
  </si>
  <si>
    <t>who vote for tweaaakai for the where</t>
  </si>
  <si>
    <t>stolen verdict</t>
  </si>
  <si>
    <t>incident ghanaian elder can call order when start</t>
  </si>
  <si>
    <t>your simpl fool mean you dont understand what they sign you onli know</t>
  </si>
  <si>
    <t>akuffo addo ha alway admir dictat from other part africa museveni biya bihari etc won</t>
  </si>
  <si>
    <t>you dey lie big man nobodi ever said had thing with jane she actual the cousin</t>
  </si>
  <si>
    <t>those bash akuffo addo whi illiter what cant see that all</t>
  </si>
  <si>
    <t>there should decorum here least he presid and besid might older than</t>
  </si>
  <si>
    <t>inde ghana presid ampa congratul ghana electionstrongroom mahamadotherightth</t>
  </si>
  <si>
    <t>your excel Mr presid all fellow ghanaian are happi for your win except those who are do</t>
  </si>
  <si>
    <t>didnt vote for you you store the elect and for you know the world awar you did stol</t>
  </si>
  <si>
    <t>one your famili will ever achiev quarter maham success</t>
  </si>
  <si>
    <t>actual you peopl are get out hand</t>
  </si>
  <si>
    <t>the silent movement tiger not foolish it calcul accuraci aba fuseini</t>
  </si>
  <si>
    <t>brother ampay guy are both constitut dictat</t>
  </si>
  <si>
    <t>they are just play smart think they are blind</t>
  </si>
  <si>
    <t>parent wont happi for thi tweet realli need fsh</t>
  </si>
  <si>
    <t>how you conclud jdm incit support you heard him say</t>
  </si>
  <si>
    <t>thank for that statement even feel cheat about feel here bro not evid</t>
  </si>
  <si>
    <t>haha stupid parti with stupid member wey sens you guy get</t>
  </si>
  <si>
    <t>stupid media</t>
  </si>
  <si>
    <t>kindli reduc the size your govern for your 2nd term also ashanti and eastern region have been</t>
  </si>
  <si>
    <t>there lot violenc hi reelect</t>
  </si>
  <si>
    <t>thank you for give good countri</t>
  </si>
  <si>
    <t>ghanaian must aris and ralli behind mahama rescueghana from nanaaddo and hi famili</t>
  </si>
  <si>
    <t>nana thank god</t>
  </si>
  <si>
    <t>msando wa kill ghana lest forget wa free and fair elect</t>
  </si>
  <si>
    <t>the silent major are more danger than the loud major reject the declar the flaw elector</t>
  </si>
  <si>
    <t>cours who the command the secur agenc</t>
  </si>
  <si>
    <t>oh wow</t>
  </si>
  <si>
    <t>mog your propheci dec 3rd 2020 about gh elect wa simpli point god still speak sur</t>
  </si>
  <si>
    <t>god bless you our presid elect it first encount here with your account pleas have tri</t>
  </si>
  <si>
    <t>you know your useless ryd</t>
  </si>
  <si>
    <t>bird the same feather flock togeth noth surpris here</t>
  </si>
  <si>
    <t>wose</t>
  </si>
  <si>
    <t>the littl sens your coconut fell down decemb 7</t>
  </si>
  <si>
    <t>chairman rest wai the chair should have known all these befor declar th</t>
  </si>
  <si>
    <t>translaaaaaaat</t>
  </si>
  <si>
    <t>otw it not too late take advantag free sh the word illegitim clearli</t>
  </si>
  <si>
    <t>look you bankyewura ba tell paul kagam take hi post</t>
  </si>
  <si>
    <t>your mother wey bro know sef dey peth am siamaen</t>
  </si>
  <si>
    <t>congratul for win the 2020 gener elect long life and good health your next ter</t>
  </si>
  <si>
    <t>feel masa knw wat everi ghanaian feel</t>
  </si>
  <si>
    <t>the soloku finish</t>
  </si>
  <si>
    <t>you cant justifi man team transfer power from yourself yourself thi can done with peop</t>
  </si>
  <si>
    <t>the thief should readi for what come useless presid and media</t>
  </si>
  <si>
    <t>heheh back mahama gave hi all includ the content hi flask but like peopl say thing for you</t>
  </si>
  <si>
    <t>done know anyth kraa know that doesnt share your goal peac secur and prosper</t>
  </si>
  <si>
    <t>useless be who call you here</t>
  </si>
  <si>
    <t>she beauti than that thing call mother stupid boy</t>
  </si>
  <si>
    <t>cri on cri</t>
  </si>
  <si>
    <t>talk for your dont say the peopl ghana say you dont ac</t>
  </si>
  <si>
    <t>dont trust you pleas</t>
  </si>
  <si>
    <t>congratul presid you truli deserv thi victori</t>
  </si>
  <si>
    <t>thank for let know</t>
  </si>
  <si>
    <t>weak mine typic primit man manner</t>
  </si>
  <si>
    <t>trust him with our educ and industri sector thankyoughana for the trust</t>
  </si>
  <si>
    <t>manipul the result just like you wmt</t>
  </si>
  <si>
    <t>gunshot tamal central mosqu</t>
  </si>
  <si>
    <t>the claim you were claim you that you had english Se</t>
  </si>
  <si>
    <t>thi good for the economi and engin sector</t>
  </si>
  <si>
    <t>thi disgrac the african contin not the presid elect but the person</t>
  </si>
  <si>
    <t>which congratul are peopl talk about the stolen and miss figur elect</t>
  </si>
  <si>
    <t>doesnt surpris when brainwash youth talk back dont realli th</t>
  </si>
  <si>
    <t>naija govern scam</t>
  </si>
  <si>
    <t>nobodi your poverti stricken famili will ever get where thi call ha gotten</t>
  </si>
  <si>
    <t>understand but should have gener instead say onli build tnx anyway</t>
  </si>
  <si>
    <t>your not smart</t>
  </si>
  <si>
    <t>eei small correct correct you wey you bore so</t>
  </si>
  <si>
    <t>what did type bro he delet hi tweet</t>
  </si>
  <si>
    <t>it interest prez and the npp question the system all the occas they lost now it wron</t>
  </si>
  <si>
    <t>herrrrrrrrrrr wari that</t>
  </si>
  <si>
    <t>ayekooo nana akuffo addo god bless all npp fan proud full fun npp</t>
  </si>
  <si>
    <t>congratul and win the 2020 gener elect will like further announc</t>
  </si>
  <si>
    <t>everyth show that select the best candid definit vote for develop and matur congratula</t>
  </si>
  <si>
    <t>believ your brother didnt won the elect from the good peopl ghana conniv wit</t>
  </si>
  <si>
    <t>pleas beg nana return auditor gener</t>
  </si>
  <si>
    <t>elimin hon osafo marfo from your govern will caus the downfal the npp</t>
  </si>
  <si>
    <t>wasnt rig the elect</t>
  </si>
  <si>
    <t>hmmm asem ooo dear</t>
  </si>
  <si>
    <t>the good peopl ghana will like find out whi such stori be carri</t>
  </si>
  <si>
    <t>now know some loud mouth thi countri gat ballswhi will they now chicken out after they swore hea</t>
  </si>
  <si>
    <t>funni thought just occur doe the lawconstitut prohibit from becom run ma</t>
  </si>
  <si>
    <t>until the chang their statement he the presid elect</t>
  </si>
  <si>
    <t>your congratul rig elect african leader you guy are power drunk maham</t>
  </si>
  <si>
    <t>yeah nice talk</t>
  </si>
  <si>
    <t>sir pleas want you support the case about the lago east senatori district by elect</t>
  </si>
  <si>
    <t>silli man need you harder too co you have noth</t>
  </si>
  <si>
    <t>lmao when prepar cowpea you add both bad and good you select the good</t>
  </si>
  <si>
    <t>love much nana our presid for real</t>
  </si>
  <si>
    <t>you call thi beauti woman thing well she decid your presid actual fact you</t>
  </si>
  <si>
    <t>becaus twitter can insult our elder will die young ephesian</t>
  </si>
  <si>
    <t>youv seen noth yet</t>
  </si>
  <si>
    <t>black excel pl dear didnt finish the song</t>
  </si>
  <si>
    <t>god bless you more Mr presid howev you are leav 2024 leav bawumia lead we</t>
  </si>
  <si>
    <t>and nobodi famili and it gener will ever amout half what thi thing ha becom</t>
  </si>
  <si>
    <t>wa that meant hit nerv harder</t>
  </si>
  <si>
    <t>the million plu wa the turn out but there were reject and spoil</t>
  </si>
  <si>
    <t>your mother wai sia</t>
  </si>
  <si>
    <t>ye process start alreadi ghie dud advert the daili look for consult for</t>
  </si>
  <si>
    <t>appoint transit team time wast</t>
  </si>
  <si>
    <t>that whi the suprem court still exist make good use free educ</t>
  </si>
  <si>
    <t>keep move</t>
  </si>
  <si>
    <t>whole asiedu nketiah insult the igp left right centr and you are sit there Im beg you</t>
  </si>
  <si>
    <t>heartiest congratul hi excel nana akufoaddo be reelect presid republ</t>
  </si>
  <si>
    <t>someth Im look to</t>
  </si>
  <si>
    <t>you know that you cant prove wrong can you tell critic</t>
  </si>
  <si>
    <t>ye did vote for chang and have wit data that seek proof that the and</t>
  </si>
  <si>
    <t>put whole nation tenterhook for solid month 2013 didnt attend jdm inaugr</t>
  </si>
  <si>
    <t>are you still build the 101 hospit</t>
  </si>
  <si>
    <t>liar institut wrecker</t>
  </si>
  <si>
    <t>hear sammi what ever name is pray that they will drop you like hot potato</t>
  </si>
  <si>
    <t>where ha your father gotten to</t>
  </si>
  <si>
    <t>youv subvert the sovereignti will some ghanaian Im even surpris struggl win thi rigg</t>
  </si>
  <si>
    <t>what did the eight8 peopl for them shot</t>
  </si>
  <si>
    <t>the next museveni victori after victori</t>
  </si>
  <si>
    <t>sir pleas tip him he been twerk for month hi waist hurt</t>
  </si>
  <si>
    <t>the media ha been exist sinc time immrmori and never ha elect</t>
  </si>
  <si>
    <t>the street err ani idiot can the street</t>
  </si>
  <si>
    <t>you claim have won the elect genuin whi visit such barbar mayhem innoc unarm civilian</t>
  </si>
  <si>
    <t>piti your self</t>
  </si>
  <si>
    <t>when are you visit here ghana</t>
  </si>
  <si>
    <t>the major stole for him and that the way</t>
  </si>
  <si>
    <t>congratul your win sir and your true exampl true leadership and hope other Af</t>
  </si>
  <si>
    <t>who the known npp person pleas</t>
  </si>
  <si>
    <t>and how doe call human be thing make you ani better Im wonder whi common sen</t>
  </si>
  <si>
    <t>then court</t>
  </si>
  <si>
    <t>transform the life your peopl which peopl arent you ghanaian anymor</t>
  </si>
  <si>
    <t>dont mind her get the street soon</t>
  </si>
  <si>
    <t>cri some more boi youll fine after some time</t>
  </si>
  <si>
    <t>kwasea next time youll home ghana dea</t>
  </si>
  <si>
    <t>ye resili health not onli essenti yiel</t>
  </si>
  <si>
    <t>chang your header</t>
  </si>
  <si>
    <t>more win the winner soul</t>
  </si>
  <si>
    <t>you know that post stupid tweet like thi can creat tension thi countri</t>
  </si>
  <si>
    <t>honestli it beyond imagin</t>
  </si>
  <si>
    <t>congratul presid ghana for hi reelect look forward the continu hi ac</t>
  </si>
  <si>
    <t>wode3 gyimii de3 which peopl jon speak for yourself</t>
  </si>
  <si>
    <t>Mr kojo afari gyan region ahafo elector commission peac elect charlott osei region western electo</t>
  </si>
  <si>
    <t>hello sirpleas npp ha stand fals prophet theyr kill the with lie fallaci and</t>
  </si>
  <si>
    <t>send your peopl school make good lawyer and judg</t>
  </si>
  <si>
    <t>not thebpresid elect the peopl ghana not accept the resul</t>
  </si>
  <si>
    <t>vote for all becaus the free senior high school despit Im not beneficiari but know how it</t>
  </si>
  <si>
    <t>much love and respect presid paul kagam dream meet you</t>
  </si>
  <si>
    <t>congratul for thi elect wish you all the best thi 4year</t>
  </si>
  <si>
    <t>hope with domest success secur will turn hi attent the most vex issu</t>
  </si>
  <si>
    <t>agre with you tkank you much need think befor act</t>
  </si>
  <si>
    <t>steal your mantra everyth about steal will the jubile hous soon</t>
  </si>
  <si>
    <t>presid kagam thi morn congratul hi brother and friend nana akufoaddo follow hi reelect as</t>
  </si>
  <si>
    <t>without social infrastructur life will difficult for most peopl</t>
  </si>
  <si>
    <t>had english languag Im sure</t>
  </si>
  <si>
    <t>dear hi excel william nana addo dankwa akuffo addopleas are you awar your poll agent who</t>
  </si>
  <si>
    <t>save journey with good polici amen</t>
  </si>
  <si>
    <t>those peopl were tri snatch ballot box also the opposit partynd</t>
  </si>
  <si>
    <t>thi pictur</t>
  </si>
  <si>
    <t>those opposit ndc guy who are bleed rememb that even add the number coro</t>
  </si>
  <si>
    <t>hey know all rwandan and have vote for the man charg and</t>
  </si>
  <si>
    <t>offer peac all both near and far will heal peopl but evil evil peopl are like restless sea whose</t>
  </si>
  <si>
    <t>congratul your reelect the presid ghana thi messag from the great peopl of</t>
  </si>
  <si>
    <t>congratul you honour and presid</t>
  </si>
  <si>
    <t>thank you much our presid</t>
  </si>
  <si>
    <t>dnt understand ghanaian sometim de politician wid higher salari enj</t>
  </si>
  <si>
    <t>will hi failur conced undermin the swear ceremoni anaaa ask for friend pleas</t>
  </si>
  <si>
    <t>hearti congratul presid hi reelect uncompromis patriot and true pan african</t>
  </si>
  <si>
    <t>sinc you are smart defin it you will see</t>
  </si>
  <si>
    <t>you see ghana for the ballot paper top</t>
  </si>
  <si>
    <t>the int observ cso and all the media hous ghana collat the re</t>
  </si>
  <si>
    <t>tv3 disgrac yourself paaaa oooo peopl should tell how much you were paid the npp</t>
  </si>
  <si>
    <t>chip for legal fee fight</t>
  </si>
  <si>
    <t>what smooth about five peopl die gosh africa mess</t>
  </si>
  <si>
    <t>all are say that they are civil ani contest el</t>
  </si>
  <si>
    <t>under ashawo jean mensaajm lack credibl freaki failur commission who cannot clo</t>
  </si>
  <si>
    <t>god for bit the almighti shall see him through hi second term</t>
  </si>
  <si>
    <t>are you say that ghanaian are coward</t>
  </si>
  <si>
    <t>seem peopl are put word into the mouth other</t>
  </si>
  <si>
    <t>ndc peopl carri their stupid everywher congratul your massi</t>
  </si>
  <si>
    <t>key member histor kume preko demo found member director research</t>
  </si>
  <si>
    <t>see chairman for here</t>
  </si>
  <si>
    <t>let make clear that not npp ndc follow and you know dont</t>
  </si>
  <si>
    <t>raila must conced defeat</t>
  </si>
  <si>
    <t>he not elect one are you the one elect jon</t>
  </si>
  <si>
    <t>baseless argument</t>
  </si>
  <si>
    <t>you see how you are disgrac yourself here forget polit look their age foolish boy</t>
  </si>
  <si>
    <t>everi well mean ghanaian knowsth will the peopl wa subvertedif the can tell she made</t>
  </si>
  <si>
    <t>congratul for your elect serv second term presid ghana</t>
  </si>
  <si>
    <t>fraudul elect from sakawa team god will punish you your gener nana addo you will never</t>
  </si>
  <si>
    <t>allaha protect</t>
  </si>
  <si>
    <t>hey hey chairman echil wai what thischalley make think ebe thema matter not our</t>
  </si>
  <si>
    <t>you guy the media and your media hous eeh the monster your help</t>
  </si>
  <si>
    <t>who told you ghanaian dont steal electionsthat specul</t>
  </si>
  <si>
    <t>Oh thought were tag media hous should gerrout</t>
  </si>
  <si>
    <t>written the reelect the presid republ ghana not otherwis sir</t>
  </si>
  <si>
    <t>you have noth do caus hi eject from jubile hous</t>
  </si>
  <si>
    <t>and who said ghanaian trust your claim</t>
  </si>
  <si>
    <t>just IN the ha schedul islam thanksgiv prayer session for presidentelect and vic</t>
  </si>
  <si>
    <t>god teach ndc lesson learn from were</t>
  </si>
  <si>
    <t>most rebel leadershipsham can not honest with hi wordsfak leader but thi</t>
  </si>
  <si>
    <t>again smh</t>
  </si>
  <si>
    <t>proverb 2b when the wick rule the peopl groan are come for you and your famili</t>
  </si>
  <si>
    <t>pleas tell yvonn nelson were wait for her she wa there pressur</t>
  </si>
  <si>
    <t>there fire the mountain run run you are thief fraudster and lair old man se</t>
  </si>
  <si>
    <t>can call mahama presid your room salut him when see him tv</t>
  </si>
  <si>
    <t>the best presid ghana ever</t>
  </si>
  <si>
    <t>thi the perfect time repeat asiedu nketia ani idiot ca</t>
  </si>
  <si>
    <t>doesnt chang the fact that illegitim presid and you the media know the cal</t>
  </si>
  <si>
    <t>mahama goe then automat becom fool anaa</t>
  </si>
  <si>
    <t>great best wish our sister nationsto our great leader mheshimiwa rai</t>
  </si>
  <si>
    <t>madam pleas where the twerk video promis ha won fulfil your promis waiu can</t>
  </si>
  <si>
    <t>congrat mister presid father the first term wa triumph pray</t>
  </si>
  <si>
    <t>there freedom speech ask yourself how much</t>
  </si>
  <si>
    <t>ye illegitim presid</t>
  </si>
  <si>
    <t>it even more bore have you tri studi our choic and prefer</t>
  </si>
  <si>
    <t>nkwasiafo you cant report the real news then dont talk about nonsens sent hi</t>
  </si>
  <si>
    <t>elect losestudio mode activ diss track on</t>
  </si>
  <si>
    <t>mayb he use friction forc that what think</t>
  </si>
  <si>
    <t>you desir per your good leadership qualiti shown the nation ghana</t>
  </si>
  <si>
    <t>ghana suffer more under john mahama</t>
  </si>
  <si>
    <t>put ghana first and let help work for ghana join 12pm for the middaynew ghlifenew</t>
  </si>
  <si>
    <t>come 12pm wont take easi relax second term support of</t>
  </si>
  <si>
    <t>thiss hi last job</t>
  </si>
  <si>
    <t>who determin the theft whenev lose theft</t>
  </si>
  <si>
    <t>let join togeth build our nation forward ever backward never one nation with common destini</t>
  </si>
  <si>
    <t>hehe ghanaian dont steal elect that the differ</t>
  </si>
  <si>
    <t>you have reject nti de3n 7th januari come fool for there</t>
  </si>
  <si>
    <t>there were least candid and none them ha been jail befor after the elec</t>
  </si>
  <si>
    <t>what big causesharuup buddi baba would roast tyre now</t>
  </si>
  <si>
    <t>it that not dat and fan not fun channel thi same en</t>
  </si>
  <si>
    <t>congratul wish you all the strength and the bless happi 4more presid</t>
  </si>
  <si>
    <t>4more hi excel</t>
  </si>
  <si>
    <t>some one should pl tell thi politician pour sand our gari they have fli their famili outsi</t>
  </si>
  <si>
    <t>your command chief the arm forc cant you arrest asiedu nketia your power doesnt stretch them</t>
  </si>
  <si>
    <t>visionari peopl will alway hate need proper develop not corrupt nana toa so</t>
  </si>
  <si>
    <t>great man work</t>
  </si>
  <si>
    <t>thi mean even the whole independ bodi is</t>
  </si>
  <si>
    <t>victori overload they said all thing about you and said you can never presid but forgotten they were not</t>
  </si>
  <si>
    <t>congratul HE god bless our homeland ghana</t>
  </si>
  <si>
    <t>how beauti is congratul hi and her excel</t>
  </si>
  <si>
    <t>hope you saw higher appeal other statement</t>
  </si>
  <si>
    <t>leav nana out di secur did their job protect ballot box are aliv cuz</t>
  </si>
  <si>
    <t>coach kindli educ your follow that transit team differ from ministeri appoint</t>
  </si>
  <si>
    <t>pl support the restor biafraexit</t>
  </si>
  <si>
    <t>you know can dangerousthen whi did the fail th</t>
  </si>
  <si>
    <t>you school befor what nonsens are you spit</t>
  </si>
  <si>
    <t>brotherhood move</t>
  </si>
  <si>
    <t>question the day god bless bro</t>
  </si>
  <si>
    <t>your journal work for polit parti</t>
  </si>
  <si>
    <t>unfortun you are far in eritrea from enjoy the peac and prosper vi</t>
  </si>
  <si>
    <t>man your right</t>
  </si>
  <si>
    <t>ucc there one there for you that what you want bad</t>
  </si>
  <si>
    <t>mahama ha not conceed madam check your news fact it about get lit</t>
  </si>
  <si>
    <t>that true even though ha sign doesnt mean ha right to</t>
  </si>
  <si>
    <t>it understand okay he french man</t>
  </si>
  <si>
    <t>you mean you cant int</t>
  </si>
  <si>
    <t>thi one too will pass just happen 2012 same happen 20</t>
  </si>
  <si>
    <t>term presid under democrat state not surpris ndc</t>
  </si>
  <si>
    <t>who interest your busi charli are talk about our</t>
  </si>
  <si>
    <t>some know who you are and your relat with him not surpris tyrant</t>
  </si>
  <si>
    <t>you think they care about and our elect can even bkill our selv they care less</t>
  </si>
  <si>
    <t>hollywood actor bori kodjo ha congratul presid akufoaddo for win the 2020 presidenti elect</t>
  </si>
  <si>
    <t>bird the same feather how africa go develop under callou leader like these</t>
  </si>
  <si>
    <t>peopl get intel rough</t>
  </si>
  <si>
    <t>ohh naa our democraci such that agyapa</t>
  </si>
  <si>
    <t>lol look him and you think that go make ani differ funnymemori enam</t>
  </si>
  <si>
    <t>won masa the ghanaian peopl vote for him</t>
  </si>
  <si>
    <t>congratul ghana presid elect hi excel and congratul all ghanaian for</t>
  </si>
  <si>
    <t>whi you have problem with that</t>
  </si>
  <si>
    <t>ha everi right congratul him co</t>
  </si>
  <si>
    <t>pleas presid more big govern and famili friend should avoid thank you presid</t>
  </si>
  <si>
    <t>congratul the presid elect ghana</t>
  </si>
  <si>
    <t>dont have presid thi countri threat our democraci live mani innoc peopl</t>
  </si>
  <si>
    <t>didnt say the onli one capabl but the one</t>
  </si>
  <si>
    <t>thank you you are not realli dumb after all</t>
  </si>
  <si>
    <t>it our tax payer money</t>
  </si>
  <si>
    <t>yeah they have done well with the digit</t>
  </si>
  <si>
    <t>better back countri dont nid choos for</t>
  </si>
  <si>
    <t>pleasur</t>
  </si>
  <si>
    <t>that nice give thank your presid and bawumia for that</t>
  </si>
  <si>
    <t>use good fon and will get these updat</t>
  </si>
  <si>
    <t>saaa thief oo thief oo he still your presid deal with it</t>
  </si>
  <si>
    <t>call him high commission but somehow you arriv</t>
  </si>
  <si>
    <t>saaa wey dey talk plenti like that nor need thank Ak</t>
  </si>
  <si>
    <t>did vote for HE kagam freeli idont what talk about</t>
  </si>
  <si>
    <t>the internet work place will have time for you paaa</t>
  </si>
  <si>
    <t>mahama enter the court sef yet even the court ha noth</t>
  </si>
  <si>
    <t>pleas you know wa flaw elect use your platform speak to</t>
  </si>
  <si>
    <t>person know much about him but expect him exempliari leader like you</t>
  </si>
  <si>
    <t>woho the thief you call your presid doesnt know you exist rest bossman</t>
  </si>
  <si>
    <t>can understand tell manipul figur her offic but what</t>
  </si>
  <si>
    <t>hi excel presid you fix dumsor deÃ‰â€º can look into thi thank you</t>
  </si>
  <si>
    <t>berma live good room and get paid dont worri kora</t>
  </si>
  <si>
    <t>thank you sir alassan ouattara</t>
  </si>
  <si>
    <t>it plan menua</t>
  </si>
  <si>
    <t>can understand tell manipul figur her offic but what Gh</t>
  </si>
  <si>
    <t>with all respect sir you made mistak spell presid and friendship did you notic that</t>
  </si>
  <si>
    <t>okay your room there bed sofa noth it empti can cri there</t>
  </si>
  <si>
    <t>can understand tell manipul figur her offic but what gha</t>
  </si>
  <si>
    <t>africa problem are the leader that overstay powerther african leader that</t>
  </si>
  <si>
    <t>eiiiii asem oooooo whi alway attack the EC elect over declar winner and thu it</t>
  </si>
  <si>
    <t>can understand tell manipul figur her offic but what ghan</t>
  </si>
  <si>
    <t>presid ha vow restor econom growth precovid19 level after wa declar winner of</t>
  </si>
  <si>
    <t>away who call you thi matter motherserpentofcorrupt havent won</t>
  </si>
  <si>
    <t>and the rest the the thiev pleas watch</t>
  </si>
  <si>
    <t>distinguish senatori also wish you well your futur project</t>
  </si>
  <si>
    <t>bring the dri land you call dam creat and money ha been loot an</t>
  </si>
  <si>
    <t>wachana baba repres bigger caus</t>
  </si>
  <si>
    <t>kwasia wate</t>
  </si>
  <si>
    <t>6million voter vote for him you wont understand and burn your hous and sleep outsid</t>
  </si>
  <si>
    <t>aww premium tear should bring bucket can feel with your tear</t>
  </si>
  <si>
    <t>you must tyrant like him shut till resolv our issu here elect where elec</t>
  </si>
  <si>
    <t>suggest you visit rwanda veri sure you will leav will differ opinion</t>
  </si>
  <si>
    <t>can understand tell manipul figur her offic but what ghanaia</t>
  </si>
  <si>
    <t>african leader are fuck big time smh</t>
  </si>
  <si>
    <t>excav lost but charger head koraa easi found when cant find thiev</t>
  </si>
  <si>
    <t>global pan african network congratul the peopl ghana for demonstr polit matur and take thi</t>
  </si>
  <si>
    <t>lost guinea fowl too for the other man</t>
  </si>
  <si>
    <t>the gentl giant</t>
  </si>
  <si>
    <t>just ask simpl question</t>
  </si>
  <si>
    <t>whose presid dont know ani presid thi countri atweakai</t>
  </si>
  <si>
    <t>good watch</t>
  </si>
  <si>
    <t>dont like him better countri</t>
  </si>
  <si>
    <t>masa masa accept the fact that your presid elect and heal</t>
  </si>
  <si>
    <t>are you the one determin whether there democraci not countri</t>
  </si>
  <si>
    <t>paul kagam</t>
  </si>
  <si>
    <t>you are the real definit junki am bless beyond curs dont wai</t>
  </si>
  <si>
    <t>your still stage seek help earli sir you lost</t>
  </si>
  <si>
    <t>wonim woahyimifor you guy everyth good for you guy aboa</t>
  </si>
  <si>
    <t>not mad but african should also give our opinion each other it</t>
  </si>
  <si>
    <t>simpli dont understand what the nation be turn into</t>
  </si>
  <si>
    <t>whi dont you court and prove the npp and ladi jean wrong their</t>
  </si>
  <si>
    <t>pain apuu berma didnt even vote charley but the fact say tax payer</t>
  </si>
  <si>
    <t>share grievanc not independ view</t>
  </si>
  <si>
    <t>the right thing must than bro</t>
  </si>
  <si>
    <t>what kind argument that the fact that you believ that the onl</t>
  </si>
  <si>
    <t>apuuu can feel the pain your tweet just take like man and get over</t>
  </si>
  <si>
    <t>what wa the error that she said percentag total vote cast instead</t>
  </si>
  <si>
    <t>fine girl like wey dey talk like idiot</t>
  </si>
  <si>
    <t>akufoaddo wa select jean mensah not elect ghanaian</t>
  </si>
  <si>
    <t>you see whi keep say the elector comiss led jean mensa and serebour quaico are incom</t>
  </si>
  <si>
    <t>respect you think your not okay with the result pleas the right thing</t>
  </si>
  <si>
    <t>beg tag her couldnt find her</t>
  </si>
  <si>
    <t>elect 2020 and matter aris ha been reject the peopl ghana and the attempt use the</t>
  </si>
  <si>
    <t>just be realist and truth here feel attach</t>
  </si>
  <si>
    <t>thi dictat wont allow independ inquiri into the assassin rwanda belov</t>
  </si>
  <si>
    <t>congrat presid for your success elect more prosper the republ</t>
  </si>
  <si>
    <t>best thing neglect their distract obviou wh</t>
  </si>
  <si>
    <t>she paaa</t>
  </si>
  <si>
    <t>then whi are complain doesnt make sens</t>
  </si>
  <si>
    <t>empti speech the ha updat it result time and</t>
  </si>
  <si>
    <t>your choic opt for oppress but will stand with parti that seek</t>
  </si>
  <si>
    <t>shorr haven here pork nu</t>
  </si>
  <si>
    <t>take him exampl</t>
  </si>
  <si>
    <t>your anger misplac and unwarr tell your</t>
  </si>
  <si>
    <t>whi didnt tag gbangu Fm</t>
  </si>
  <si>
    <t>he one the most corrupt presid product cia ambassador of</t>
  </si>
  <si>
    <t>still wait for the alert</t>
  </si>
  <si>
    <t>Mr presid must also know that the great king jesu christ come veri soon de</t>
  </si>
  <si>
    <t>pain apuu ndc member they will give someth atwea kai</t>
  </si>
  <si>
    <t>Im here remind you that remain the presid ghana and the command chief the ghana arm forc</t>
  </si>
  <si>
    <t>are watch you and will access you per your worksbut you are disappoint urg you to</t>
  </si>
  <si>
    <t>and that what hinder ghana progress dont talk stupid fake pastor ma</t>
  </si>
  <si>
    <t>keep believ the lie from your parti</t>
  </si>
  <si>
    <t>ndc fo gyimi parti have not even win over 51 vote ghana befor</t>
  </si>
  <si>
    <t>the word incompet use the and describ wa actual their</t>
  </si>
  <si>
    <t>chale dey</t>
  </si>
  <si>
    <t>list ani african leader who were onc the opposit fight for democraci but aft</t>
  </si>
  <si>
    <t>2008 talk but alright</t>
  </si>
  <si>
    <t>chang voter regist with the popular hashtag thi will gha</t>
  </si>
  <si>
    <t>transpar</t>
  </si>
  <si>
    <t>whi you wish replac the win team for you definit democraci</t>
  </si>
  <si>
    <t>rwanda onli safe for rpf member and their troll critic governmen</t>
  </si>
  <si>
    <t>epain oooo</t>
  </si>
  <si>
    <t>lol thi the onli medium can reach the presid on</t>
  </si>
  <si>
    <t>mani african leader follow your experi and your understand about the occid</t>
  </si>
  <si>
    <t>like 2012</t>
  </si>
  <si>
    <t>have certifi benevol dictat rwanda western stil</t>
  </si>
  <si>
    <t>select paa some peopl and ignor are like ndc and incompet</t>
  </si>
  <si>
    <t>naa like peopl die oo</t>
  </si>
  <si>
    <t>you didnt but did karma bitch 2012 wa clear but what happen</t>
  </si>
  <si>
    <t>hope your famili member are part the resist</t>
  </si>
  <si>
    <t>whi are you guy specul such war threat</t>
  </si>
  <si>
    <t>mahama fool</t>
  </si>
  <si>
    <t>you still havent heal from your lacklust understand your hate for the truth</t>
  </si>
  <si>
    <t>depress catch dem</t>
  </si>
  <si>
    <t>mind your damn busi</t>
  </si>
  <si>
    <t>biafra countri that british and nigeria gover</t>
  </si>
  <si>
    <t>dear it disput the legitimaci the 2020 result declar the EC it not recogni</t>
  </si>
  <si>
    <t>whi are you guy mad about our presid still want him our leader</t>
  </si>
  <si>
    <t>have you taken time know the progress senat hope uzodimma the amiabl governor</t>
  </si>
  <si>
    <t>it written the constitut have read the letter that wa attach to</t>
  </si>
  <si>
    <t>whi cant yall back your claim with data were fed with empti speech</t>
  </si>
  <si>
    <t>tell your brother build indoor basketbal court ghana like youv</t>
  </si>
  <si>
    <t>you father wey ebi mumu nonsens</t>
  </si>
  <si>
    <t>contribut</t>
  </si>
  <si>
    <t>dassor move</t>
  </si>
  <si>
    <t>that nice answer</t>
  </si>
  <si>
    <t>piss off find foreign much concern about issu th</t>
  </si>
  <si>
    <t>thank you ghana appreci</t>
  </si>
  <si>
    <t>massa didnt elect him forc onto</t>
  </si>
  <si>
    <t>presid idol congratul ghana</t>
  </si>
  <si>
    <t>miss the whole point for that statement then contest must consid</t>
  </si>
  <si>
    <t>wa stolen for him the and wa plan thing well</t>
  </si>
  <si>
    <t>trust him pay</t>
  </si>
  <si>
    <t>wa stolen for him ha been desper for power sinc the year 2000</t>
  </si>
  <si>
    <t>and thenbobbi head goe bob bob bob</t>
  </si>
  <si>
    <t>pleas leav our alon isnt your friend dont befriend and influenc him us</t>
  </si>
  <si>
    <t>guy knew that wa whi kept cool nana woy3 guy</t>
  </si>
  <si>
    <t>elect 2020 and matter aris think wa wrong for say wasnt readi work with ind</t>
  </si>
  <si>
    <t>just shutup</t>
  </si>
  <si>
    <t>angloga junction interchang</t>
  </si>
  <si>
    <t>your word show that you lack manner and you are not brought pr</t>
  </si>
  <si>
    <t>they need understand thi great answer</t>
  </si>
  <si>
    <t>have had alot elector commiss call result that are fraudul</t>
  </si>
  <si>
    <t>court 2008 and 2012 wow ndc more vim court dey</t>
  </si>
  <si>
    <t>delet thi result are content dont pull that superlock gimmick</t>
  </si>
  <si>
    <t>osafo maafo should the parti headquart help the parti</t>
  </si>
  <si>
    <t>pleas per analysi npp should have widen the gap</t>
  </si>
  <si>
    <t>presid pleas take second look the financi sector mess up peopl are realli hurt pleas pay them</t>
  </si>
  <si>
    <t>not the presid elect ignor the media propaganda forc him us the peopl</t>
  </si>
  <si>
    <t>rig elect you congratul illegitim presid then you are thief yourself</t>
  </si>
  <si>
    <t>boy are bleed</t>
  </si>
  <si>
    <t>the develop ashanti region ha been take for grant the amp led govern they</t>
  </si>
  <si>
    <t>after serv hi year think the best pair and Mr allan shou</t>
  </si>
  <si>
    <t>wonder you cant differenti four from four</t>
  </si>
  <si>
    <t>the ane di3 non negoti realli need</t>
  </si>
  <si>
    <t>your not even constitut inclin</t>
  </si>
  <si>
    <t>the vote both parti increas but npp percentag</t>
  </si>
  <si>
    <t>auditor gener wey fool like thi de3 never see some befor gyimi niiii</t>
  </si>
  <si>
    <t>still cri</t>
  </si>
  <si>
    <t>fool him god take nigeria from them veri veri soon</t>
  </si>
  <si>
    <t>ghanaian did just that vote for therebi keep farther away from the presid</t>
  </si>
  <si>
    <t>humbl welcom presid</t>
  </si>
  <si>
    <t>least he do good job cant say the same about ethiopiaeritrea demagogu</t>
  </si>
  <si>
    <t>just here creat tension but enfa</t>
  </si>
  <si>
    <t>all the angel dark thi countri god give them what they deserv jesu name pray</t>
  </si>
  <si>
    <t>go thi claim then npp should have widen the</t>
  </si>
  <si>
    <t>mahama and ndc the think would introduc free sh and still loos the elect thi one th</t>
  </si>
  <si>
    <t>rwanda countri can speak self where came from and where knowpeopl</t>
  </si>
  <si>
    <t>what are you do for the gambia</t>
  </si>
  <si>
    <t>cours mathemat doe not admit contradict and answer</t>
  </si>
  <si>
    <t>pleas wa select and not elect</t>
  </si>
  <si>
    <t>where ha use forc regist hi displeasur which hi action are und</t>
  </si>
  <si>
    <t>the least you can learn from the matur amp democrat process ghana and stop</t>
  </si>
  <si>
    <t>releas pprproblem now passport have been submittedsuch</t>
  </si>
  <si>
    <t>whi but didnt win the elect he go former presid the transit</t>
  </si>
  <si>
    <t>whi but didnt win the elect he go former presid the transit team ha</t>
  </si>
  <si>
    <t>thi the question ask</t>
  </si>
  <si>
    <t>did the error chang the result pleas let seriou her and sto</t>
  </si>
  <si>
    <t>round off and won what should take gyimi paaaa daaabi</t>
  </si>
  <si>
    <t>stop your sen idiot ikigarasha dont play with becaus cant even op</t>
  </si>
  <si>
    <t>the matter go court couldnt simpl arithmet all you guy know co</t>
  </si>
  <si>
    <t>you say rant and incit peopl funni when you st</t>
  </si>
  <si>
    <t>you have problem whi dont you to</t>
  </si>
  <si>
    <t>then learn from ghana how long are you go stay power ye you did lot go</t>
  </si>
  <si>
    <t>when did come say she made error you</t>
  </si>
  <si>
    <t>you have problem whi dont you court</t>
  </si>
  <si>
    <t>dont understand statement let not too hesti make let civil our comment</t>
  </si>
  <si>
    <t>thi sort thing hi job bicycl ride hi hobbi not hi job</t>
  </si>
  <si>
    <t>congrat our presid</t>
  </si>
  <si>
    <t>credibl had sunk deep into water_closet with respect fact that figur declar by</t>
  </si>
  <si>
    <t>congrat presid nana addo</t>
  </si>
  <si>
    <t>ghana onli the elector commiss that ha the sole power declar</t>
  </si>
  <si>
    <t>ndc member parliamentelect mpelect for keta attack</t>
  </si>
  <si>
    <t>did follow the elect the npp percentag vote your</t>
  </si>
  <si>
    <t>say shit the definit freedom speech tho youv not made ani point</t>
  </si>
  <si>
    <t>dont like but like mahama</t>
  </si>
  <si>
    <t>talk well cox you dont know what go here find it root befor you spit ok</t>
  </si>
  <si>
    <t>ghana and rwanda</t>
  </si>
  <si>
    <t>you dont even know the mean fraud but</t>
  </si>
  <si>
    <t>with thi nonsens</t>
  </si>
  <si>
    <t>congratul him our africa presid and god you gener paul kagam</t>
  </si>
  <si>
    <t>it bco they dont trust both men</t>
  </si>
  <si>
    <t>masa ade3 mahama say gree oo cosss say steal am but finish the soloku</t>
  </si>
  <si>
    <t>thank you stone one love</t>
  </si>
  <si>
    <t>phoni news the peopl verdict wa stolen</t>
  </si>
  <si>
    <t>dat doesnt matter Im not fun twitter 1000 follow</t>
  </si>
  <si>
    <t>Im tell lie here boss</t>
  </si>
  <si>
    <t>asafo maafo name everywher even corrupt case the onli credibl person npp nepot</t>
  </si>
  <si>
    <t>whi that hate man you vote rwanda</t>
  </si>
  <si>
    <t>alway nice thing use your brain befor comment anyth and ask</t>
  </si>
  <si>
    <t>follow and turn post notif will follow back and same</t>
  </si>
  <si>
    <t>other vote him</t>
  </si>
  <si>
    <t>sakawa media reportag you peopl hid inform from</t>
  </si>
  <si>
    <t>rwanda didnt sign the agreement that establish thi court for that reason exactli</t>
  </si>
  <si>
    <t>not onli him but man dapaah and ken ofori atta all have issu and need taken serious yoo</t>
  </si>
  <si>
    <t>what the embassi</t>
  </si>
  <si>
    <t>ghanaian dont you man leav alon dont want not forc</t>
  </si>
  <si>
    <t>bird with the same feather</t>
  </si>
  <si>
    <t>but you know where stand thi fight send privat messag then</t>
  </si>
  <si>
    <t>welcom back hon presid nana akufoaddo it time buildbackbett for ghana is</t>
  </si>
  <si>
    <t>and thi come from someon who utter nonsens base what written th</t>
  </si>
  <si>
    <t>17 million kumerican vote made the presid again but you will never anyth kumerica</t>
  </si>
  <si>
    <t>wont tell you</t>
  </si>
  <si>
    <t>look like you are bleed</t>
  </si>
  <si>
    <t>what the use the transit team the first placeanoth avenu wast money</t>
  </si>
  <si>
    <t>after declar the flaw elector result she wa whisk away the airport and board delta flight 15</t>
  </si>
  <si>
    <t>africa not readi for democraci far</t>
  </si>
  <si>
    <t>ye the strong partnership you are creat are grow into opportun that the youth</t>
  </si>
  <si>
    <t>congratul bro amp friend presid your reelect testament the trust the pe</t>
  </si>
  <si>
    <t>veri big thief</t>
  </si>
  <si>
    <t>want two more big aamp ashanti region interchang suam and santasi complet all inner citi road</t>
  </si>
  <si>
    <t>congratul sir you will not have easi your next governmenthowev can assur you my</t>
  </si>
  <si>
    <t>ghana will still suffer for nxt four yr</t>
  </si>
  <si>
    <t>dear presidentelect the nation democrat parti the diaspora repres congratul you on</t>
  </si>
  <si>
    <t>help lord</t>
  </si>
  <si>
    <t>raira forget about becom next presid kenya ruto won long time ago ukichochea wakenya kupigana</t>
  </si>
  <si>
    <t>soon odewal saw conspiraci between the son the late king adetusa and the ogun priest</t>
  </si>
  <si>
    <t>hon presid ani comment thi kangaroo court would you join other leader movement</t>
  </si>
  <si>
    <t>rememb ghana open democraci and not close dictatorship like rwanda you will arg</t>
  </si>
  <si>
    <t>onli the thiev are congratul him see buhari too sssmmmhhh</t>
  </si>
  <si>
    <t>brother can you hold gun</t>
  </si>
  <si>
    <t>sure more for nana</t>
  </si>
  <si>
    <t>would all african presidentshead state and govern support joe biden</t>
  </si>
  <si>
    <t>whi dont you follow hi step your real friend close your blood are kaguta and the like</t>
  </si>
  <si>
    <t>evid the name the game that exactli what talk about the video jdm mu</t>
  </si>
  <si>
    <t>how could you when opposit the countri disput the resultss juliu malemia wa</t>
  </si>
  <si>
    <t>atiku congratul hi reelect</t>
  </si>
  <si>
    <t>thank you too for make rwanda better place live init true definit that no</t>
  </si>
  <si>
    <t>think hi point demonstr can also invest reason proportion our gdp</t>
  </si>
  <si>
    <t>then should know better becaus cant use violenc ani democr</t>
  </si>
  <si>
    <t>pleas where the real suprem court</t>
  </si>
  <si>
    <t>there sens what mahama and hi peopl are do period</t>
  </si>
  <si>
    <t>coach plz osafo caus more harm than good hi role govern disastr</t>
  </si>
  <si>
    <t>peopl must come the realis that it game over congratul</t>
  </si>
  <si>
    <t>dedic thi and all ghanaian itsupt</t>
  </si>
  <si>
    <t>the new patriot parti npp ha schedul islam thanksgiv prayer session for presidentelect</t>
  </si>
  <si>
    <t>must realli hard for see world leader congratul twitter</t>
  </si>
  <si>
    <t>valid point</t>
  </si>
  <si>
    <t>wont Im tell you just get station radio station</t>
  </si>
  <si>
    <t>lol it best dont even entertain them all their effort theyll still get free servic de</t>
  </si>
  <si>
    <t>thi time around the suprem court will look useless sinc know ha been stuf with old parti apparatchik</t>
  </si>
  <si>
    <t>have that money begin with</t>
  </si>
  <si>
    <t>those men have huge question mark term corrupt their action and activ st</t>
  </si>
  <si>
    <t>they nearli cost the lost npp with their steal</t>
  </si>
  <si>
    <t>then and dissolv it gyimi</t>
  </si>
  <si>
    <t>again congratul ghana beyond aid agenda forward ever time focu seriou develop</t>
  </si>
  <si>
    <t>look the facial express the first ladi what you think the presid her husband told her ghana</t>
  </si>
  <si>
    <t>you know your deep insid that you didm win thi elect</t>
  </si>
  <si>
    <t>nobodi need your thank you wick old man like you ghanaian have reject you</t>
  </si>
  <si>
    <t>thi wa need for your good work continu</t>
  </si>
  <si>
    <t>hope see tweet and take good faith</t>
  </si>
  <si>
    <t>the elect wa fraud top off with the militari are ki</t>
  </si>
  <si>
    <t>coach osafo marfo ha paid hi due mother ghana time for him retir</t>
  </si>
  <si>
    <t>ask again even their own station ghone project presid the winner</t>
  </si>
  <si>
    <t>mind tell some those thing</t>
  </si>
  <si>
    <t>coach some their activ caus huge especi greater accra that whi some pe</t>
  </si>
  <si>
    <t>court and argu your fact there</t>
  </si>
  <si>
    <t>will evid clear will influenc the judg verdict even the back clear evid owin</t>
  </si>
  <si>
    <t>you think hell see adom and announc it</t>
  </si>
  <si>
    <t>wait what insight peopl come out and commit violenc where did tha</t>
  </si>
  <si>
    <t>murder congratul murder interest time ahead</t>
  </si>
  <si>
    <t>thi joke man you took thi seriou</t>
  </si>
  <si>
    <t>court and challeng the result</t>
  </si>
  <si>
    <t>nice peopl</t>
  </si>
  <si>
    <t>the verdict wa poison</t>
  </si>
  <si>
    <t>humbl appeal reduc the size your next govern and deal with corrupt ruthlessli</t>
  </si>
  <si>
    <t>the peopl will wa but led corrupt associ app</t>
  </si>
  <si>
    <t>whi you think should emul from you</t>
  </si>
  <si>
    <t>that doesnt also give the author insight peopl come out and commit</t>
  </si>
  <si>
    <t>you can cri all day and get the fck off</t>
  </si>
  <si>
    <t>you get sourc thi</t>
  </si>
  <si>
    <t>you talk too much for somebodi with follow</t>
  </si>
  <si>
    <t>say mahama ein agenda useless for now</t>
  </si>
  <si>
    <t>those are the men should get rid them serious when the young and vibrant men were</t>
  </si>
  <si>
    <t>gee call</t>
  </si>
  <si>
    <t>how you call the friend thief</t>
  </si>
  <si>
    <t>what the fuck are you say he presid take leav</t>
  </si>
  <si>
    <t>ghana worst brother under thi govern</t>
  </si>
  <si>
    <t>for jean mensa admit that the figur their websit ec collat result are inadvert clear ca</t>
  </si>
  <si>
    <t>whi would you when all you lot think extravag lifestyl loot amp plunder reason onli through your</t>
  </si>
  <si>
    <t>you are the silli one here truth for onc and also the ele</t>
  </si>
  <si>
    <t>mean werent happi about some thing that happen the past veri simpl</t>
  </si>
  <si>
    <t>the entir countri vote for chang govern but childish misconduct brought thi shame</t>
  </si>
  <si>
    <t>matter</t>
  </si>
  <si>
    <t>coach with osafo maafo de3 must retir now</t>
  </si>
  <si>
    <t>thi thing wa stolenw and saw happen</t>
  </si>
  <si>
    <t>long they win theyd accept</t>
  </si>
  <si>
    <t>partner crime wonder</t>
  </si>
  <si>
    <t>you wake just spread fake news mad man</t>
  </si>
  <si>
    <t>singapor spend billion dollar research and develop what ghana do</t>
  </si>
  <si>
    <t>you vote for prez continu power three day after hi declar eugen arhin post the tra</t>
  </si>
  <si>
    <t>okay and what els pleas</t>
  </si>
  <si>
    <t>congratul presid Im from drc and veri glad and proud</t>
  </si>
  <si>
    <t>man delanyoagbeplss siblingslook free shsu peopl dont want good</t>
  </si>
  <si>
    <t>did tweet same 137 seat for dictat larg corrupt mp onli inform sicken</t>
  </si>
  <si>
    <t>whole ecowa chairman and see what you are do your own countrydoubl wahala for other member state</t>
  </si>
  <si>
    <t>whi should asham advis rather asham yourself godchosehim</t>
  </si>
  <si>
    <t>4more all god should bless rule countri with humil</t>
  </si>
  <si>
    <t>you see how you have reach</t>
  </si>
  <si>
    <t>need proper presid not the presid who close and lock the futur the youth</t>
  </si>
  <si>
    <t>congratul presid elect god bless you for your good work for ghanaian</t>
  </si>
  <si>
    <t>darn ladi but it not easi you think ooo ghana beyond aid public</t>
  </si>
  <si>
    <t>how come the presid ha not spoken about thi yet</t>
  </si>
  <si>
    <t>ask him how felt 2012</t>
  </si>
  <si>
    <t>pleas need thi file pleas</t>
  </si>
  <si>
    <t>presid salut not prophet but ani dream have mostli come pasti had dream that so</t>
  </si>
  <si>
    <t>will npp led presid akufo addo accept the error made jean mensa wa mr mr charlott osei joysm</t>
  </si>
  <si>
    <t>have blood their hand the blood the dead cri out from the ground</t>
  </si>
  <si>
    <t>elect 2020 and matter aris say big ayekoo presidentelect parliamentari candid and</t>
  </si>
  <si>
    <t>wa not fool would have won then just not worri boom</t>
  </si>
  <si>
    <t>are these invinc forc dress millitari and polic wear your men you cant destr</t>
  </si>
  <si>
    <t>are you awar of</t>
  </si>
  <si>
    <t>hi excel pleas kindli work with hard work minist not those who just talk without action still 4moretodomor</t>
  </si>
  <si>
    <t>realli you steal amp your leadership question your tra</t>
  </si>
  <si>
    <t>the pictur with not from credibl yourself</t>
  </si>
  <si>
    <t>are alien photo are photophobia</t>
  </si>
  <si>
    <t>even ha admit that mistak nkoaa but pressur declar</t>
  </si>
  <si>
    <t>one the thive</t>
  </si>
  <si>
    <t>real stolen verdict candid thief</t>
  </si>
  <si>
    <t>npp their own enem how chang adomako baafi commun director for buabeng asamoah</t>
  </si>
  <si>
    <t>ghana imag taint intern commun joysm joynew</t>
  </si>
  <si>
    <t>stop spread fake news dude</t>
  </si>
  <si>
    <t>thi guy got question the foolish thi countri be</t>
  </si>
  <si>
    <t>after protest hurt killedmahama will evn bother familythey wil onli press confer give</t>
  </si>
  <si>
    <t>herrrrrr all these happen were plan pleas will the worst leader our histori</t>
  </si>
  <si>
    <t>suit up onuatv</t>
  </si>
  <si>
    <t>whi are you guy behav ndc peopl are the roudi one</t>
  </si>
  <si>
    <t>good morn thank god for your victori and the opportun give hope the less privileg go</t>
  </si>
  <si>
    <t>wish you could emul</t>
  </si>
  <si>
    <t>pleas help with the support and pleas help share</t>
  </si>
  <si>
    <t>thi wat their pagestop mislead public</t>
  </si>
  <si>
    <t>kwasias3m you know what npp did 2012 you think they just went the suprem court</t>
  </si>
  <si>
    <t>you cant manor parliament and win presidenti electionnpp steal the elect from ndc</t>
  </si>
  <si>
    <t>are who the onli region you have been order to</t>
  </si>
  <si>
    <t>sorri wasnt onlin last night just saw thi and the thing wa whatsapp it</t>
  </si>
  <si>
    <t>care detail the alleg strive complet led program relat hi</t>
  </si>
  <si>
    <t>let have convers about the elect</t>
  </si>
  <si>
    <t>congratul who and for what</t>
  </si>
  <si>
    <t>alway do wonder work god bless you</t>
  </si>
  <si>
    <t>whi isnt go there our question</t>
  </si>
  <si>
    <t>tri and pay the menzgold custom</t>
  </si>
  <si>
    <t>the mind set the peopl recruit veri import sinc thi govern came</t>
  </si>
  <si>
    <t>dear world leader healthi economi start with healthi societi refus choos between our live and our</t>
  </si>
  <si>
    <t>see foolish herh pass you think ill happi insult myself what you</t>
  </si>
  <si>
    <t>are not get ani traction all and</t>
  </si>
  <si>
    <t>onli fool inrespons peopl will here that becaus when lost 2012he didnt ask</t>
  </si>
  <si>
    <t>exactli peopl vote for the love they have for but hi appointe especi</t>
  </si>
  <si>
    <t>onli who ha notic but ive never seen nana wear short sleev befor have you congrat</t>
  </si>
  <si>
    <t>mere disappoint ghanaian from thi elect ghanaian dont learn all wa expect</t>
  </si>
  <si>
    <t>want coincid and all the chang the peopl vote rulr</t>
  </si>
  <si>
    <t>kumerica won the elect for npp let the develop more here and kumerica npp 2020elect</t>
  </si>
  <si>
    <t>whi are dumb blind and cant readbuhari have done that alreadi</t>
  </si>
  <si>
    <t>you have been order show your stupid here</t>
  </si>
  <si>
    <t>yeah all the justic the suprem court appoint have secur their offic they owe</t>
  </si>
  <si>
    <t>gari peopl could chang figur and post out like thi whole multi media</t>
  </si>
  <si>
    <t>pleas 2024 tell alan cash stand for presid beg</t>
  </si>
  <si>
    <t>dey you</t>
  </si>
  <si>
    <t>the voic the peopl the voic god thi deep use thi line hi tune</t>
  </si>
  <si>
    <t>did hear you say you gonna work togeth with ndc parliament tell wa slip</t>
  </si>
  <si>
    <t>the opposit misbehav ooo yoooo</t>
  </si>
  <si>
    <t>and who appoint you advisor for the ndc it within their right wha</t>
  </si>
  <si>
    <t>who call the militari techiman south collat center who gave the order shoot and kill unarm civilian</t>
  </si>
  <si>
    <t>the thief will look terribl soon revel theyr play with fire thank you lord almighti</t>
  </si>
  <si>
    <t>how can blame the god elector</t>
  </si>
  <si>
    <t>Im proudknow that still have intellectu like you</t>
  </si>
  <si>
    <t>pleas HE remov yaw osafo marfo from offic that one know you will never let dow</t>
  </si>
  <si>
    <t>what dishonor thing say have you criticis the numer Af</t>
  </si>
  <si>
    <t>that should tell you the entir process wa scheme favour th</t>
  </si>
  <si>
    <t>add chief staff name that list</t>
  </si>
  <si>
    <t>still see mani incomplet road construct our neighborhood which were start dure the electio</t>
  </si>
  <si>
    <t>all hail biafra</t>
  </si>
  <si>
    <t>funni enough deserv that congratul the apc member that won the elect</t>
  </si>
  <si>
    <t>selfish politician who want more and never enough will never mind innoc citizen are kill</t>
  </si>
  <si>
    <t>alreadi go opposit elect rob npp good with rob style</t>
  </si>
  <si>
    <t>know you amp believ you told friend around that would difficult for you person su</t>
  </si>
  <si>
    <t>which your result the wrong figur which were later correct the new one</t>
  </si>
  <si>
    <t>Im love with you choic word alreadi</t>
  </si>
  <si>
    <t>npp deserv victori for their hard work for all ghanaian watchtheexperi</t>
  </si>
  <si>
    <t>osafo marfo hackman owusu agyemang all thi peopl should leav sit asid what all thi</t>
  </si>
  <si>
    <t>court fool you think do thi then will just say come for the presid kwa</t>
  </si>
  <si>
    <t>ye can best presid</t>
  </si>
  <si>
    <t>intoleranttyr and autocrat presid god wont forgiv famili friend govern</t>
  </si>
  <si>
    <t>kobbi thank you veri much</t>
  </si>
  <si>
    <t>welcom and congratul your excel pleas help maintain the trust have you heard</t>
  </si>
  <si>
    <t>good one bro</t>
  </si>
  <si>
    <t>dont silli delet thi nonsens</t>
  </si>
  <si>
    <t>anoth the same kind</t>
  </si>
  <si>
    <t>didnt vote whi complain</t>
  </si>
  <si>
    <t>pl pl pl think and hi tribesmen care they have what they want an</t>
  </si>
  <si>
    <t>how mani result did Mr mahama got compar nana akuffoaddo result</t>
  </si>
  <si>
    <t>and pleas like your presid said dure the endsar our neighbouri</t>
  </si>
  <si>
    <t>congratul you presid nana akuffoaddo</t>
  </si>
  <si>
    <t>you are congratul your fellow undemocrat candid that good</t>
  </si>
  <si>
    <t>wa one chase away ani voter person wa kill the elect</t>
  </si>
  <si>
    <t>ahwhos father talk shit like thatah auditor genera</t>
  </si>
  <si>
    <t>22 howev the law fail hold our feel well our feel becom free enough</t>
  </si>
  <si>
    <t>congratul thief for rig simpl elect</t>
  </si>
  <si>
    <t>12 the law the anchor our feel the law hold our feel well direct our feel well</t>
  </si>
  <si>
    <t>song victori</t>
  </si>
  <si>
    <t>say elect violenc</t>
  </si>
  <si>
    <t>thi bullshit befor you make case like thi the suprem court you have make</t>
  </si>
  <si>
    <t>god bless npp and deserv it</t>
  </si>
  <si>
    <t>bruh the keep chang the elector result coz inde she</t>
  </si>
  <si>
    <t>rig and lost the elect p3t3</t>
  </si>
  <si>
    <t>congratul the ghanaian presid</t>
  </si>
  <si>
    <t>from can never presid twoterm presid congratul your reelect the battl</t>
  </si>
  <si>
    <t>wa talk journalist not friendh sho</t>
  </si>
  <si>
    <t>pleas get rid off yaw osafo marfo countri man prof frimpong boateng from your next govern We</t>
  </si>
  <si>
    <t>yoooo thank you</t>
  </si>
  <si>
    <t>congratul presid reelect wish you all the best countri amen ghana</t>
  </si>
  <si>
    <t>wonder how some phd holder get their titl from it sicken</t>
  </si>
  <si>
    <t>ignor him</t>
  </si>
  <si>
    <t>mahama did same 2012 shut</t>
  </si>
  <si>
    <t>hum congratul</t>
  </si>
  <si>
    <t>look him you sleep inna pillow</t>
  </si>
  <si>
    <t>yeah but you think doesnt know that court there</t>
  </si>
  <si>
    <t>cant answer it will say it nonsens everyth intact</t>
  </si>
  <si>
    <t>independ check wa done the attent the would have been drawn the anomali later admit Wh</t>
  </si>
  <si>
    <t>what kind logic thi can they steal everywher they stole just</t>
  </si>
  <si>
    <t>sure brethren</t>
  </si>
  <si>
    <t>nigeria must great to</t>
  </si>
  <si>
    <t>ghana good exampl how democraci work</t>
  </si>
  <si>
    <t>dey tag mahama and akuffo addo make them retweet what</t>
  </si>
  <si>
    <t>come jock brother</t>
  </si>
  <si>
    <t>guy dey everi corner</t>
  </si>
  <si>
    <t>congratul presid nana akufo addo nigerian are look forward you continu your good work</t>
  </si>
  <si>
    <t>for what realli</t>
  </si>
  <si>
    <t>them steal the result nana veri wick dont accept him presid never</t>
  </si>
  <si>
    <t>thank god will sure deal wid dem one one</t>
  </si>
  <si>
    <t>bro say all dem like make dem bat</t>
  </si>
  <si>
    <t>pain am</t>
  </si>
  <si>
    <t>thank youyour excel</t>
  </si>
  <si>
    <t>it not the same thi differ chair appoint the leadership the arm forc were all</t>
  </si>
  <si>
    <t>god will judg dem</t>
  </si>
  <si>
    <t>ha right that and more did wors 2012 when felt cheat use media daili fo</t>
  </si>
  <si>
    <t>true son your dad polit calcul and matur with your aggrav endu</t>
  </si>
  <si>
    <t>addo showboy send voic note whatsapp with khale all win play the background</t>
  </si>
  <si>
    <t>wee kumb even within bbi nonsens you dont want baba god</t>
  </si>
  <si>
    <t>obvious the impos us even the npp support know thi deep down</t>
  </si>
  <si>
    <t>agre with you ra especi when the error have been found out</t>
  </si>
  <si>
    <t>ghana ha won the elect congratul presid nana akufo addo are look forward you continu yo</t>
  </si>
  <si>
    <t>look dont care you are ndc support buh claim the elect rig</t>
  </si>
  <si>
    <t>jean mensa onli came steal kill and destroy tyrant and must reject</t>
  </si>
  <si>
    <t>emot tweep</t>
  </si>
  <si>
    <t>challeng the valid the elect must made the suprem court and not through press con</t>
  </si>
  <si>
    <t>thi show how foolish your</t>
  </si>
  <si>
    <t>whi are elect mp the opposit be harass nation secur whi the polic and milit</t>
  </si>
  <si>
    <t>just like your entir gener</t>
  </si>
  <si>
    <t>ghanaian elect presid the name and major parliamentari seat for the W</t>
  </si>
  <si>
    <t>all burundian peopl also say congratul</t>
  </si>
  <si>
    <t>show thi articl for him read bco thi some the reason whi some vote for him He</t>
  </si>
  <si>
    <t>then sleep</t>
  </si>
  <si>
    <t>think thi npp thug feel cant face them were onli give our leader john mahama rever dont deceiv</t>
  </si>
  <si>
    <t>hi excel long run 24 amaz rel hi excel short run 13 even if</t>
  </si>
  <si>
    <t>john mahama ha not conced defeat the elect wa flaw</t>
  </si>
  <si>
    <t>the need man</t>
  </si>
  <si>
    <t>and hi npp plan thi who thing appoint jean mensah new voter regist pad the Su</t>
  </si>
  <si>
    <t>amidu ndc manpolitician the npp guy and minist caus him headach too</t>
  </si>
  <si>
    <t>ago mind your best insult show your frustrat</t>
  </si>
  <si>
    <t>bother</t>
  </si>
  <si>
    <t>108 constitu and had their</t>
  </si>
  <si>
    <t>becaus ignor the real problem amp shift our attentio</t>
  </si>
  <si>
    <t>you cannot trust either</t>
  </si>
  <si>
    <t>you welcom daddi</t>
  </si>
  <si>
    <t>the akmf3m presid will never presid</t>
  </si>
  <si>
    <t>pl didnt vote for the slay queen presid</t>
  </si>
  <si>
    <t>think nana doesnt need the congratulatori messag world leader order to</t>
  </si>
  <si>
    <t>while the other guy still lick hi wound</t>
  </si>
  <si>
    <t>but you are one them</t>
  </si>
  <si>
    <t>forget bro take stupid overdos</t>
  </si>
  <si>
    <t>and resist with your famili</t>
  </si>
  <si>
    <t>but dont john mahama and hi crimin group peopl ndc should</t>
  </si>
  <si>
    <t>secondari school were resum academ work 8th decemb but sake the outpour from the opposit mo</t>
  </si>
  <si>
    <t>thank you babi jet can say papa jet joke</t>
  </si>
  <si>
    <t>nana akufo addo use the militari rig the elect ghanaian vote for chang but th</t>
  </si>
  <si>
    <t>send momo dear</t>
  </si>
  <si>
    <t>sorri sir but wasnt directli thi govern just feel that part should scra</t>
  </si>
  <si>
    <t>I swear</t>
  </si>
  <si>
    <t>ed congratul john mahama for accept win may the kenyan po</t>
  </si>
  <si>
    <t>hmm how will see and prof naana ha been select speaker</t>
  </si>
  <si>
    <t>keep dream will sworn 7th januari you will cri god bless ghana</t>
  </si>
  <si>
    <t>ghanaian would have regret the most that man who use the state fund slay queen</t>
  </si>
  <si>
    <t>read and stop exhibit ignor thi isnt new ahba</t>
  </si>
  <si>
    <t>moral right issu</t>
  </si>
  <si>
    <t>yeah time wast senior</t>
  </si>
  <si>
    <t>voic fool</t>
  </si>
  <si>
    <t>thi court cannot trust</t>
  </si>
  <si>
    <t>god bless you great man</t>
  </si>
  <si>
    <t>them carri you court you answer becaus freedom speech</t>
  </si>
  <si>
    <t>pleas dont mind thi ignor fool major ghanaian want free educati</t>
  </si>
  <si>
    <t>thx you</t>
  </si>
  <si>
    <t>bossuu can court</t>
  </si>
  <si>
    <t>veri greedi and even enjoy the presid late prof mill hi desper shoul</t>
  </si>
  <si>
    <t>are you god number hi day ooh calm down</t>
  </si>
  <si>
    <t>that whi your countri what now your countri shambl gambia Be</t>
  </si>
  <si>
    <t>thank you for the love for ghana madam</t>
  </si>
  <si>
    <t>good one ador MP rig elect kill peopl for power</t>
  </si>
  <si>
    <t>nana still talk your mp they cant hide behind the scene free sh and whatev pleas them</t>
  </si>
  <si>
    <t>3nnti what should thi man about</t>
  </si>
  <si>
    <t>22 founderpresid send fÃƒÂ©licit tou hi excel for hi reelect</t>
  </si>
  <si>
    <t>good morn ghana such amaz time aliv remain the presid ghana</t>
  </si>
  <si>
    <t>how mani countri congratul biden</t>
  </si>
  <si>
    <t>boga bodi ask and ndc keep mute but what are say</t>
  </si>
  <si>
    <t>congratul for win second term election2020 ghanavotes2020</t>
  </si>
  <si>
    <t>npp want win 2024 must immedi remov hi babymama virginia hess from offici posit amp</t>
  </si>
  <si>
    <t>deserv thi posit</t>
  </si>
  <si>
    <t>god bless the elect presid john mahama the impos ghanaian shall resist</t>
  </si>
  <si>
    <t>govern alreadi whi transit team transit what pleas let circumspect spend</t>
  </si>
  <si>
    <t>under year nomin confirm and swore suprem court judg known privat life close affili</t>
  </si>
  <si>
    <t>congratul hi excel the best presid ghana nakufo addo may god guid yo</t>
  </si>
  <si>
    <t>bro fought but still gree stillndc</t>
  </si>
  <si>
    <t>two dictat</t>
  </si>
  <si>
    <t>just anounc 50 fan attend the variou stadia for the polit tension</t>
  </si>
  <si>
    <t>their other action such sack region district etc offici anticip the grand theft De</t>
  </si>
  <si>
    <t>the right thing must done</t>
  </si>
  <si>
    <t>parliamentarian are more malleabl and object intern than what see outsid it possibl</t>
  </si>
  <si>
    <t>let nobodi deceiv you that thi 2020 elect wasnt hatch plan immedi won the 2016 poll by</t>
  </si>
  <si>
    <t>clear they did purpos protect their job</t>
  </si>
  <si>
    <t>hello Mr presid amp fellow hon member</t>
  </si>
  <si>
    <t>aka agya buabeng south africa wonder what stop the intern presid from congratul ghana</t>
  </si>
  <si>
    <t>went further appoint other known npp person commission becaus doesnt respect the</t>
  </si>
  <si>
    <t>then show your passport</t>
  </si>
  <si>
    <t>ask after bastardis the media and judiciari who go cover thei</t>
  </si>
  <si>
    <t>presid cote divoir congratul</t>
  </si>
  <si>
    <t>knew well get here when sack charlott osei and replac her with jean mensah wife known npp person</t>
  </si>
  <si>
    <t>man never true ghanaian didnt vote back the that manupul the re</t>
  </si>
  <si>
    <t>whose mandat did buhari steal</t>
  </si>
  <si>
    <t>leader who kill hi peopl that gave him power gain anoth leadership that</t>
  </si>
  <si>
    <t>you are alway welcom mahamaaw eideypaindem</t>
  </si>
  <si>
    <t>ashoq saf say mahama chop presid befor ano dey barb the ndc saf</t>
  </si>
  <si>
    <t>lol ndc you squad figur your smart what didnt see 2012</t>
  </si>
  <si>
    <t>nana addo isnt legitim presidentelect the elect wa rig hi favor as</t>
  </si>
  <si>
    <t>leader who kill hi own peopl that gave power gain anoth leadership that one</t>
  </si>
  <si>
    <t>want reduc the number minist hi next govern put togeth the ministri that can co</t>
  </si>
  <si>
    <t>tell jdm court</t>
  </si>
  <si>
    <t>thank god for 2008 and 2012 wa wa the one who lost the elect wa the other way round</t>
  </si>
  <si>
    <t>let pray for out beauti world</t>
  </si>
  <si>
    <t>dont even know what doe mpo</t>
  </si>
  <si>
    <t>you guy are gullibl dont use head and</t>
  </si>
  <si>
    <t>thebigstori npp ndc mp must work togeth for ghana presidentelect sourc ghanaweb consid</t>
  </si>
  <si>
    <t>until the court law prove otherwis the presid wa constitut</t>
  </si>
  <si>
    <t>didnt vote pleas you use fals mean presid</t>
  </si>
  <si>
    <t>tri explain what happen now the press confer</t>
  </si>
  <si>
    <t>congratul your excel nana addo akuffo dankwa addo pleas add the presidenti candid of</t>
  </si>
  <si>
    <t>pleas ghana must not plung into chao with name refer will not lose our ghana peac</t>
  </si>
  <si>
    <t>your public comment her majesti ought measur thi prematur</t>
  </si>
  <si>
    <t>congrat presidentw are alway with you</t>
  </si>
  <si>
    <t>hahaha small girl say make mahama talkif someon stea</t>
  </si>
  <si>
    <t>frm 2008 till now what didnt the same ndc they constantli label him ugli sho</t>
  </si>
  <si>
    <t>becaus one wa decid algorithm while the other wa not</t>
  </si>
  <si>
    <t>then should court and stop incit hi peopl court is</t>
  </si>
  <si>
    <t>too see noth wrong with thi fraudul elect after all the kill and conf</t>
  </si>
  <si>
    <t>anoth what youv noth better say keep quiet</t>
  </si>
  <si>
    <t>you that you stay your home safe did ani one shoot you some stup</t>
  </si>
  <si>
    <t>concentr the elect result first then you take from there</t>
  </si>
  <si>
    <t>congratul your reelect HE nana akufo addo</t>
  </si>
  <si>
    <t>who are you again</t>
  </si>
  <si>
    <t>bless you big brother you influenc decis vote and won akyesaaaaaaaaa kpoyaka god ble</t>
  </si>
  <si>
    <t>poorjourn all you joynew adomtv all ghanamedia you all been bought steal</t>
  </si>
  <si>
    <t>learn conced hi counterpart did</t>
  </si>
  <si>
    <t>dont use head and there spew trashout</t>
  </si>
  <si>
    <t>attend islam thanksgiv servic today</t>
  </si>
  <si>
    <t>wasnt elect wa rather select the jean mensah</t>
  </si>
  <si>
    <t>good bless you nana</t>
  </si>
  <si>
    <t>bla dont need him there that guy call mahama evil are sick and ti</t>
  </si>
  <si>
    <t>the nigerian leader wish presid success new tenur peac and stabil hi countri wel</t>
  </si>
  <si>
    <t>and fix your countri problem nobodi need your endors</t>
  </si>
  <si>
    <t>ghana presid buhari congratul akufoaddo reelect presid congratul presid</t>
  </si>
  <si>
    <t>well ani stupid person can creat account twitter</t>
  </si>
  <si>
    <t>one dictat anoth</t>
  </si>
  <si>
    <t>ill focu stabil economi assur ghanaian joysm</t>
  </si>
  <si>
    <t>jeanmensah foolidiot kwasiay inflam the countri ghanaian will never backdown until justic</t>
  </si>
  <si>
    <t>whi talk us doesnt know what do should give break</t>
  </si>
  <si>
    <t>npp hold islam thanksgiv prayer for today joysm</t>
  </si>
  <si>
    <t>listen your self are tire such behavior from ndc enough enough</t>
  </si>
  <si>
    <t>that peopl voic</t>
  </si>
  <si>
    <t>after recruit such rogu into our rever servic administr still order shoot and kil</t>
  </si>
  <si>
    <t>which ppl will are dey onli region dat vote</t>
  </si>
  <si>
    <t>ghana did it and end peac can happen kenya without bbinonsens let our leader the cont</t>
  </si>
  <si>
    <t>hasnt won pleas manipul the elector commiss hi</t>
  </si>
  <si>
    <t>wa it with peopl kill and attempt stuf alreadi thumb print</t>
  </si>
  <si>
    <t>congratul your reelect propel the countri greater height prosper</t>
  </si>
  <si>
    <t>less fortun are educ for free want vote use ghana goodi amp moni for nkonfem project npp 4ever</t>
  </si>
  <si>
    <t>mpelect for keta critic condit after be attack dawn gunmen you are turn gha</t>
  </si>
  <si>
    <t>you lot should check your desper becom nigeria presid henc thi your congratul</t>
  </si>
  <si>
    <t>worm congratul for be elect into offic again may god strength</t>
  </si>
  <si>
    <t>well ghana congratul here continu the great work ghana cashlit agenda an</t>
  </si>
  <si>
    <t>and they will and develop oti</t>
  </si>
  <si>
    <t>shame you for support the dictatorship ouattara ivori coast</t>
  </si>
  <si>
    <t>congratul the presid elect you deserv it god bless you</t>
  </si>
  <si>
    <t>miss exam and profession train becaus our passport are not back</t>
  </si>
  <si>
    <t>should ask who dey concern we</t>
  </si>
  <si>
    <t>congrat nana peopl europ love you pleas dont forget what you had promis ghanaian</t>
  </si>
  <si>
    <t>did support and defend the npp elect 2020 victorydont forget our effort tomorrow</t>
  </si>
  <si>
    <t>congrat for win thi year elect</t>
  </si>
  <si>
    <t>god ha appoint</t>
  </si>
  <si>
    <t>pleas kindli look into passport that have been sent for CO</t>
  </si>
  <si>
    <t>congratul ghana for free and fair elect hope deliv for the</t>
  </si>
  <si>
    <t>two most corrupt african crook leader they recogn themselv</t>
  </si>
  <si>
    <t>crook recogn themselv</t>
  </si>
  <si>
    <t>broken heart patient</t>
  </si>
  <si>
    <t>youv made someon decid your futur for you tap somewher</t>
  </si>
  <si>
    <t>onli ndc get the origin result all the media hous figu</t>
  </si>
  <si>
    <t>thank Mr presid more for nana more</t>
  </si>
  <si>
    <t>your welcom back the offic 2021and all the best ghana destini</t>
  </si>
  <si>
    <t>hasnt accept the the elect declar think are face the same problem you are face</t>
  </si>
  <si>
    <t>think your dad deserv thi insult most for not bring you well</t>
  </si>
  <si>
    <t>crimin who joke return the food item you stole from the supermar</t>
  </si>
  <si>
    <t>the mother serpent corrupt say go work with the ndc build ghana Me someon should tel</t>
  </si>
  <si>
    <t>congratul akufoaddo reelect ghana akufoaddohasdeliv</t>
  </si>
  <si>
    <t>more for ghanaian trust hope and yearn see more development project</t>
  </si>
  <si>
    <t>it alway veri sweet victori but not without price tag congratul the champion ghana sir</t>
  </si>
  <si>
    <t>doyouknow citizen the countri can control and maintain their own peac without the peac council just think</t>
  </si>
  <si>
    <t>thi can onli happen under despot greedi and corrupt leader like</t>
  </si>
  <si>
    <t>jdm epitom consumm democrat will not what you are alleg and</t>
  </si>
  <si>
    <t>congratul you were opposit leader but beat the incumb presiden</t>
  </si>
  <si>
    <t>gotocourt hve enough credibl evid not bco will win but all flaw the elector pr</t>
  </si>
  <si>
    <t>may youv not seen thi ofui</t>
  </si>
  <si>
    <t>the problem have with some your now pretend that youv never heard</t>
  </si>
  <si>
    <t>believ thi not what you sign for thi not what you want be</t>
  </si>
  <si>
    <t>histori will not kind hi presid from the day made hi inaugur addr</t>
  </si>
  <si>
    <t>some peopl just fool</t>
  </si>
  <si>
    <t>especi you hypocrit</t>
  </si>
  <si>
    <t>dont believ biographi the panegyr and the encomia neither believ autobiographi belief</t>
  </si>
  <si>
    <t>there must hidden agenda thi bbi document that you push without care for the</t>
  </si>
  <si>
    <t>baba you must learn accept defeat</t>
  </si>
  <si>
    <t>also congratul presidentelect and vpelect</t>
  </si>
  <si>
    <t>wahala for how dey ask make them reason with am you matur sef thi ide</t>
  </si>
  <si>
    <t>dont forget nana</t>
  </si>
  <si>
    <t>dear you said that the 110 minist were necessari invest make for the rapid transformati</t>
  </si>
  <si>
    <t>dear your such great peac state man appreci your effort for african democraci kindli</t>
  </si>
  <si>
    <t>your slap issu not finish</t>
  </si>
  <si>
    <t>ani idiot can court dey kae paaaaa</t>
  </si>
  <si>
    <t>bird feather one mama wey born them</t>
  </si>
  <si>
    <t>den you who jon talk like matur person democraci ha given everyon</t>
  </si>
  <si>
    <t>pleas congratul for win the presidenti seat ghana</t>
  </si>
  <si>
    <t>like you mtcheeew</t>
  </si>
  <si>
    <t>must seek justic becaus when cri for peac and dont demand</t>
  </si>
  <si>
    <t>but whi will two you leav whi couldnt you call jdm the</t>
  </si>
  <si>
    <t>ye babai hope have learnt somethingc eti wakiapisha tunaapisha</t>
  </si>
  <si>
    <t>you get power impeach presid jon</t>
  </si>
  <si>
    <t>hydrogold enterpris regist ghanaian swim pool compani into construct</t>
  </si>
  <si>
    <t>ani elect that result the loss life detestab</t>
  </si>
  <si>
    <t>are you proud thi victori that you use soldier manipul outcom the parliamentari resu</t>
  </si>
  <si>
    <t>ghana elect wa gbiligbadiri like nigeria</t>
  </si>
  <si>
    <t>lilian ha gone out topicwhat madam</t>
  </si>
  <si>
    <t>what kenyan celebr you the fst place</t>
  </si>
  <si>
    <t>but mahama say hi not accept the result</t>
  </si>
  <si>
    <t>npp parti can never retain their seat without rig eii</t>
  </si>
  <si>
    <t>not like never knew short men can lie profession way becom leader</t>
  </si>
  <si>
    <t>congratul ghana for peac elect well done everi ghanaian that peac engag the electi</t>
  </si>
  <si>
    <t>hahaha youll first dia</t>
  </si>
  <si>
    <t>never knew have mani dumb fck thi countri these ndc ppl are like</t>
  </si>
  <si>
    <t>then your countri who call you here pleas mind your busi here it</t>
  </si>
  <si>
    <t>also ask self bout the incompet who keep chang</t>
  </si>
  <si>
    <t>hey masastop the fool who stole the elect were there can you prove court then courtperiod</t>
  </si>
  <si>
    <t>massa shun the fool god hasnt ordain one vote and nana won</t>
  </si>
  <si>
    <t>get sens small ok</t>
  </si>
  <si>
    <t>dear thi tweet fake news elect ghana over and the result prove</t>
  </si>
  <si>
    <t>congrat you both</t>
  </si>
  <si>
    <t>should court instead incit violenc ghana the presid elect peac man</t>
  </si>
  <si>
    <t>laf saaa</t>
  </si>
  <si>
    <t>kid minu kid</t>
  </si>
  <si>
    <t>pleas everyon follow me ill follow back trust</t>
  </si>
  <si>
    <t>memori set right asiedu nketiah onc said ani idiot can court</t>
  </si>
  <si>
    <t>they were the onli parti attack the media bco the media didnt</t>
  </si>
  <si>
    <t>who told ha been re_elect</t>
  </si>
  <si>
    <t>Im one the kwaran but one the role leader that affect him the abil supervis</t>
  </si>
  <si>
    <t>sorri the issu rais misplac how old even the presid himself</t>
  </si>
  <si>
    <t>celebr you sir from nigeria</t>
  </si>
  <si>
    <t>that di33 may she forgiven</t>
  </si>
  <si>
    <t>welcom presid alway there for you</t>
  </si>
  <si>
    <t>not use forc but reject forc</t>
  </si>
  <si>
    <t>ye agre with 100</t>
  </si>
  <si>
    <t>the npp must also hold press confer you guy have your fact and number prove the ndc wrong</t>
  </si>
  <si>
    <t>bossu dey here too</t>
  </si>
  <si>
    <t>you lost all know you are not presid thi nation you are big scammer</t>
  </si>
  <si>
    <t>pray4tamal pray4ghana amp tri destroy our peac mother ghana</t>
  </si>
  <si>
    <t>the group french spi compromis the futur africa</t>
  </si>
  <si>
    <t>eyeopen indeedwhen your part the problem</t>
  </si>
  <si>
    <t>what about happen ghana none you have the slightest idea result thi</t>
  </si>
  <si>
    <t>great elect result chang happen when democraci allow run it cours excit see fin</t>
  </si>
  <si>
    <t>Im cri</t>
  </si>
  <si>
    <t>the elect must round off allow the steal the ballot for</t>
  </si>
  <si>
    <t>have year old thief select presid ghana have never heard seen old man hi age steali</t>
  </si>
  <si>
    <t>trump gave thi vocab rig</t>
  </si>
  <si>
    <t>the rule parti illeg rig spree steal the verdict ghanaian there transparenc</t>
  </si>
  <si>
    <t>tell again</t>
  </si>
  <si>
    <t>aah see thi one too ooh dumb you</t>
  </si>
  <si>
    <t>foolish player you spoil penalti jon</t>
  </si>
  <si>
    <t>dont think about dream kwara and see yourself not what you think</t>
  </si>
  <si>
    <t>thi one doe thi sit well with you you are better than thi better</t>
  </si>
  <si>
    <t>fact the peopl are fed with him the impress about him the ground corrup</t>
  </si>
  <si>
    <t>cant accept thi fraudul elect becaus everyon know the ndc won the elect</t>
  </si>
  <si>
    <t>favor and love him whi you think vote for him rest okay and</t>
  </si>
  <si>
    <t>think ruto wa activ part mass action 20072008 stop oper you</t>
  </si>
  <si>
    <t>the truth that won the elect massiv but dont know how the wa abl steal the ballot fo</t>
  </si>
  <si>
    <t>wa veri smooth assur you what you expect when you unlaw snatch bal</t>
  </si>
  <si>
    <t>ghana didnt have kill head ict and deputi didnt have run hand of</t>
  </si>
  <si>
    <t>feel free use that one the next time pleas</t>
  </si>
  <si>
    <t>ghana opposit candid johnmahama reject elect result nanaakufoaddo</t>
  </si>
  <si>
    <t>congratul you well love mama</t>
  </si>
  <si>
    <t>who your MP dce</t>
  </si>
  <si>
    <t>It baffl me</t>
  </si>
  <si>
    <t>sure were veri proud that and are proud re elect our presid</t>
  </si>
  <si>
    <t>they hate see</t>
  </si>
  <si>
    <t>well said friend the media hous independ collat el</t>
  </si>
  <si>
    <t>dust and catarrh kill here kwaebibirim eastern region pleas hi excel when they</t>
  </si>
  <si>
    <t>2012 now wa prepar law suit becaus felt cheat that the mark respons person</t>
  </si>
  <si>
    <t>wisdom dey here daddi</t>
  </si>
  <si>
    <t>feel free also flag wrong do you feel is</t>
  </si>
  <si>
    <t>thi aint joke shoot everywher tamal street amp need peac pleas</t>
  </si>
  <si>
    <t>report thi tweet</t>
  </si>
  <si>
    <t>stop bullshit what you mean macroeconomi and microeconomi countri</t>
  </si>
  <si>
    <t>you like tell inec employ angel count the vote nigeria you will still lose you</t>
  </si>
  <si>
    <t>man better leav you here your appoint ec dont even know calcul like you do</t>
  </si>
  <si>
    <t>the peopl who die tragedli from go campaign at</t>
  </si>
  <si>
    <t>spur fan ooo</t>
  </si>
  <si>
    <t>the peopl will wa but led corrupt associ appoin</t>
  </si>
  <si>
    <t>dear the truth whi will risk your life for</t>
  </si>
  <si>
    <t>what happen btn presid and presid elect ha lot with histori 2012 had</t>
  </si>
  <si>
    <t>whi you vote plenti they give you money anaa</t>
  </si>
  <si>
    <t>when feel masa money seriou</t>
  </si>
  <si>
    <t>swafe</t>
  </si>
  <si>
    <t>there how are you do</t>
  </si>
  <si>
    <t>pleas and pleas let not keep straight face with anyth thi moment becaus god go</t>
  </si>
  <si>
    <t>ndc complain fraud watev they about two hundr sth media hous and they all got the same resul</t>
  </si>
  <si>
    <t>let them kill themselvesaft all their famili who enjoy thei</t>
  </si>
  <si>
    <t>went court when felt cheat whi cant also same claim ha been cheat stopviol</t>
  </si>
  <si>
    <t>vote for chang</t>
  </si>
  <si>
    <t>becaus you also subvert the will your peopl</t>
  </si>
  <si>
    <t>rig and lost the elect</t>
  </si>
  <si>
    <t>how old are wen did start vote</t>
  </si>
  <si>
    <t>there court should follow the right procedur amp not thi violenc</t>
  </si>
  <si>
    <t>congratul your partner crime thiev</t>
  </si>
  <si>
    <t>stop thank ghanaian it not over yet</t>
  </si>
  <si>
    <t>nana addo should accept defeat</t>
  </si>
  <si>
    <t>the ndc can hell with their own result that man call the ndc gener secretari ha influenc</t>
  </si>
  <si>
    <t>respons for what exactli</t>
  </si>
  <si>
    <t>the onli thing cannot speakthetruth akufoaddoisscam are unwil ghanafirst maha</t>
  </si>
  <si>
    <t>tbt HE presid visit yale 2018 congratul the presid reelect 2020</t>
  </si>
  <si>
    <t>nana you all may god bless you dad love you</t>
  </si>
  <si>
    <t>realli like how thing are go</t>
  </si>
  <si>
    <t>can court</t>
  </si>
  <si>
    <t>highli disappoint you and from thi day ceas your fan</t>
  </si>
  <si>
    <t>ghana for</t>
  </si>
  <si>
    <t>there gunshot all over tamal amp pleas dont want thi violenc</t>
  </si>
  <si>
    <t>the good ppl ha spoken</t>
  </si>
  <si>
    <t>gun shot tamal and live lost your all respons</t>
  </si>
  <si>
    <t>congratul and the peopl ghana for peac elect democraci fragil commod not taken for grant</t>
  </si>
  <si>
    <t>didnt vote den keep quiet</t>
  </si>
  <si>
    <t>presid akufo addo ha conced when the margin wa veri close and wait till the next elect secur cle</t>
  </si>
  <si>
    <t>small girl just dey open mouth talk piti</t>
  </si>
  <si>
    <t>even when wa warmong 2016 and issu threat di</t>
  </si>
  <si>
    <t>should put you the list with what credenti</t>
  </si>
  <si>
    <t>conglatut</t>
  </si>
  <si>
    <t>embassi congratul presid</t>
  </si>
  <si>
    <t>forget about tbe wise say quot man your wise just tri and answer</t>
  </si>
  <si>
    <t>they should use the legal mean seek redress and ju</t>
  </si>
  <si>
    <t>it not go work need better strategi</t>
  </si>
  <si>
    <t>fool properti that merit him perfectli wa not fool would have won then</t>
  </si>
  <si>
    <t>perhap these may help</t>
  </si>
  <si>
    <t>pleas enough osafo marfo</t>
  </si>
  <si>
    <t>you are right think think that when thi happen</t>
  </si>
  <si>
    <t>thought are with you</t>
  </si>
  <si>
    <t>saint right joker</t>
  </si>
  <si>
    <t>dey post thi thing for everi tweet ein under jon</t>
  </si>
  <si>
    <t>the pact did not includ machin result</t>
  </si>
  <si>
    <t>them all make confus</t>
  </si>
  <si>
    <t>agyapa merit motherserpentofcorrupt crimin amp dictat perfectli sir akufoaddoisscam</t>
  </si>
  <si>
    <t>your confus like them upon all the project from your ndc pollin</t>
  </si>
  <si>
    <t>agre our secur forc are too trigger happi</t>
  </si>
  <si>
    <t>Yh they want creat impress that the ecowa chairman vi</t>
  </si>
  <si>
    <t>were grate ghana</t>
  </si>
  <si>
    <t>thi from ghana elect dead critic condit from onli one place</t>
  </si>
  <si>
    <t>respect your opinion</t>
  </si>
  <si>
    <t>sir they did shame you again</t>
  </si>
  <si>
    <t>saw them here first you just manufactur and one care just gtfo tribal ha room</t>
  </si>
  <si>
    <t>ghana secur men ankasa they are too quick firethey</t>
  </si>
  <si>
    <t>forget am</t>
  </si>
  <si>
    <t>imagin write end sem exam after some few minut into the exam your lectur walk into the exam hall an</t>
  </si>
  <si>
    <t>when the elector commiss declar presid elect peopl went out chill when sammi gyamfi</t>
  </si>
  <si>
    <t>still thi man</t>
  </si>
  <si>
    <t>pleas help out yall kindli retag tag</t>
  </si>
  <si>
    <t>than</t>
  </si>
  <si>
    <t>chai</t>
  </si>
  <si>
    <t>may your second term offic continu fruit and the light for the poor vulner and the needi Li</t>
  </si>
  <si>
    <t>download now</t>
  </si>
  <si>
    <t>prefect veri simpl</t>
  </si>
  <si>
    <t>jxt like your forefath</t>
  </si>
  <si>
    <t>everybodi nigeria want power even you you will not aloud lose oppon</t>
  </si>
  <si>
    <t>wa not fool would have won then just</t>
  </si>
  <si>
    <t>countri about mill peopl think onli familyentourag qualifi and such</t>
  </si>
  <si>
    <t>wasnt thi shot down parliament where npp ha the major</t>
  </si>
  <si>
    <t>heartiest congratul dear brother your reelect prÃƒÂ©sident ghana Im look for</t>
  </si>
  <si>
    <t>miss the most moment day ghana come and see gun shot tamaleal aft</t>
  </si>
  <si>
    <t>that arm personnel ought their best deescal</t>
  </si>
  <si>
    <t>chief congratul that nobodi will ever congratul for becom the presid becaus will never becom one</t>
  </si>
  <si>
    <t>were be honest all those deal have the background he just one the serpent who are us</t>
  </si>
  <si>
    <t>sensibl</t>
  </si>
  <si>
    <t>that liter what they did fire warn shot</t>
  </si>
  <si>
    <t>should make way for someon younger he 78yr old and alway part almo</t>
  </si>
  <si>
    <t>ghanaelections2020 parliamentari elect battl finish tie the race for 275 seat the legal power hou</t>
  </si>
  <si>
    <t>you stole the mandat the peopl o3n conniv your which you would live regret god not mock</t>
  </si>
  <si>
    <t>gyan charlott led</t>
  </si>
  <si>
    <t>there reason convict that theyr go attac</t>
  </si>
  <si>
    <t>de3 sii famili mpo thi time see and chill tog</t>
  </si>
  <si>
    <t>true bro</t>
  </si>
  <si>
    <t>and continu keep ahead him</t>
  </si>
  <si>
    <t>ebe lie lost thief the elect result are full mistak ghanaian have</t>
  </si>
  <si>
    <t>well 65 million did for the 65m are proud help you retain expresid</t>
  </si>
  <si>
    <t>better pray for your countri and the citizen friend you wish you ghanaian right now</t>
  </si>
  <si>
    <t>come with fact next time sir let leav you dri</t>
  </si>
  <si>
    <t>mistrust</t>
  </si>
  <si>
    <t>demonstr will not chang the result it way</t>
  </si>
  <si>
    <t>chale hope make cool</t>
  </si>
  <si>
    <t>drink sens next time come with fact</t>
  </si>
  <si>
    <t>what happen when the secur forc are out number</t>
  </si>
  <si>
    <t>under circumst must polic offic kill unarm civilian protest</t>
  </si>
  <si>
    <t>elector offici assault forc must appli</t>
  </si>
  <si>
    <t>harsh bro</t>
  </si>
  <si>
    <t>mahama awee ptworst the histori</t>
  </si>
  <si>
    <t>who go court now</t>
  </si>
  <si>
    <t>need peac thi countri not readi will never readi for ani intens violenc</t>
  </si>
  <si>
    <t>karma bitch</t>
  </si>
  <si>
    <t>anoth abo bought agyapa akufoaddoisscam are unwil ghanafirst mahama won</t>
  </si>
  <si>
    <t>watch your languag</t>
  </si>
  <si>
    <t>the epl game against arsen sunday they won 2goal nil rememb said will lose In</t>
  </si>
  <si>
    <t>histor tie when ghanaian are ask nigerian leav their countri</t>
  </si>
  <si>
    <t>well note put akkufo addo</t>
  </si>
  <si>
    <t>ndc and fellow come with baseless accus better luck next time</t>
  </si>
  <si>
    <t>hear there are gunshot</t>
  </si>
  <si>
    <t>dont think the comment direct mayb goe nana</t>
  </si>
  <si>
    <t>belong polit tradit that known for violenc and murder</t>
  </si>
  <si>
    <t>thi guy you couldnt attend sh guess awww damn wasnt presid yet</t>
  </si>
  <si>
    <t>curiou</t>
  </si>
  <si>
    <t>doesnt merit him unlik the motherserpentofcorrupt</t>
  </si>
  <si>
    <t>what happen when the peopl physic assault off</t>
  </si>
  <si>
    <t>boss the guy say gree ohhh</t>
  </si>
  <si>
    <t>sign peac pact doesnt mean you shouldnt speak</t>
  </si>
  <si>
    <t>say the fool hi way the suprem court</t>
  </si>
  <si>
    <t>wonder discern ghanaian are struggl make sens your pyrrhic victori</t>
  </si>
  <si>
    <t>not regard the ndc fit govern howev must our best interest that their alleg are taken se</t>
  </si>
  <si>
    <t>base your comment then mahama fool becaus couldnt win just say</t>
  </si>
  <si>
    <t>what you mean rant you must look the former presid through the</t>
  </si>
  <si>
    <t>for the where stay for real more more</t>
  </si>
  <si>
    <t>remind that tri inflat the ameri deal 800000000 vote kaype for ghana constitu</t>
  </si>
  <si>
    <t>john want 4year continu good work what</t>
  </si>
  <si>
    <t>sir pleas djokoto ha lost respect for oo</t>
  </si>
  <si>
    <t>ohh yeah that fool wa it properti that merit him perfectli</t>
  </si>
  <si>
    <t>peopl cant get shot just like that without ani explan form report what realli happen there</t>
  </si>
  <si>
    <t>ghanaian should demand offici report the incid that led the death three citizen dure the elec</t>
  </si>
  <si>
    <t>realli grant there the need remind him 2012</t>
  </si>
  <si>
    <t>you mean demonstr will make the revert it decis come on</t>
  </si>
  <si>
    <t>stupid statement the writer should think from the mind</t>
  </si>
  <si>
    <t>it stolen verdict poster would judg</t>
  </si>
  <si>
    <t>agre with perfectli but see these our secur offic have mo</t>
  </si>
  <si>
    <t>make court</t>
  </si>
  <si>
    <t>tamal the moment weneedpeac</t>
  </si>
  <si>
    <t>you leav you wont see oh</t>
  </si>
  <si>
    <t>what the essenc thi process weve endors you continu with what youv</t>
  </si>
  <si>
    <t>you sef you have platform talk for peopl like myself read</t>
  </si>
  <si>
    <t>whi did you have visit thi horror us</t>
  </si>
  <si>
    <t>wontumi affili station</t>
  </si>
  <si>
    <t>are democraci</t>
  </si>
  <si>
    <t>it your happi day sinc sendi nyankopon whatsapp 3naa oreadi sanso repli tuesday here</t>
  </si>
  <si>
    <t>when npp loss they accept defeat and move but the desper ndc are challeng the result oooo kai</t>
  </si>
  <si>
    <t>calm when you know your vote are be manipul the secur ou</t>
  </si>
  <si>
    <t>thi whi need new strategi wa too soft with hi minist and mp they are all</t>
  </si>
  <si>
    <t>ndc should bring their pink sheet out npp display their collat all media ho</t>
  </si>
  <si>
    <t>dem dey steal arh make keep quit co sign peac whatev chall democraci forget</t>
  </si>
  <si>
    <t>rather and will final out akufoaddoisscam are</t>
  </si>
  <si>
    <t>assum the ndc final decid take the parliamentari result court hope</t>
  </si>
  <si>
    <t>apt descript</t>
  </si>
  <si>
    <t>mugu step down Im nigerian and heard ghanaian dont want you how did you win man</t>
  </si>
  <si>
    <t>ani idiot can court asiedu nketiah 2012</t>
  </si>
  <si>
    <t>whi the media give him too much attent ha ani evid should go</t>
  </si>
  <si>
    <t>you sign peac pact and told the world that you are commit peac befor dure and after the elect</t>
  </si>
  <si>
    <t>Im disappoint him expect him call hi support remain calm as</t>
  </si>
  <si>
    <t>can ppl pleas stop post these thingsthey are need usif feel</t>
  </si>
  <si>
    <t>bit too earli</t>
  </si>
  <si>
    <t>someon said now have agyapa media hous led multimedia and pd militari led delta forc all these under</t>
  </si>
  <si>
    <t>your what number for video now</t>
  </si>
  <si>
    <t>rememb jdm wa white attir sip hi coffe the judgement day atukuba use 2min conclud iss</t>
  </si>
  <si>
    <t>turn your attent tamal now fire</t>
  </si>
  <si>
    <t>god bless you love for you grew thi day</t>
  </si>
  <si>
    <t>okay weve heard them they should proceed the suprem court with their find</t>
  </si>
  <si>
    <t>congratul Mr presid thebattleisstillthelord</t>
  </si>
  <si>
    <t>there noth like respect here</t>
  </si>
  <si>
    <t>I rememb hi repli when twit about endsar</t>
  </si>
  <si>
    <t>erh how old are ugo and sleep</t>
  </si>
  <si>
    <t>time wast</t>
  </si>
  <si>
    <t>he transit</t>
  </si>
  <si>
    <t>let not forget god watch</t>
  </si>
  <si>
    <t>new egg were just laid</t>
  </si>
  <si>
    <t>akufoaddoisscam are unwil ghanafirst</t>
  </si>
  <si>
    <t>your famili who will need that help sorriya</t>
  </si>
  <si>
    <t>soon ghana will hear that the build burnt and jean mensa ha left the countri wick</t>
  </si>
  <si>
    <t>the resist the peopl ha let gun shot some part tamal god our belov ghana</t>
  </si>
  <si>
    <t>you will nigeria presid faith day</t>
  </si>
  <si>
    <t>flaw and rig elect are not determin the media npp had shown them the</t>
  </si>
  <si>
    <t>2012 npp went court without do press confer bring ten</t>
  </si>
  <si>
    <t>you were lead answer opposit byeee</t>
  </si>
  <si>
    <t>they should court</t>
  </si>
  <si>
    <t>Im rais money for help eben tee buy camera click donat</t>
  </si>
  <si>
    <t>specif</t>
  </si>
  <si>
    <t>exactli the same with akufoaddo rent free stay mind you</t>
  </si>
  <si>
    <t>mahama think cant beat him twice</t>
  </si>
  <si>
    <t>asiedu nketia se ani idiot can court the ndc should exactli that and</t>
  </si>
  <si>
    <t>monday came and what happen</t>
  </si>
  <si>
    <t>but you have one your famili</t>
  </si>
  <si>
    <t>you are yet congratul your presid</t>
  </si>
  <si>
    <t>dear mrpresid all vote for you becaus you deserv more nevertheless still seek for</t>
  </si>
  <si>
    <t>leav the their futur gener out wai</t>
  </si>
  <si>
    <t>what happen over there</t>
  </si>
  <si>
    <t>fake new ignor not the presid elect</t>
  </si>
  <si>
    <t>think ha all the intern connect wait and see what come wont fight him but for</t>
  </si>
  <si>
    <t>pray for good health and long life your next term fair and firm let away with the corr</t>
  </si>
  <si>
    <t>tamal not safe the moment gunshot all over smh</t>
  </si>
  <si>
    <t>nfa alcohol nka nkwaseasÃ‰â€ºmif bleed manag the wound</t>
  </si>
  <si>
    <t>the thing simpl make rule dure the week day and allow rule dure weekend case clo</t>
  </si>
  <si>
    <t>everybodi know won the elect but they cheat himbco they know man peac</t>
  </si>
  <si>
    <t>congratul for reelect the presid elect for the republ ghana may god protect</t>
  </si>
  <si>
    <t>never will that</t>
  </si>
  <si>
    <t>3nne3 have one presid reelect sir wohen wae</t>
  </si>
  <si>
    <t>total disappoint</t>
  </si>
  <si>
    <t>the presid will rule with innoc blood citizen who were particip democrac</t>
  </si>
  <si>
    <t>not intimid hand over your posit mahama not</t>
  </si>
  <si>
    <t>thi kind logic problemat there are infract shouldnt talk te</t>
  </si>
  <si>
    <t>they bleed when they see thi</t>
  </si>
  <si>
    <t>one even god too busi attend nigeria issu you peopl can initi the angel</t>
  </si>
  <si>
    <t>presid lost two elect befor win the third time mahamadotherightth</t>
  </si>
  <si>
    <t>good day your excel sir</t>
  </si>
  <si>
    <t>just arriv tamal from bolga enrout kumerica amp thi what happen traffic int</t>
  </si>
  <si>
    <t>you think god listen the prayer fool like you</t>
  </si>
  <si>
    <t>thank you veri much sir</t>
  </si>
  <si>
    <t>our presid lost two elect befor win the third time mahamadotherightth</t>
  </si>
  <si>
    <t>your commun and yourself never accept defeat look gor democraci you onli in</t>
  </si>
  <si>
    <t>need introduc compulsori free adult educ co 3ny3 baako sei</t>
  </si>
  <si>
    <t>hi offic useless bro also person interest mani scandal</t>
  </si>
  <si>
    <t>presid congratul Sr</t>
  </si>
  <si>
    <t>opposit power</t>
  </si>
  <si>
    <t>you welcom presidentw are with youon ghana one destini one peoplekukruduu</t>
  </si>
  <si>
    <t>dear you want email the offic the presid of</t>
  </si>
  <si>
    <t>mean someon steel all your money your whole life and</t>
  </si>
  <si>
    <t>what eye open eye lock rig elect and call that an</t>
  </si>
  <si>
    <t>welcom onc again</t>
  </si>
  <si>
    <t>well dont know who ha sent hi kid outta the countri becaus</t>
  </si>
  <si>
    <t>nana show boy madam tell nana yaw paid bribe against our next oppon africa</t>
  </si>
  <si>
    <t>leav ghana alon even you were cheat dont care least still have peac and can abo</t>
  </si>
  <si>
    <t>thank but you are congratul thief sir</t>
  </si>
  <si>
    <t>mistak they saw themselv nobodi did they</t>
  </si>
  <si>
    <t>thank you for speak the obviou tyrant</t>
  </si>
  <si>
    <t>for your inform hous clean exercis and shield dubiou deal</t>
  </si>
  <si>
    <t>the law say you doubt the ec result take cou</t>
  </si>
  <si>
    <t>pleas know your not oblivi that you lost thi particular electionskindli the need</t>
  </si>
  <si>
    <t>after twentyfour hour take their famili outta the countri they now want</t>
  </si>
  <si>
    <t>stop thi wont agre</t>
  </si>
  <si>
    <t>mahama say sinc power the judici system skew hi favour So</t>
  </si>
  <si>
    <t>he right corrupt old man want hold unto power all</t>
  </si>
  <si>
    <t>plz nana you realli deserv the seat</t>
  </si>
  <si>
    <t>fraud result from ec npp your inde thiev and corrupt</t>
  </si>
  <si>
    <t>someon like sammi gyamfi ha noth lose becaus ha not been top there befor He</t>
  </si>
  <si>
    <t>oga and focu your busi</t>
  </si>
  <si>
    <t>So what are hi next step the messag gave wa empti they have been hold pre</t>
  </si>
  <si>
    <t>uve shame left fact that keep lie good peopl gambia with str</t>
  </si>
  <si>
    <t>wa explain the journalist that call</t>
  </si>
  <si>
    <t>stolen verdict not the will the peopl god ha chosen hi leader not you</t>
  </si>
  <si>
    <t>should all learn from victori 2008 lost 2012 lost again but never gave uppeopl</t>
  </si>
  <si>
    <t>clearli you have not been follow proceed and their press confer</t>
  </si>
  <si>
    <t>hahahaha you are funni anyway not and didnt eve</t>
  </si>
  <si>
    <t>with all due respect sir you have the same histori with ghana the answer becaus nigeri</t>
  </si>
  <si>
    <t>Im neutral never claim it never will but Im not diehard either whatev legitim step Mr mahama and</t>
  </si>
  <si>
    <t>tell ghanaian you lost wont accept thi</t>
  </si>
  <si>
    <t>coach humbl beg you are you even happi about how carri out thi ele</t>
  </si>
  <si>
    <t>are not meet court polit anim</t>
  </si>
  <si>
    <t>4more wonder and amaz thing for ghana nana god shame us were move forward npp for life</t>
  </si>
  <si>
    <t>okay say becaus might wast state resourc</t>
  </si>
  <si>
    <t>inaginehow close can you let that</t>
  </si>
  <si>
    <t>from your repli know are ndc support drink more soup often peroidt</t>
  </si>
  <si>
    <t>wonder whi these politician dont accept defeat and whi they alway think their defeat alway cheat sti</t>
  </si>
  <si>
    <t>mahama second come will sweeter mahamaafa need for transit team ohhh told you th</t>
  </si>
  <si>
    <t>see what pleas let godfr dame prosecut the airbu briberi scandal</t>
  </si>
  <si>
    <t>buh whi dey school</t>
  </si>
  <si>
    <t>congratul presid hi reelect for second term offic also commend the peopl gha</t>
  </si>
  <si>
    <t>Im posit 2023 elect will peac and posit ghana presid elect</t>
  </si>
  <si>
    <t>abt 90 our politician are thiev ju that some are more experienc than other</t>
  </si>
  <si>
    <t>she can fake the spirit like thi</t>
  </si>
  <si>
    <t>physic student paaa thi well move</t>
  </si>
  <si>
    <t>youv fail show where use forc you earlier claim mahama ha been</t>
  </si>
  <si>
    <t>whi use militari men innoc citizen you realli win thi year elect thi ha never happ</t>
  </si>
  <si>
    <t>you steal elect but you still make opposit get 6mil pleas employ better sealer next time okay</t>
  </si>
  <si>
    <t>snr you and dont know anyth just keep quit and let him do</t>
  </si>
  <si>
    <t>where all thi come</t>
  </si>
  <si>
    <t>s quest for power outweigh hi love for mother ghana john mahama Me ghe most discredit use</t>
  </si>
  <si>
    <t>nana show boy need more more</t>
  </si>
  <si>
    <t>thank you hi excel thankyoughana</t>
  </si>
  <si>
    <t>just saw your profil and Im not surpris all</t>
  </si>
  <si>
    <t>anim understand each other then ghanafirst</t>
  </si>
  <si>
    <t>they knew osafo marfo wa thief all along kindli retain him you will need hi steal experi</t>
  </si>
  <si>
    <t>yeah will soon erhh court paus your transit team are unwil till court mahama will come</t>
  </si>
  <si>
    <t>congrat you realli deserv it may god strengthen and guid you showboy</t>
  </si>
  <si>
    <t>are you blind all thi patapaa behavior himself and the ndc parti leader</t>
  </si>
  <si>
    <t>3y3zuuuuuuuu need for transit team ohhh told you through our vote that want</t>
  </si>
  <si>
    <t>you have them well see them court</t>
  </si>
  <si>
    <t>vote vote should count</t>
  </si>
  <si>
    <t>were you there when nana told them and kill the innoc peopl and</t>
  </si>
  <si>
    <t>you have not heard thi one too what exactli are you congratul the presi</t>
  </si>
  <si>
    <t>did you not hear hi excel affirm</t>
  </si>
  <si>
    <t>presid it true that the battl lord</t>
  </si>
  <si>
    <t>english too much for blame english teacher</t>
  </si>
  <si>
    <t>amen that</t>
  </si>
  <si>
    <t>far far away kraaa doesnt have anyth better do pleas osafo marfo dey hous retir</t>
  </si>
  <si>
    <t>you nor know thi tyrant</t>
  </si>
  <si>
    <t>see how thi woman seriou and expect npp lose like fool</t>
  </si>
  <si>
    <t>wipe your tear up pleas you cant cri</t>
  </si>
  <si>
    <t>huh are you speak english show your evid</t>
  </si>
  <si>
    <t>iain how can you send congratulatori messag the flag bearer the npp whe</t>
  </si>
  <si>
    <t>the militari shot and kill year old boy techiman south just get year old elect ill</t>
  </si>
  <si>
    <t>waaaaaaaaaaaaaaaaaaaaaaaaa need for transit team ohhh told you th</t>
  </si>
  <si>
    <t>deserv even more than 8yr</t>
  </si>
  <si>
    <t>congratul onc again hi excel you are the right man for the job god bless you for the si</t>
  </si>
  <si>
    <t>then court and stop disturb the countri with your nois</t>
  </si>
  <si>
    <t>didnt give the order but the command the arm forc you dont know</t>
  </si>
  <si>
    <t>what were the militari do there know noth about it then he</t>
  </si>
  <si>
    <t>thank nana know will forev great and kind</t>
  </si>
  <si>
    <t>you will retract soon</t>
  </si>
  <si>
    <t>ghana democraci under sieg the verdict the peopl ha glaringli been stolen appoint elector</t>
  </si>
  <si>
    <t>anim understand each other polit will meet court</t>
  </si>
  <si>
    <t>follow and make your order for your beauti and afford artwork Fr</t>
  </si>
  <si>
    <t>ask him again bro you cant say the year boy wa shot from the order</t>
  </si>
  <si>
    <t>should accept even feel ha been cheat the fact ha sign</t>
  </si>
  <si>
    <t>reduc the number your minist thank you</t>
  </si>
  <si>
    <t>how can you say thi absolut nonsens where you pple the onli voter had what sort nonsens thi</t>
  </si>
  <si>
    <t>show evid where are your pink sheet</t>
  </si>
  <si>
    <t>exactli boss</t>
  </si>
  <si>
    <t>aaah where wa struggl there new regist an</t>
  </si>
  <si>
    <t>congratul sir reelect</t>
  </si>
  <si>
    <t>can you specifi where mahama appli forc</t>
  </si>
  <si>
    <t>know better not to</t>
  </si>
  <si>
    <t>dont mind those nois maker their mahama cant even negoti govern busi dea</t>
  </si>
  <si>
    <t>mahama the mix thi small boy play butterfli hi head</t>
  </si>
  <si>
    <t>Mr presid lock ghana down till 5th 6th januari</t>
  </si>
  <si>
    <t>can you anyth without osafo marfo vigil thi time around want you prosecut all th</t>
  </si>
  <si>
    <t>told you through our vote that want your unwil listen</t>
  </si>
  <si>
    <t>what forc use</t>
  </si>
  <si>
    <t>john mahama now ghana donald trump</t>
  </si>
  <si>
    <t>one the reason akuffo addo lost most vote</t>
  </si>
  <si>
    <t>honestli Im asham watch them thi can never part parti like thi tweakai</t>
  </si>
  <si>
    <t>just the legal way simpl</t>
  </si>
  <si>
    <t>encourag build airport citi for hi peopl kumasi around the kumasi intl port npp str</t>
  </si>
  <si>
    <t>pl dont bring yourself not our presidentperiod</t>
  </si>
  <si>
    <t>disgust for the anim caus</t>
  </si>
  <si>
    <t>congrat presidentelect bless</t>
  </si>
  <si>
    <t>ask again ooo they are mad</t>
  </si>
  <si>
    <t>kwasiato ibi your taxi driver</t>
  </si>
  <si>
    <t>natin bro there are more space for lost and poor soul like you</t>
  </si>
  <si>
    <t>you shoot 18yr old just steal parliamentari seat shame you</t>
  </si>
  <si>
    <t>well never regard presid thi countri</t>
  </si>
  <si>
    <t>bro cant cri</t>
  </si>
  <si>
    <t>and the npp had done thi 2012 would here now</t>
  </si>
  <si>
    <t>thank baba presid nigeria inshallahu</t>
  </si>
  <si>
    <t>man can danc with gospel song and still dirt showboy</t>
  </si>
  <si>
    <t>presid dey chop congrat from other presid around the world and these peopl say them gree</t>
  </si>
  <si>
    <t>how much would pay rent space your mind</t>
  </si>
  <si>
    <t>2016 day after the elect when wa clear mahama had lost woefulli then opposit leader</t>
  </si>
  <si>
    <t>then follow back</t>
  </si>
  <si>
    <t>2012 thi time then know say dey court these vibe chale need</t>
  </si>
  <si>
    <t>what you dey sef are you go sit down and watch these peopl turn the illiter and idiot against you are you</t>
  </si>
  <si>
    <t>saraki your alway the best</t>
  </si>
  <si>
    <t>pray that one day youll also congratul like thi truli you have good</t>
  </si>
  <si>
    <t>cant you see one mind you nana addo will 4ever live rent free your mind</t>
  </si>
  <si>
    <t>need again</t>
  </si>
  <si>
    <t>ivotedjohnmahama instagramdown soon unwil will also down</t>
  </si>
  <si>
    <t>lockdown nextweek don</t>
  </si>
  <si>
    <t>pleas ignor bro he pain</t>
  </si>
  <si>
    <t>follow and like for quick follow back cheat</t>
  </si>
  <si>
    <t>but after christma aint done with the soloku</t>
  </si>
  <si>
    <t>that interest claus which appli administr alreadi power</t>
  </si>
  <si>
    <t>then didnt hear him</t>
  </si>
  <si>
    <t>ha the right have feel the constitut allow it</t>
  </si>
  <si>
    <t>how earth wa thi elect rig you think onli ndc and npp had strong room you belittl the</t>
  </si>
  <si>
    <t>say cheap polit</t>
  </si>
  <si>
    <t>thi can court</t>
  </si>
  <si>
    <t>congratul myfav the histori nigeria</t>
  </si>
  <si>
    <t>refus congratul stone will congratul him</t>
  </si>
  <si>
    <t>they are fool big one unwil dierr are paa support illegitim presid</t>
  </si>
  <si>
    <t>one man support</t>
  </si>
  <si>
    <t>realli need that</t>
  </si>
  <si>
    <t>thi time ha said they have won presidenti too</t>
  </si>
  <si>
    <t>2020 2020 4 more nana inde the battl the lord</t>
  </si>
  <si>
    <t>oooh shawneno dey hia</t>
  </si>
  <si>
    <t>what will</t>
  </si>
  <si>
    <t>hmmm leav see</t>
  </si>
  <si>
    <t>will unwil bridgetbema asiedunketiah sammygyamfi</t>
  </si>
  <si>
    <t>want warim willingli die nana addo</t>
  </si>
  <si>
    <t>arrest that useless corrupt mahama thi veri moment</t>
  </si>
  <si>
    <t>best presid africa</t>
  </si>
  <si>
    <t>congratul our brother and sister ghana for your success elect need more thi all over</t>
  </si>
  <si>
    <t>masereee saaaa masa ani idiot can court</t>
  </si>
  <si>
    <t>confid trickster</t>
  </si>
  <si>
    <t>akufo addo your excel pleas stop the ndc peopl cant have two presid one countri</t>
  </si>
  <si>
    <t>doesnt have ani choic than congratul the presid that simpl</t>
  </si>
  <si>
    <t>from the ivori cote presid congrat hi second term</t>
  </si>
  <si>
    <t>should court and stop talk plenti</t>
  </si>
  <si>
    <t>and goe say the ndc ha won parliamentari major and ignor the presidentialagain</t>
  </si>
  <si>
    <t>thi man confid lier</t>
  </si>
  <si>
    <t>nana dont forget ashanti region ooothey are the reason whi you wonpick ashanti replac osafo marfo need new peopl</t>
  </si>
  <si>
    <t>stomach journalist</t>
  </si>
  <si>
    <t>ani idiot can court asiedu nketia</t>
  </si>
  <si>
    <t>brother man are you entertain thi yooo you di33 there and dont call interpol come and collect him</t>
  </si>
  <si>
    <t>cant agre with you more resolv disput via peac amp</t>
  </si>
  <si>
    <t>john mahama say will not accept fiction result flaw elect accus presid</t>
  </si>
  <si>
    <t>pl humbl redraw your congratul becaus lost the elect hi oppon the</t>
  </si>
  <si>
    <t>he too old</t>
  </si>
  <si>
    <t>you have idea what you talk about desolv osafo marfo officeeiii</t>
  </si>
  <si>
    <t>chairman you have evid just court like how went court 2012 na</t>
  </si>
  <si>
    <t>ghanaian are watch and clearli were see the differ between and frankli the stunt</t>
  </si>
  <si>
    <t>dont includ osafo marfo your next govern</t>
  </si>
  <si>
    <t>farmersprostest farmersprotest farmer pl sportfarm indian share more</t>
  </si>
  <si>
    <t>who are they go sworn</t>
  </si>
  <si>
    <t>dey just been disrespect toward constitut dont noe what prevent</t>
  </si>
  <si>
    <t>nana mek think sey over npp must asham for mahama gab wey close amif nana and th</t>
  </si>
  <si>
    <t>pleas what time</t>
  </si>
  <si>
    <t>presid elect ghana congratul handloom presidentofghana nakufoaddo</t>
  </si>
  <si>
    <t>Is cri pleas get him one the kitchen stool the jubile hous co asem koraa ay3 awer3 ho</t>
  </si>
  <si>
    <t>congrat presid for your reelect more for mother ghana</t>
  </si>
  <si>
    <t>hmmmthe rig wa excel</t>
  </si>
  <si>
    <t>ppl would here like vote for like they had option lack poli</t>
  </si>
  <si>
    <t>asiedu nketia what are the ndc peopl do thi absurd the govern should stop them how can they declar</t>
  </si>
  <si>
    <t>final about congratul that the beauti democraci</t>
  </si>
  <si>
    <t>congratul wish you all the bless</t>
  </si>
  <si>
    <t>readi the troop boss</t>
  </si>
  <si>
    <t>doubl victori for</t>
  </si>
  <si>
    <t>it surpris see old man like 76year organ hi thug kill innoc peo</t>
  </si>
  <si>
    <t>plz dont transfer greed and loot into that man o can see you handshak him</t>
  </si>
  <si>
    <t>ani petit get osafo marfo out govern will support pleas kindli heed thi cri the mass</t>
  </si>
  <si>
    <t>true that everi societi fool must exist</t>
  </si>
  <si>
    <t>ebi mind am lef theyr read from useless</t>
  </si>
  <si>
    <t>dear lie you with thi tweet did ask him congratul you nigerian will</t>
  </si>
  <si>
    <t>Mr presidentelect congratul you for win the 2020 elect pleas with the greatest of</t>
  </si>
  <si>
    <t>but also notori crimin mother</t>
  </si>
  <si>
    <t>follow declar 2020 gener elect the presidentelect accord with the presid</t>
  </si>
  <si>
    <t>ask her again abufusem</t>
  </si>
  <si>
    <t>wst ever npp stl won</t>
  </si>
  <si>
    <t>rig result challeng</t>
  </si>
  <si>
    <t>ghanaian did not vote for you but you stole the verdict the peopl with the help that jezebel wo</t>
  </si>
  <si>
    <t>ndc reject result 2020 poll describ elect flaw more</t>
  </si>
  <si>
    <t>hope listen thi almost everyon doesnt want him near the presid</t>
  </si>
  <si>
    <t>and hous are be destroy back home and you silent guy ahhhh</t>
  </si>
  <si>
    <t>care the peopl around you ooo yooo</t>
  </si>
  <si>
    <t>lol dey see sef</t>
  </si>
  <si>
    <t>now ghana fire riot</t>
  </si>
  <si>
    <t>which one day expect the declar the elect within the</t>
  </si>
  <si>
    <t>corrupt govern you lie the whole nation that you won thi elect whi</t>
  </si>
  <si>
    <t>dont get it what yaw safo marfo done everyon here against hi appoint</t>
  </si>
  <si>
    <t>all should follow each other are tweeter famili apprec</t>
  </si>
  <si>
    <t>taya plu am</t>
  </si>
  <si>
    <t>whi the pandem here now whi is</t>
  </si>
  <si>
    <t>dey featur pampii</t>
  </si>
  <si>
    <t>tell someth mahama should the peopl presid</t>
  </si>
  <si>
    <t>bore sef</t>
  </si>
  <si>
    <t>still unpopular effect</t>
  </si>
  <si>
    <t>that doesnt make elect smooth then there hasnt been</t>
  </si>
  <si>
    <t>what happen last night show complet love</t>
  </si>
  <si>
    <t>king accra</t>
  </si>
  <si>
    <t>spi the thing norr and wa like presid 3nba agorc ooo</t>
  </si>
  <si>
    <t>the loot ha begun afresh useless</t>
  </si>
  <si>
    <t>you jump hurdl abov your meterborn herolov fewhat mani but you made the impossib</t>
  </si>
  <si>
    <t>piti yourself not he been seen puppet your ethnocentr sel</t>
  </si>
  <si>
    <t>there havent been ani elect africa without one two individu lose thei</t>
  </si>
  <si>
    <t>Im be laugh becaus campaign for you but arrear did not come whilst fr</t>
  </si>
  <si>
    <t>addo beg pleas start make arrest beg you least sammi gyamfi asiedu nketiah will make happi</t>
  </si>
  <si>
    <t>stolen what are you</t>
  </si>
  <si>
    <t>presid congratul presid ghana hi reelect for second term offic</t>
  </si>
  <si>
    <t>kindli retir osafo marfo pleas</t>
  </si>
  <si>
    <t>man dont win oooo</t>
  </si>
  <si>
    <t>which black again while your nation team black</t>
  </si>
  <si>
    <t>not onli that most the ministri are useless chaley</t>
  </si>
  <si>
    <t>seee small boy claim alhaji here alhaji will spew such trash are just</t>
  </si>
  <si>
    <t>ayooo let wait and see errrh hi ministri need dissolv asap</t>
  </si>
  <si>
    <t>just IN presid appoint transit team electionarena ghanal firsttospeak</t>
  </si>
  <si>
    <t>reduc your govern</t>
  </si>
  <si>
    <t>are not emul chines again</t>
  </si>
  <si>
    <t>with thi transit team ha there sinc most the ministri and gover</t>
  </si>
  <si>
    <t>doe not chang the winner</t>
  </si>
  <si>
    <t>second</t>
  </si>
  <si>
    <t>use total vote cast the denomin across all the can</t>
  </si>
  <si>
    <t>it time bring akoto osei the financ ministri</t>
  </si>
  <si>
    <t>sure been use alreadi</t>
  </si>
  <si>
    <t>that what told dad yeste nonsens</t>
  </si>
  <si>
    <t>still doesnt need theresimpl what kan dapaah do there</t>
  </si>
  <si>
    <t>presidentelect select transit team transitionteam election2020</t>
  </si>
  <si>
    <t>expect presid ruthless hi second term there noth lose all out crack the</t>
  </si>
  <si>
    <t>you fail underscor the fact that elect were free and fare tri</t>
  </si>
  <si>
    <t>hey babi can plz have your number</t>
  </si>
  <si>
    <t>behalf 700gh twitter beg you</t>
  </si>
  <si>
    <t>for those who will continu serv the pleasur presid and those who can longer carri</t>
  </si>
  <si>
    <t>luo we are all with odinga</t>
  </si>
  <si>
    <t>not your place meddl ghana polit take side the</t>
  </si>
  <si>
    <t>think hasnt appoint osafo marfo yet what are see the transit team which wo</t>
  </si>
  <si>
    <t>big congratul sir</t>
  </si>
  <si>
    <t>forget all about ruto</t>
  </si>
  <si>
    <t>nana need kwadaso for soloku</t>
  </si>
  <si>
    <t>tell your father walk hi hous that</t>
  </si>
  <si>
    <t>are all beg you leav osafo marfo out your govt plsssss beg you</t>
  </si>
  <si>
    <t>presid appoint transit team elsieopinari</t>
  </si>
  <si>
    <t>he the peopl choic</t>
  </si>
  <si>
    <t>your wish will not stand alway manka saa them peopl develop the canker</t>
  </si>
  <si>
    <t>god bless you for give 4more</t>
  </si>
  <si>
    <t>thi man respect oxygen for earth</t>
  </si>
  <si>
    <t>how await for pend result with congratulatori signal</t>
  </si>
  <si>
    <t>railaodinga benchmark ghana learn how conced defeat</t>
  </si>
  <si>
    <t>hmmm dey boil for here</t>
  </si>
  <si>
    <t>the love give thi guy name pulseghana peenationrecord peac chopdaili celebr comedi</t>
  </si>
  <si>
    <t>you would surpris might share the same polit ideolog when</t>
  </si>
  <si>
    <t>chale eno fight differ polit idea but were all learn</t>
  </si>
  <si>
    <t>did read part that constitut say should done within 24hr</t>
  </si>
  <si>
    <t>ghanaian now need fast and pray god make thi mother serpent corrupt barren doe</t>
  </si>
  <si>
    <t>you are thiefgod will punish you</t>
  </si>
  <si>
    <t>move are not wast time kraaaa</t>
  </si>
  <si>
    <t>who vote for you you should asham urself for impos urself usthos that polic and</t>
  </si>
  <si>
    <t>read wai itll help you</t>
  </si>
  <si>
    <t>youv start the appoint alreadi</t>
  </si>
  <si>
    <t>osafo marfo and kan dapaah wonder whi these two are still post</t>
  </si>
  <si>
    <t>Mr presid congratul onc again</t>
  </si>
  <si>
    <t>congratul think thi good step forward which other african countri should emul</t>
  </si>
  <si>
    <t>thank paul</t>
  </si>
  <si>
    <t>believ you have receiv tear sorrow and pain chill the momen</t>
  </si>
  <si>
    <t>can you kindli ask number two home and rest ghana grate for hi servic</t>
  </si>
  <si>
    <t>hmmm that whi ndc against free sh</t>
  </si>
  <si>
    <t>show show osafo mafia thi time</t>
  </si>
  <si>
    <t>pl take osafo marfo out</t>
  </si>
  <si>
    <t>glad youv read it appoint the member accord with the act 845</t>
  </si>
  <si>
    <t>like your famili will benefit paaaaa</t>
  </si>
  <si>
    <t>are wait for those that will stain their flag wi</t>
  </si>
  <si>
    <t>and now ha been reelect into offic the pple ghana congratul presid the hand</t>
  </si>
  <si>
    <t>someth happen him your statement can use against u dey social media think straight boss</t>
  </si>
  <si>
    <t>thi free sh should have come like 40yr ago heeeeerrr</t>
  </si>
  <si>
    <t>whi hurri thi crimin must stop women dont support th</t>
  </si>
  <si>
    <t>pleas thi should the last appoint for osafo marfo ha too mani scandal hi hand</t>
  </si>
  <si>
    <t>dear kindli drop hon osafo marfo your next administr ha busi do pl</t>
  </si>
  <si>
    <t>dont get it they should just get him someth retir</t>
  </si>
  <si>
    <t>mrosafo marfo must retir beg</t>
  </si>
  <si>
    <t>high commission such veri respect countri are you proud yoursel</t>
  </si>
  <si>
    <t>you guy should have demand thi befor the elect not sure will sack him now</t>
  </si>
  <si>
    <t>ghana presid appoint transit team</t>
  </si>
  <si>
    <t>addo showboy you know adey feel you osafo maafo de3 after transit work nk fie</t>
  </si>
  <si>
    <t>charley strang enough have read oo the constitut say you sho</t>
  </si>
  <si>
    <t>man should go</t>
  </si>
  <si>
    <t>make sign petit co realli dey like him</t>
  </si>
  <si>
    <t>you and who elect him you better mind your own busi thi corrupt old man</t>
  </si>
  <si>
    <t>youv realli read it then tell problem with what</t>
  </si>
  <si>
    <t>per the act anaa</t>
  </si>
  <si>
    <t>pleas retir osafo marfo he done enough alreadi senior minist thi time around</t>
  </si>
  <si>
    <t>all unpopular peopl should includ the financ minist</t>
  </si>
  <si>
    <t>justin presid appoint transit team election2020result bridgetbema</t>
  </si>
  <si>
    <t>ebe father pay dem mind busi 0ri koraa dodo ad3n</t>
  </si>
  <si>
    <t>think they are all do great for thi govern</t>
  </si>
  <si>
    <t>that what you watch news headlin bro not singl</t>
  </si>
  <si>
    <t>congratul well done</t>
  </si>
  <si>
    <t>which the member the team you think should exclud</t>
  </si>
  <si>
    <t>cant osafo marfo catch break alreadi</t>
  </si>
  <si>
    <t>dear the databas use send sm messag that G</t>
  </si>
  <si>
    <t>how far can you think without use social media</t>
  </si>
  <si>
    <t>quot the act that support thi action what explan you need</t>
  </si>
  <si>
    <t>asem ben not worri about the transit the number problem</t>
  </si>
  <si>
    <t>brother youv answer yourself if it state</t>
  </si>
  <si>
    <t>congratul presid god with you follow and make your order for your beauti and</t>
  </si>
  <si>
    <t>exactli man nearli cost him the elect</t>
  </si>
  <si>
    <t>charley free sh will save ghana god bless</t>
  </si>
  <si>
    <t>chale quot act have you tri read it asem yaanom</t>
  </si>
  <si>
    <t>must you rush congratul him havent you seen and heard how the</t>
  </si>
  <si>
    <t>for commot some the minist sef</t>
  </si>
  <si>
    <t>didnt see your name afoakwa it pend</t>
  </si>
  <si>
    <t>dont want osafo marfo your govern pleas</t>
  </si>
  <si>
    <t>can anyon explain whi need transit team when it the same parti</t>
  </si>
  <si>
    <t>high commission pleas stick your bicycl ride</t>
  </si>
  <si>
    <t>osafo marfo ha busi the next govern he tire should and rest there are equal good han</t>
  </si>
  <si>
    <t>where and when did impli buy you data</t>
  </si>
  <si>
    <t>guy guy learn mind your own busi what wrong with yall british high Co</t>
  </si>
  <si>
    <t>beauti congrat nana</t>
  </si>
  <si>
    <t>where from thi too</t>
  </si>
  <si>
    <t>youll hustl for govern keep fool</t>
  </si>
  <si>
    <t>dear when journalist feel threaten the govt the day for expos</t>
  </si>
  <si>
    <t>one said allow peopl enjoy thing</t>
  </si>
  <si>
    <t>well you dont buy data for so you</t>
  </si>
  <si>
    <t>yup but year isnt too far from here</t>
  </si>
  <si>
    <t>your excel our presid come 2023</t>
  </si>
  <si>
    <t>then keep quiet</t>
  </si>
  <si>
    <t>veri well then let those can afford enjoy their appoint peac</t>
  </si>
  <si>
    <t>what the point</t>
  </si>
  <si>
    <t>naaa enjoy work here thank they cant afford</t>
  </si>
  <si>
    <t>then make sit hous issokay</t>
  </si>
  <si>
    <t>lmfaoooo</t>
  </si>
  <si>
    <t>you feel your more qualifi than those appoint</t>
  </si>
  <si>
    <t>keep your hope brother weve been there befor 2012</t>
  </si>
  <si>
    <t>you would prefer the chao and the attend cost</t>
  </si>
  <si>
    <t>uganda</t>
  </si>
  <si>
    <t>hand over himself</t>
  </si>
  <si>
    <t>ye inde doc</t>
  </si>
  <si>
    <t>bossman read the thing err the law ask them that</t>
  </si>
  <si>
    <t>govern for friend and famili part</t>
  </si>
  <si>
    <t>4year ago befor the 7th decemb 2016 elect all street light the achimota neoplan highway through ama</t>
  </si>
  <si>
    <t>presid appoint transit team gmabcelectioncamp</t>
  </si>
  <si>
    <t>ye the incumb when the constitut stipul someth you don</t>
  </si>
  <si>
    <t>conced the thief who said ha done much but yet struggl remain power</t>
  </si>
  <si>
    <t>dull</t>
  </si>
  <si>
    <t>he act accord with the constitut</t>
  </si>
  <si>
    <t>you are mad you congratul ony3 ots3 gbemi</t>
  </si>
  <si>
    <t>pleas didnt see name the list they can send buy food for thempleas</t>
  </si>
  <si>
    <t>ghana elect 2020 presidentelect appoint transit team</t>
  </si>
  <si>
    <t>how can you congratul someon who from all indic show ha stolen the elect</t>
  </si>
  <si>
    <t>did you realli read Ah</t>
  </si>
  <si>
    <t>dont like read all eeii</t>
  </si>
  <si>
    <t>ye did ayooo and you wonder how come lot peopl vote against the npp</t>
  </si>
  <si>
    <t>onli prez</t>
  </si>
  <si>
    <t>some are the problem africa have deliber decid not talk abo</t>
  </si>
  <si>
    <t>quot articl did you read</t>
  </si>
  <si>
    <t>money heist final season ghana die finish</t>
  </si>
  <si>
    <t>read the constitut</t>
  </si>
  <si>
    <t>thi guy dey sleep oo</t>
  </si>
  <si>
    <t>the work presidentdamn love thi man</t>
  </si>
  <si>
    <t>like your eye have been close abi</t>
  </si>
  <si>
    <t>transit team for what hand over himself</t>
  </si>
  <si>
    <t>they celebr yesterday and name transit team todayhahahahah</t>
  </si>
  <si>
    <t>HE the presid the republ ha appoint the transit team for hi next govern</t>
  </si>
  <si>
    <t>time wast thank you HE</t>
  </si>
  <si>
    <t>your head die where from there sorri ass wa re</t>
  </si>
  <si>
    <t>congratul nanatoaso kwabreeast</t>
  </si>
  <si>
    <t>know ghana ha proud reput for inclus peac amp toler australia await</t>
  </si>
  <si>
    <t>peopl will just social media say what they like mean while they cant say those</t>
  </si>
  <si>
    <t>mossi draman</t>
  </si>
  <si>
    <t>flaw elect you are not even asham urself old you are the com</t>
  </si>
  <si>
    <t>love you Mr presid have given you anoth four year continu your good work</t>
  </si>
  <si>
    <t>who vote for you sakawa presid</t>
  </si>
  <si>
    <t>he better though</t>
  </si>
  <si>
    <t>peopl were kill ghana wasnt that peac</t>
  </si>
  <si>
    <t>look like paul wonder</t>
  </si>
  <si>
    <t>when you high commission met much corrupt case against</t>
  </si>
  <si>
    <t>not gonna happen you will employ year old con your compani boss you must use tramadol</t>
  </si>
  <si>
    <t>alfr ocansey tv3</t>
  </si>
  <si>
    <t>thank much sara for your contin monitor our electio</t>
  </si>
  <si>
    <t>satan did first</t>
  </si>
  <si>
    <t>doubt thi honor adwoa safo offici account becau</t>
  </si>
  <si>
    <t>ulcer will finish you silyvia hahahaand heard that besti yako compl</t>
  </si>
  <si>
    <t>who that paul</t>
  </si>
  <si>
    <t>you claim tech geek and nerd but you fail take</t>
  </si>
  <si>
    <t>bia media you will continu surfer under akuffo addo asotorwo</t>
  </si>
  <si>
    <t>ghanaian youth believ you pleas lot them need better job forget about accra project and focu Em</t>
  </si>
  <si>
    <t>actual vote for npp secov nabco and cnt even appli for nabco</t>
  </si>
  <si>
    <t>shall not accept the outcom flaw electionndc</t>
  </si>
  <si>
    <t>there are onli two thing the defeat candid can either goe court with hi evid call</t>
  </si>
  <si>
    <t>lol thi alway funni</t>
  </si>
  <si>
    <t>what doe john mahama caus fear and panic caus peopl the street incit violenc subtli Or</t>
  </si>
  <si>
    <t>your day dream ponk</t>
  </si>
  <si>
    <t>well said shatta jah bless</t>
  </si>
  <si>
    <t>not ghana governmentnpp sinc when did polit turn chieftainci</t>
  </si>
  <si>
    <t>your onli concern elect you wont smell that seat till you die</t>
  </si>
  <si>
    <t>how can also appli first time</t>
  </si>
  <si>
    <t>more major win becaus for the first time have seen major turn out loos eiie ghana</t>
  </si>
  <si>
    <t>congrat you sir pleas pepsi and 7up are now expens pleas can you someth about fast fast</t>
  </si>
  <si>
    <t>are you guy real where ever did percentag</t>
  </si>
  <si>
    <t>how mani our world leader have congratul far think aloud</t>
  </si>
  <si>
    <t>long last sell power ghanian and nigerian are pain dark wahala excel</t>
  </si>
  <si>
    <t>congratul our presid elect thank you chairman you did great job</t>
  </si>
  <si>
    <t>whi wadaro</t>
  </si>
  <si>
    <t>and who said that bro</t>
  </si>
  <si>
    <t>ask that again</t>
  </si>
  <si>
    <t>question ooo now that the ndc ha reject the resultswil they come parliament</t>
  </si>
  <si>
    <t>weytin all dey wait befor congratul</t>
  </si>
  <si>
    <t>you should chang handl the devil come soon</t>
  </si>
  <si>
    <t>congratul the ghana elect bodi for do great job free and fair elect</t>
  </si>
  <si>
    <t>these adject suit other than</t>
  </si>
  <si>
    <t>will npp led nana addo accept result declar prez john mahama mr charlott osei as</t>
  </si>
  <si>
    <t>plu all they hustl for the toto deep</t>
  </si>
  <si>
    <t>thank you chairman for your good work</t>
  </si>
  <si>
    <t>hello daddi pl how are you thank god for win</t>
  </si>
  <si>
    <t>free educ enjoy saa god bless you nana addo all sh student love you</t>
  </si>
  <si>
    <t>god bless and watch over you father presid barrow you are inde true son</t>
  </si>
  <si>
    <t>congrat presid the battl wa inde the lord</t>
  </si>
  <si>
    <t>sir you dont need congratul him everybodi know that use power</t>
  </si>
  <si>
    <t>what the eleph known destroy</t>
  </si>
  <si>
    <t>Mr presid pleas when are get the vaccin</t>
  </si>
  <si>
    <t>have merci stupid</t>
  </si>
  <si>
    <t>mayb black wednesday bcuz dead fool</t>
  </si>
  <si>
    <t>man hethey heavili contribut the npp not win the seat thi year wa the chanc</t>
  </si>
  <si>
    <t>bless god for anoth success elect daddi four more more</t>
  </si>
  <si>
    <t>your part those tarnish the name the npp member</t>
  </si>
  <si>
    <t>break new were not follow each other you just gain one twitter follow follow</t>
  </si>
  <si>
    <t>simpli becaus doesnt condon your stupid act</t>
  </si>
  <si>
    <t>ndc tri hard spark violenc instead just go court nana addo peac man god bless</t>
  </si>
  <si>
    <t>but real though the way peopl are get too close Mr presid all the name congrat</t>
  </si>
  <si>
    <t>internet make plenti squad get mouth ooo</t>
  </si>
  <si>
    <t>whi want someon father unemploy</t>
  </si>
  <si>
    <t>ghana deliveri railway reviv earn second term offic</t>
  </si>
  <si>
    <t>thi what you call peac</t>
  </si>
  <si>
    <t>xmart</t>
  </si>
  <si>
    <t>check your primari process it kill the parti</t>
  </si>
  <si>
    <t>congratul presid relect</t>
  </si>
  <si>
    <t>congratul you and your govern but christma comingcan pleas get some to</t>
  </si>
  <si>
    <t>tap dey flow wossop</t>
  </si>
  <si>
    <t>sir can ask question</t>
  </si>
  <si>
    <t>not jubil presid wai</t>
  </si>
  <si>
    <t>hope you are learn babu mass action suprem court ghana</t>
  </si>
  <si>
    <t>unnecessari statement</t>
  </si>
  <si>
    <t>they dont know their number veri well</t>
  </si>
  <si>
    <t>whi will you congratul someon who be disput</t>
  </si>
  <si>
    <t>wish there way can petit not appoint the yilo krobo municip chief execut again</t>
  </si>
  <si>
    <t>you deceiv</t>
  </si>
  <si>
    <t>wa shola saraki now bukola they have monopoli knowledg it</t>
  </si>
  <si>
    <t>must watch thi video again leadership like life experi the best teacher otumfour share</t>
  </si>
  <si>
    <t>know you admir those line work harder baba it jungl terrain not lake</t>
  </si>
  <si>
    <t>you know what you do sir they rig the elect and you tweet and congratulat</t>
  </si>
  <si>
    <t>never said our presid not do noth kindli read through statement veri well bro</t>
  </si>
  <si>
    <t>congrat nana show boy</t>
  </si>
  <si>
    <t>ghana the onli home for the poorinasmuch admir pleas for the sake posterityif</t>
  </si>
  <si>
    <t>they have 247 light</t>
  </si>
  <si>
    <t>let agre that baba ha accept pick some lesson from the</t>
  </si>
  <si>
    <t>you seem the same boat with the corruptor</t>
  </si>
  <si>
    <t>congratul presid akufoaddo for win and conduct free fair and credib</t>
  </si>
  <si>
    <t>are pray may allah show your own</t>
  </si>
  <si>
    <t>congratul the best two may allah give you more strength and wisdom rule ghana our benefit</t>
  </si>
  <si>
    <t>pl make share the sit year year plu els asiedunketiah turn mosquito come bi</t>
  </si>
  <si>
    <t>imol the god that have been with you will never stop answer your prayer pleas bl</t>
  </si>
  <si>
    <t>you look alik</t>
  </si>
  <si>
    <t>stolen mandat like friend bubu</t>
  </si>
  <si>
    <t>true the issu wa just her miss figur and comment</t>
  </si>
  <si>
    <t>hahahaaaaa veri funni</t>
  </si>
  <si>
    <t>your here and aint follow each other wrong nowoya let grow togeth kia</t>
  </si>
  <si>
    <t>build ghana beyond aid africabeyondaid afcfta smartafrica nowhardwork</t>
  </si>
  <si>
    <t>you dont know what your talk about</t>
  </si>
  <si>
    <t>congratul sir may god gift you more wisdom guid ghanaian and protect you peopl</t>
  </si>
  <si>
    <t>the unit state applaud ghana success elect and congratul prez thankyoughana</t>
  </si>
  <si>
    <t>thi what the word peac mean</t>
  </si>
  <si>
    <t>god blessin</t>
  </si>
  <si>
    <t>congratul hi excel 4more more</t>
  </si>
  <si>
    <t>and what the correl between your video and the document you post</t>
  </si>
  <si>
    <t>there someth call respect learn that</t>
  </si>
  <si>
    <t>what the fate ghanaian wait call their home plea</t>
  </si>
  <si>
    <t>whi are you insult thi anoth summari releas the EC pleas read</t>
  </si>
  <si>
    <t>one day shall congratul you the presid thi great countri</t>
  </si>
  <si>
    <t>oga do tge same thing you did after the outcom 2019 some your follow</t>
  </si>
  <si>
    <t>join yih congratul him and the entir ghanaian sir</t>
  </si>
  <si>
    <t>ye winner take all becaus that what democraci issio utap sijui hand</t>
  </si>
  <si>
    <t>command chief the ghana arm forc addo showboy</t>
  </si>
  <si>
    <t>have famili meet and discuss about it</t>
  </si>
  <si>
    <t>are you not watch read dont stupid</t>
  </si>
  <si>
    <t>aid thi riggedelect</t>
  </si>
  <si>
    <t>congratul presid your reelect amp your campaign ha again shown it co</t>
  </si>
  <si>
    <t>monti and</t>
  </si>
  <si>
    <t>it our pleasur</t>
  </si>
  <si>
    <t>person think HE should give exprez some appoint may the next year aft</t>
  </si>
  <si>
    <t>the earlier you politician with zero conscienc left other countri and focu restructur</t>
  </si>
  <si>
    <t>dier level polit blind dumbn</t>
  </si>
  <si>
    <t>nana and bawumia will work 4more for better ghana are saver under nana bawumia leadership</t>
  </si>
  <si>
    <t>sef dey cri nana himself</t>
  </si>
  <si>
    <t>sad and cant live hi life becaus young man doesnt give fuck about ha lost respect for hi</t>
  </si>
  <si>
    <t>after see your tweet</t>
  </si>
  <si>
    <t>ha realli done good job secur thi next offic that an</t>
  </si>
  <si>
    <t>northern vote big scam that will unravel pretti soon biggest scam ever</t>
  </si>
  <si>
    <t>ghanaian accept you nobodi can take back except onli god four more take our motherland the pr</t>
  </si>
  <si>
    <t>god the glori thi wa well deserv victori congratul presid</t>
  </si>
  <si>
    <t>well deserv win but will allow nigerian ever</t>
  </si>
  <si>
    <t>dear Mr presid pleas set your eye back grassroot polit elimin vote buy from parti deleg elect</t>
  </si>
  <si>
    <t>liar doesnt have good memori she lie about the result</t>
  </si>
  <si>
    <t>you who ha been major problem our elect you alway dont conced defeat</t>
  </si>
  <si>
    <t>_world pleas right ghana and africa and stop publish falsehood fakenew</t>
  </si>
  <si>
    <t>shut there</t>
  </si>
  <si>
    <t>great lesson for you learn peopl presid</t>
  </si>
  <si>
    <t>ndc will declar themselv winner you dont understand you can kill yourself ok</t>
  </si>
  <si>
    <t>thi elect not over hell with the result and the npp ghanaian will fight for our voter right and ag</t>
  </si>
  <si>
    <t>most corrupt entiti</t>
  </si>
  <si>
    <t>movi and had check the have not temper with the origi</t>
  </si>
  <si>
    <t>congrat are proud you</t>
  </si>
  <si>
    <t>and hell face it</t>
  </si>
  <si>
    <t>tell him believ god first</t>
  </si>
  <si>
    <t>the should statist institut object pr</t>
  </si>
  <si>
    <t>what give you the idea that lost</t>
  </si>
  <si>
    <t>sanitizerinchief should learn alot from ghana mahama hasnt organ parallel swear</t>
  </si>
  <si>
    <t>make wild</t>
  </si>
  <si>
    <t>you how you type smh</t>
  </si>
  <si>
    <t>are you blind see that the mandat wa stolen from mahama ndc you that call yourself st</t>
  </si>
  <si>
    <t>true jesu christ are move forward</t>
  </si>
  <si>
    <t>shameless talk you see your smooth level now</t>
  </si>
  <si>
    <t>congratul mrpresid for win second term</t>
  </si>
  <si>
    <t>life ha mean nigerian politician long they get the power be licens loot the treasuri</t>
  </si>
  <si>
    <t>best work duo keep the good work</t>
  </si>
  <si>
    <t>hmmm they deploy the follow uniform men media for psycholog trickeri and social</t>
  </si>
  <si>
    <t>pleas accept the outcom 2022 elect you know your default god given and bless</t>
  </si>
  <si>
    <t>yeah trust you nana</t>
  </si>
  <si>
    <t>our democraci be question the intern commun the right thing must done within the law tha</t>
  </si>
  <si>
    <t>the same unscrupul hoodlum and dictat will still select who ever they want let take</t>
  </si>
  <si>
    <t>youv been travel from januari decemb irrespect the distanc without accid let kindli say some</t>
  </si>
  <si>
    <t>lockdown slipperi slope</t>
  </si>
  <si>
    <t>which eyeopen when there are contest the result african politician onli see free</t>
  </si>
  <si>
    <t>Im join you ooo</t>
  </si>
  <si>
    <t>you too wossop</t>
  </si>
  <si>
    <t>pleas didnt teach say foul word ooo</t>
  </si>
  <si>
    <t>other wise revers will still the case when everybodi keep say get pvc get pvc</t>
  </si>
  <si>
    <t>aaaaaahhh what shame see how wa stress</t>
  </si>
  <si>
    <t>after updat the wrong number post the basi for declar win for make an</t>
  </si>
  <si>
    <t>shd kn</t>
  </si>
  <si>
    <t>the best way and the onli way elect can free and fair nigeria when they set an</t>
  </si>
  <si>
    <t>elect over soloku over announc lockdown were scare corona</t>
  </si>
  <si>
    <t>dont abus me educ peopl put forward their point they dont abu</t>
  </si>
  <si>
    <t>are not part the problem are face</t>
  </si>
  <si>
    <t>did not say becaus biden won ndc should win never said that sai</t>
  </si>
  <si>
    <t>and 5min befor declar vote result elect thankyoughana</t>
  </si>
  <si>
    <t>2015 and 2019 were smooth elect nigeria regardless what you think</t>
  </si>
  <si>
    <t>and 5min befor declar vote result electionstrongroom elect</t>
  </si>
  <si>
    <t>lakini wew unaleta fita kenyahypocriticalyour the caus kenya never ha peac time</t>
  </si>
  <si>
    <t>thief congratul thief</t>
  </si>
  <si>
    <t>legal</t>
  </si>
  <si>
    <t>it fact bro thank paa</t>
  </si>
  <si>
    <t>congrat nana forget the hatersi wonder atym deyi are brainless mahama kai wen come nex</t>
  </si>
  <si>
    <t>violenc cri handshak come kenya you must stop thi</t>
  </si>
  <si>
    <t>Im stand behalf the officialsrepres who offici the just end elect</t>
  </si>
  <si>
    <t>kwara state governor abdulrahman abdulrazaq thursday congratul the presid ghana nana Ak</t>
  </si>
  <si>
    <t>and hope such democraci can spread all african nation</t>
  </si>
  <si>
    <t>what reckless about claim said the ratio hi vote the total</t>
  </si>
  <si>
    <t>leav them they are just not seriou</t>
  </si>
  <si>
    <t>tomorrow will come just some few hour</t>
  </si>
  <si>
    <t>that mother serpent corrupt never our presid elect pleas</t>
  </si>
  <si>
    <t>congratul you realli deserv it disappoint you with the gap</t>
  </si>
  <si>
    <t>three thing whi vote make all our major road dual carriageway complet the abetifi</t>
  </si>
  <si>
    <t>but they still need point out the wrong</t>
  </si>
  <si>
    <t>you work tv3 and you guy project win for akuffo addo</t>
  </si>
  <si>
    <t>that is least one classroom block and dormi</t>
  </si>
  <si>
    <t>masa way who presid elect hahaha pleas sleep okay</t>
  </si>
  <si>
    <t>secondli the onli reason the free sh polici fa</t>
  </si>
  <si>
    <t>veri dumb question blame social media for your level think</t>
  </si>
  <si>
    <t>where your evid</t>
  </si>
  <si>
    <t>ghanaian are go regret bring thi asshol into power rememb what buhari did nigerian</t>
  </si>
  <si>
    <t>nana say thank you</t>
  </si>
  <si>
    <t>you were chosen yaweh focu</t>
  </si>
  <si>
    <t>dont you think it polit prudent just extend thi congratul all contesta</t>
  </si>
  <si>
    <t>wa somewher the crowd rememb like yesterday</t>
  </si>
  <si>
    <t>lol have you now admit that ha won sure and fair</t>
  </si>
  <si>
    <t>ndc presidenti candid john dramani mahama address the nation the presidenti elect result declarati</t>
  </si>
  <si>
    <t>well done after cheat win elect stupid presid</t>
  </si>
  <si>
    <t>and what did you know wa the quot valid vote figur</t>
  </si>
  <si>
    <t>the ndc cri demma tear out make ereach lake bosomtw level still koraaa presid and will</t>
  </si>
  <si>
    <t>daughter that</t>
  </si>
  <si>
    <t>which soul are you talk about peopl who didnt valu their live an</t>
  </si>
  <si>
    <t>congratul the good and faith peopl ghana hold free and fair elect ghana continu be</t>
  </si>
  <si>
    <t>sir pleas let have last soloku parti tomorrow okay thank you</t>
  </si>
  <si>
    <t>you stole chaeman</t>
  </si>
  <si>
    <t>your colleagu alfr ocansey should bow hi coconut head</t>
  </si>
  <si>
    <t>over million voter where check use the thermomet gun everi poll station across the countri and we</t>
  </si>
  <si>
    <t>then tell your peopl shut the fuck and court rather than ask the youth out and caus confus</t>
  </si>
  <si>
    <t>hi rel dont think and goe steal ballot box shouldnt sho</t>
  </si>
  <si>
    <t>congratul your reelect presid ghana and wish you success also wish the peop</t>
  </si>
  <si>
    <t>your mind ha alway been electioneconom growthsafeti anyth els not your</t>
  </si>
  <si>
    <t>the remain number vote would 499 whic</t>
  </si>
  <si>
    <t>statist imposs for the vorter turnout 100 and imposs for have all the</t>
  </si>
  <si>
    <t>50 plu liter one vote and that</t>
  </si>
  <si>
    <t>inde who laugh last laugh the best some one start thank ghanaian without</t>
  </si>
  <si>
    <t>they are all thiev ennkasa wonho</t>
  </si>
  <si>
    <t>We await final parliamentari result that should tell you the elect result</t>
  </si>
  <si>
    <t>repostth US congratul ghana it success elect dec and hi reelect lo</t>
  </si>
  <si>
    <t>now you see your gyimiiodwan next</t>
  </si>
  <si>
    <t>less than two month despot museveni will more weareremovingadict</t>
  </si>
  <si>
    <t>god bless that allegi</t>
  </si>
  <si>
    <t>after hear ec new result allow mejorrr mahamaafa</t>
  </si>
  <si>
    <t>start park your luggag cuz you aint stay there</t>
  </si>
  <si>
    <t>there way tv3gh could have had ani credibl result say thi becaus on</t>
  </si>
  <si>
    <t>resist judici then are excit see how play out</t>
  </si>
  <si>
    <t>pack well looter</t>
  </si>
  <si>
    <t>50 plu mean 50 plu vot</t>
  </si>
  <si>
    <t>day you are not ghanaian pleas dont send out fals inform</t>
  </si>
  <si>
    <t>who want someon that doesnt anyth</t>
  </si>
  <si>
    <t>the guy stile the elect use the militari enyew umekuwa govern</t>
  </si>
  <si>
    <t>masa shit and bed</t>
  </si>
  <si>
    <t>ghana histori just repeat itself rememb thi derogatori statement ani idiot can courtbi kind</t>
  </si>
  <si>
    <t>what ha thi gotten with rig the elect whi would you like proj</t>
  </si>
  <si>
    <t>even surpris it just the denomin she</t>
  </si>
  <si>
    <t>even ha admit that they have make mistak elect won poll station not</t>
  </si>
  <si>
    <t>showbeezi</t>
  </si>
  <si>
    <t>it pathet that peopl actual think that and speak it that nonsens ha to</t>
  </si>
  <si>
    <t>congratul the victori prez youv got more it time work hope you better best ashanti regi</t>
  </si>
  <si>
    <t>slay queen get hous and car again</t>
  </si>
  <si>
    <t>nana beg comot upper east from free education15 seat wey win no mind dem cuz dem ungrat</t>
  </si>
  <si>
    <t>year catch fathersia</t>
  </si>
  <si>
    <t>congratul presid god with you</t>
  </si>
  <si>
    <t>congratul hi excel presid</t>
  </si>
  <si>
    <t>guid distinguish administr rel</t>
  </si>
  <si>
    <t>pleas want report school youthey want shut our rightspleas come our aid</t>
  </si>
  <si>
    <t>your also part the problem what base did</t>
  </si>
  <si>
    <t>those who wanna die will die the ndc think that the elect wa rig they should si</t>
  </si>
  <si>
    <t>sadiq too whi the guy dey play k3k3</t>
  </si>
  <si>
    <t>the most peac and success elect ever ye there were some few incid how can norm</t>
  </si>
  <si>
    <t>npp mp lost becaus arrog npp mp must learn how submiss the peopl they serv</t>
  </si>
  <si>
    <t>good move commission</t>
  </si>
  <si>
    <t>presid akufo addo what shall profit you you are declar the presid and are be</t>
  </si>
  <si>
    <t>jean mensa Dr serebour out and Dr bossman are clueless afteral they</t>
  </si>
  <si>
    <t>seem these ndc peopl dont know the way suprem court can you pleas help them with that</t>
  </si>
  <si>
    <t>but they lost 2016 and accept anaa boa</t>
  </si>
  <si>
    <t>tell your peopl</t>
  </si>
  <si>
    <t>boot you sia</t>
  </si>
  <si>
    <t>pleas tell conced defeat least for the peac and saniti thi</t>
  </si>
  <si>
    <t>presid akufo addo doesnt believ democraci and the peac are all enjoy</t>
  </si>
  <si>
    <t>eiiii ndc move ooo</t>
  </si>
  <si>
    <t>wait for and that abraham who need mental help 247 come out and commit suicid kill themselv as</t>
  </si>
  <si>
    <t>while ghanaian conduct free fair and credibl elect and the loser conced Ke</t>
  </si>
  <si>
    <t>major the minist and deputi minist unfortun lost the elect should</t>
  </si>
  <si>
    <t>you peopl think come onlin post anyth</t>
  </si>
  <si>
    <t>becaus wasnt favour ndc they said wa riggedif</t>
  </si>
  <si>
    <t>lockdown beg</t>
  </si>
  <si>
    <t>abi you said you have won your second term bid ego over you wont allow our enviabl democraci</t>
  </si>
  <si>
    <t>congratul presidentelect hi reelect for hi campaign amp all the peopl for</t>
  </si>
  <si>
    <t>0550551056 phone and whatsapp number pleas</t>
  </si>
  <si>
    <t>presid call dodo fredrick from peki the volta region and member the great npp</t>
  </si>
  <si>
    <t>welll said</t>
  </si>
  <si>
    <t>peopl think come onlin post anyth want</t>
  </si>
  <si>
    <t>what wrong with life pl</t>
  </si>
  <si>
    <t>just becaus you want win and you fail zim then not typic democrat nxaaaaa</t>
  </si>
  <si>
    <t>you see life</t>
  </si>
  <si>
    <t>alreadi call the school they said should come januari</t>
  </si>
  <si>
    <t>ifb instantli</t>
  </si>
  <si>
    <t>and will laugh the wrong side their mouth soon innoc citizen that you ask</t>
  </si>
  <si>
    <t>not credibl everyth ha been obviou from day one prez foot look your age 76 you rej</t>
  </si>
  <si>
    <t>that tune for dey jam forken</t>
  </si>
  <si>
    <t>stolen verdict keenli orchestr the elector commiss</t>
  </si>
  <si>
    <t>good sir</t>
  </si>
  <si>
    <t>with your follow you are here talk bullshit</t>
  </si>
  <si>
    <t>the impeach</t>
  </si>
  <si>
    <t>applaud for charismacontinu blaze</t>
  </si>
  <si>
    <t>hi excel congratul presid ghana hi reelect presid ghana also call</t>
  </si>
  <si>
    <t>gwe naw tolina kyotugamba you want him reloc ghana</t>
  </si>
  <si>
    <t>where were you when they were count</t>
  </si>
  <si>
    <t>it almost 2021 and marijuana still</t>
  </si>
  <si>
    <t>you are congratul ghana presid what about the peopl that lost their live selfish interest</t>
  </si>
  <si>
    <t>win more seat koraa the presdo</t>
  </si>
  <si>
    <t>accept that nana did well then ghanaian are ungrat</t>
  </si>
  <si>
    <t>pl done</t>
  </si>
  <si>
    <t>hard work ahead</t>
  </si>
  <si>
    <t>fortun for youghanaian have given you anoth year rob the countri it moneyincreas</t>
  </si>
  <si>
    <t>ghanaian dont want</t>
  </si>
  <si>
    <t>you ask for more year and gave you pleas dont disappoint us congratul onc again</t>
  </si>
  <si>
    <t>congratul friend leader brother for your breakthrough again lead peopl their destin</t>
  </si>
  <si>
    <t>congratul HE presidentelect the republ ghana wish you well your next admini</t>
  </si>
  <si>
    <t>know arent comfort but your media also project nana addo the winner</t>
  </si>
  <si>
    <t>Mr presid your next term provid free food for the needi especi the children and those the street</t>
  </si>
  <si>
    <t>congratul your well deserv victori the just conclud elect</t>
  </si>
  <si>
    <t>hope you learn from them and not just tweet becaus youv bundl</t>
  </si>
  <si>
    <t>congratul everyon for ensur peac and success elect ghana won and custodia</t>
  </si>
  <si>
    <t>welcom comrad</t>
  </si>
  <si>
    <t>must respond</t>
  </si>
  <si>
    <t>you are right your excel</t>
  </si>
  <si>
    <t>gov abdulrahman abdulrazaq kwara state ha today thursday decemb 10th 2020 congratul ghania</t>
  </si>
  <si>
    <t>sinc both npp and ndc are parti full selfish and incompet leader and blind sup</t>
  </si>
  <si>
    <t>you thi guy again can rememb</t>
  </si>
  <si>
    <t>but ha your station project the right figur</t>
  </si>
  <si>
    <t>stay ratio young man</t>
  </si>
  <si>
    <t>think should work veri hard for the sake hi polit parti becaus look like the parti go</t>
  </si>
  <si>
    <t>gentleman would have been best just come again</t>
  </si>
  <si>
    <t>god bless papa</t>
  </si>
  <si>
    <t>the 501 simpli mean least 51 the tota</t>
  </si>
  <si>
    <t>great thank dia</t>
  </si>
  <si>
    <t>jean mensa Dr serebour out and Dr bossman are clueless afteral they couldnt tabul with excel howev</t>
  </si>
  <si>
    <t>pleas presid our next govern need small amount minist becaus over 100 minist caus lot</t>
  </si>
  <si>
    <t>good afternoon inde ghana grate god for peac elect will also lik</t>
  </si>
  <si>
    <t>dont send back school pl</t>
  </si>
  <si>
    <t>bro shun</t>
  </si>
  <si>
    <t>presidentelect nana akufoaddo promis put economi back track work toward growth mx24gh</t>
  </si>
  <si>
    <t>lost elect some 40000 vote 2008 amp conced defeat lost some 300000 vote 2012 we</t>
  </si>
  <si>
    <t>congratul Mr presid and the</t>
  </si>
  <si>
    <t>forgot congratul presid your presid our presid nana addo dankwa akuffo addo you</t>
  </si>
  <si>
    <t>thi true ye then think have</t>
  </si>
  <si>
    <t>ghana hakikuibiwa but huku ukishindwa rig 2022 you should also accept and offic</t>
  </si>
  <si>
    <t>student loan with guarantor deaa januari pleas let see top wae beg</t>
  </si>
  <si>
    <t>eiiiiii hahahahaha masa and read the constitut</t>
  </si>
  <si>
    <t>with their foolish but support the govern which they</t>
  </si>
  <si>
    <t>proud be declar the prez electwith thi flaw elect smh</t>
  </si>
  <si>
    <t>papa nobodi said that</t>
  </si>
  <si>
    <t>realli thought it 50 plu liter more vote</t>
  </si>
  <si>
    <t>your excel presid now that youv won your second term the presid our belov</t>
  </si>
  <si>
    <t>thank you presid appreci your job and your economi 4morefornana</t>
  </si>
  <si>
    <t>you peopl have fail ghanaian youth they are now sooo poor</t>
  </si>
  <si>
    <t>youv start cri alredi</t>
  </si>
  <si>
    <t>laud play safe</t>
  </si>
  <si>
    <t>you will come with lie usua</t>
  </si>
  <si>
    <t>you shamelessli couldnt achiev aim you now resort mischief shame</t>
  </si>
  <si>
    <t>congratul proud ghana which set the pace africa for her peac elect over the yr</t>
  </si>
  <si>
    <t>must see thi sad and funni sammygyamfi must watch anoth soloku</t>
  </si>
  <si>
    <t>the lie are add the techiman number are ad anyon els will bring</t>
  </si>
  <si>
    <t>congratul sir pleas dont let down</t>
  </si>
  <si>
    <t>presid congratul your well deserv elect win look forward continu our</t>
  </si>
  <si>
    <t>see hi face like that ape</t>
  </si>
  <si>
    <t>never vote for buh welcom</t>
  </si>
  <si>
    <t>humm presid googl translat hein</t>
  </si>
  <si>
    <t>congrat addo magic chalk</t>
  </si>
  <si>
    <t>presidentelect ghana unit join hand stand shoulder shoulder amp work hard place ghana</t>
  </si>
  <si>
    <t>congratul man peac</t>
  </si>
  <si>
    <t>remov fem and crazi stream and see someth mumu</t>
  </si>
  <si>
    <t>13th hope you guy cri</t>
  </si>
  <si>
    <t>will npp led presid akufo addo accept the error made jean mensa wa mr mr charlott osei</t>
  </si>
  <si>
    <t>kwabr east be most impact constitu the ashanti region help the figur boom for</t>
  </si>
  <si>
    <t>nana addo pleas tell nia give our card</t>
  </si>
  <si>
    <t>you are readi for the game then readi for the shame ghanaelections2020 which wa won and</t>
  </si>
  <si>
    <t>ye serpentmotherofcorrupt syndic lead angel</t>
  </si>
  <si>
    <t>nigeria macroeconomi countri compar microeconomi coun</t>
  </si>
  <si>
    <t>you realli know arithmet you will come your sens that there</t>
  </si>
  <si>
    <t>even whatsapp news not credibl dont you have brain your</t>
  </si>
  <si>
    <t>when it come then it do</t>
  </si>
  <si>
    <t>also congratul john mahama for accept defeat</t>
  </si>
  <si>
    <t>the same you too mrpresid</t>
  </si>
  <si>
    <t>you are pain deal with that</t>
  </si>
  <si>
    <t>congratul for our two</t>
  </si>
  <si>
    <t>but serious you should continu think there corrupt thi govern</t>
  </si>
  <si>
    <t>long live your administrationlong live mother ghana congrat nana continu with your good work</t>
  </si>
  <si>
    <t>congratul you for that but the total vote cast that el</t>
  </si>
  <si>
    <t>congratul belong you and seat belong other hope umeenda rada mzae</t>
  </si>
  <si>
    <t>pl help come over there Im your brother o</t>
  </si>
  <si>
    <t>shame dey catch audiomack</t>
  </si>
  <si>
    <t>ghana just made mistak</t>
  </si>
  <si>
    <t>while they are develop their countri you are danc the coffin doctor</t>
  </si>
  <si>
    <t>govern can end suffer bro all them tri adjust and you</t>
  </si>
  <si>
    <t>yeah that unpardon and unpreced Th</t>
  </si>
  <si>
    <t>despit the mani challeng prez manag overcom them and ride elect victori click the link</t>
  </si>
  <si>
    <t>gyemiiiiiii asham what you bounch hypocrit</t>
  </si>
  <si>
    <t>you got it</t>
  </si>
  <si>
    <t>celebr mahama for accept defeat even when the vote differ wa few vote We</t>
  </si>
  <si>
    <t>elect without hassl litig happen africa whi not naija</t>
  </si>
  <si>
    <t>presid congratul your well deserv elect win look forward continu</t>
  </si>
  <si>
    <t>the histori ghana weve had elect where arm men had been sent out sho</t>
  </si>
  <si>
    <t>wise you the same dream dadi</t>
  </si>
  <si>
    <t>you know there are parti</t>
  </si>
  <si>
    <t>coach coach</t>
  </si>
  <si>
    <t>more complic than that</t>
  </si>
  <si>
    <t>it okay but call ani government bodi autonom</t>
  </si>
  <si>
    <t>okcongrat himbut</t>
  </si>
  <si>
    <t>2024 not far here kenya are tri solv the winner take all issu right now youd copresid</t>
  </si>
  <si>
    <t>the cook result for u and there evid that</t>
  </si>
  <si>
    <t>are right Ho</t>
  </si>
  <si>
    <t>4more4 afa finish now use the same campaign energi and find work</t>
  </si>
  <si>
    <t>ghana lea</t>
  </si>
  <si>
    <t>the loser conced defeat true democrat and gentleman mannery can borrow leaf from them</t>
  </si>
  <si>
    <t>congratul win the elect hope dont forget the promis made</t>
  </si>
  <si>
    <t>that ghana for you</t>
  </si>
  <si>
    <t>dear with respect npp support are congratul you but aslo need your extolmen</t>
  </si>
  <si>
    <t>your right</t>
  </si>
  <si>
    <t>sir may ask you know how much dollar spent get the ticket hi</t>
  </si>
  <si>
    <t>nigga slick appl and pandora like wouldnt notic</t>
  </si>
  <si>
    <t>which figur did media gener project did nana addo win wi</t>
  </si>
  <si>
    <t>wa for call you the media and the secur servic nam</t>
  </si>
  <si>
    <t>voter fraud voter fraud the elect ha been rig</t>
  </si>
  <si>
    <t>congratul nakufoaddo</t>
  </si>
  <si>
    <t>sinc when did presid akufo addo led npp get know that they have work with the ndc</t>
  </si>
  <si>
    <t>anoth daydream from rift valley you said gideon moith gideon moi kn</t>
  </si>
  <si>
    <t>your right comrad shall overcom</t>
  </si>
  <si>
    <t>you guy need put her right to thi elect rig</t>
  </si>
  <si>
    <t>polit blind nigga dont even vote never vote befor spread lie what hate</t>
  </si>
  <si>
    <t>thanksgiv islam prayer friday decemb 11 thankyoughana ghana</t>
  </si>
  <si>
    <t>true and fact himself know mahamaafa</t>
  </si>
  <si>
    <t>talk about integr marri man that goe after young girl thi goe the exten</t>
  </si>
  <si>
    <t>depress catch paa ooo</t>
  </si>
  <si>
    <t>hear big bossbuh expect the media better work cau</t>
  </si>
  <si>
    <t>welcom may our most high god give you more wisdom and knowledg more for our mother ghana</t>
  </si>
  <si>
    <t>becaus pdp use rig and organis thuggeri dead and incid noth to</t>
  </si>
  <si>
    <t>congratul you hi excel nana addo danquah</t>
  </si>
  <si>
    <t>sorri have made mind</t>
  </si>
  <si>
    <t>allahuma ameen thank presid are wish you dsame luck well the 2021</t>
  </si>
  <si>
    <t>whatsup news</t>
  </si>
  <si>
    <t>who your presid you vote for buhari who see onc everi month</t>
  </si>
  <si>
    <t>respect the elderli your life would have transform wa your fath</t>
  </si>
  <si>
    <t>npp bought ghone from who their ndc owner</t>
  </si>
  <si>
    <t>let goooooooooo</t>
  </si>
  <si>
    <t>congratul mmarimamma abusuakesi</t>
  </si>
  <si>
    <t>pictur lol</t>
  </si>
  <si>
    <t>hi oppon ha not call for mass action and demo didnt swear himself peopl</t>
  </si>
  <si>
    <t>tweaaaaaa</t>
  </si>
  <si>
    <t>museveni doesnt want peopl who speak the truth inform other about hi evil deed</t>
  </si>
  <si>
    <t>ye even the self acclaim presid not happi</t>
  </si>
  <si>
    <t>most ghanaian need educ with intens math cours npp vote obtain total valid vote 100 whi</t>
  </si>
  <si>
    <t>yeah never chang the constitut win you loser</t>
  </si>
  <si>
    <t>just atiku abubakar fmr vice presid nigeria congratul nana akufo addo say congratul</t>
  </si>
  <si>
    <t>icymi wrote congratul the npp and the presidentelect</t>
  </si>
  <si>
    <t>congrat perhap ghanaian just sign anoth moment death warrant tax util and petroleu</t>
  </si>
  <si>
    <t>congratul your counterpart dad prado</t>
  </si>
  <si>
    <t>behalf the peopl the republ the gambia and own behalf congratul the peopl the republ</t>
  </si>
  <si>
    <t>glad presid still our presid moreeeee ghanaaaa</t>
  </si>
  <si>
    <t>you could see their priceless smile their face they didnt tackl the real issu</t>
  </si>
  <si>
    <t>did noth thi time your tactic outmod nana addo got lucki thi time shame greedi dude</t>
  </si>
  <si>
    <t>senior minist busi develop procur reduc the size govern</t>
  </si>
  <si>
    <t>even care</t>
  </si>
  <si>
    <t>big rhetor think hi tongu run away from him sometim</t>
  </si>
  <si>
    <t>dream boxzz</t>
  </si>
  <si>
    <t>more for loot and share nepot and continu agyapa deal ghana for</t>
  </si>
  <si>
    <t>congratul kindli open the border befor school reopen januari more more daddi toaso</t>
  </si>
  <si>
    <t>continu with mumumack hear doesnt even make money</t>
  </si>
  <si>
    <t>fem and crazi were pre releasedmil ha prereleas audiomack</t>
  </si>
  <si>
    <t>ghana lead the way hold peac and truli democrat elect africa We</t>
  </si>
  <si>
    <t>the ec job announc elect result not mine not</t>
  </si>
  <si>
    <t>dont stay the comfort your home and speak rubbish you know what happen</t>
  </si>
  <si>
    <t>welcom hi excel</t>
  </si>
  <si>
    <t>pl beg the name god all appointe and mp must told thier face dat they</t>
  </si>
  <si>
    <t>won abewhat problem man</t>
  </si>
  <si>
    <t>countri africa</t>
  </si>
  <si>
    <t>chart wherebaba take peac</t>
  </si>
  <si>
    <t>johnni ask the the media too wa rushi</t>
  </si>
  <si>
    <t>support dat</t>
  </si>
  <si>
    <t>silli peopl were brag about audiomack until their papa outsold</t>
  </si>
  <si>
    <t>congratul the presid ghana hi reelect wish him good luck for</t>
  </si>
  <si>
    <t>becaus they believ that the elect wa complet rig they are also awar doesnt deserv reelect</t>
  </si>
  <si>
    <t>it not smooth after all the mayhem that follow the outcom the elect most unfortun</t>
  </si>
  <si>
    <t>pleas have given you chanc again dont repeat the corrupt</t>
  </si>
  <si>
    <t>congrat the alltim best campaign manag manu</t>
  </si>
  <si>
    <t>jarigu ask someon translat for bin kpogba</t>
  </si>
  <si>
    <t>chart didnt</t>
  </si>
  <si>
    <t>you fed with life want give just rememb find out what ghana current elect presid went thro</t>
  </si>
  <si>
    <t>should asham than him</t>
  </si>
  <si>
    <t>pleas open the cinema beg</t>
  </si>
  <si>
    <t>that the way go politician should learn let and fight anoth day not forceful</t>
  </si>
  <si>
    <t>amp these two major project are one the reason whi kumasi vote for you let</t>
  </si>
  <si>
    <t>pl tone down small</t>
  </si>
  <si>
    <t>congratul your excel for win yet anoth term presid ghana Im not ghanaian bu</t>
  </si>
  <si>
    <t>chao handshak bbighana polit matur kenya still crawl we</t>
  </si>
  <si>
    <t>blackstar home and away kit custom ava</t>
  </si>
  <si>
    <t>that whi have big head dont forget easili</t>
  </si>
  <si>
    <t>jean mensah lie she might jail</t>
  </si>
  <si>
    <t>ahhhh never knew you fool like dog sperm</t>
  </si>
  <si>
    <t>dey need polici you day develop</t>
  </si>
  <si>
    <t>sign handshak ghana</t>
  </si>
  <si>
    <t>the hard work continu now now congratul</t>
  </si>
  <si>
    <t>thank god bless you</t>
  </si>
  <si>
    <t>congrat amp all ghanaian you have done yet again free fair amp</t>
  </si>
  <si>
    <t>thankyoughana for believ</t>
  </si>
  <si>
    <t>congratulationsmay the lord with you</t>
  </si>
  <si>
    <t>nana addo pleas for one your first project kindli come and complet the tanosoabuakwa dual carriageway for beg</t>
  </si>
  <si>
    <t>form your own and organis your own elect nkwasiakek</t>
  </si>
  <si>
    <t>unfortun media sensation the winner wa declar and</t>
  </si>
  <si>
    <t>better luck next time they had everi thing their dispos but you give them good fight</t>
  </si>
  <si>
    <t>peopl who rig the elect favour who they wan</t>
  </si>
  <si>
    <t>jezebel incan pray for wisdom rig elect for curs anyon who jubil over un</t>
  </si>
  <si>
    <t>nana what can say all will say now thank all our god with heart and hand and vo</t>
  </si>
  <si>
    <t>she bring confus rather she just lucki ghana</t>
  </si>
  <si>
    <t>whom much given much expect</t>
  </si>
  <si>
    <t>congratul and reelect the presid and vice presid ghana</t>
  </si>
  <si>
    <t>you think thi nigerian elect you are drunk</t>
  </si>
  <si>
    <t>anyth doesnt add then it the ec game plan</t>
  </si>
  <si>
    <t>ha releas detail breakdown the 2019 presidenti elect</t>
  </si>
  <si>
    <t>you didnt win the elect wa stolen verdict stop pretend</t>
  </si>
  <si>
    <t>congratul the presid elect you realli deserv realli grate thank god</t>
  </si>
  <si>
    <t>what nice coupl they complement each other soo well</t>
  </si>
  <si>
    <t>pleas the ke</t>
  </si>
  <si>
    <t>that former presid ha nigerian blood run him</t>
  </si>
  <si>
    <t>congratul npp2020 npp2021 npphaswon</t>
  </si>
  <si>
    <t>high literaci level higher voter turnout</t>
  </si>
  <si>
    <t>stop fool and start grow up you think like child</t>
  </si>
  <si>
    <t>you are most welcom one and onli charl from ghana</t>
  </si>
  <si>
    <t>ghana probabl the onli countri africa that hold free and fair elec</t>
  </si>
  <si>
    <t>you guy didnt help ghanaian thi elect all with</t>
  </si>
  <si>
    <t>you peopl were part the rig machineri incompet</t>
  </si>
  <si>
    <t>who draft thi</t>
  </si>
  <si>
    <t>thi guy here say npp bought all the med</t>
  </si>
  <si>
    <t>congratul Mr presid god bless you for the victori ghanawin</t>
  </si>
  <si>
    <t>ghana you got the right one</t>
  </si>
  <si>
    <t>atikukawai the next presid nigeria the grace god</t>
  </si>
  <si>
    <t>tv3 core motiv not inform the public havent they</t>
  </si>
  <si>
    <t>well deserv sentiment but vice versau just display ignor</t>
  </si>
  <si>
    <t>pleas the free educ should mandatori look thi ahh awurad</t>
  </si>
  <si>
    <t>need our countri tak lesson</t>
  </si>
  <si>
    <t>ye more for thi stolen verdict will not endors that open thieveri</t>
  </si>
  <si>
    <t>lol bleed after buy all media hous</t>
  </si>
  <si>
    <t>how come asatnow unitedst europeanunion theau ecowa amongst other have not congratul ivotedjohnmahama</t>
  </si>
  <si>
    <t>may you are right but wont doesnt chan</t>
  </si>
  <si>
    <t>election2020 dear nadaa your victori speech you said want ndc and npp work togeth but you didnt heal tho</t>
  </si>
  <si>
    <t>hmmm but it seriou oo</t>
  </si>
  <si>
    <t>what your messag john akama rememb their winner take all and akama garn</t>
  </si>
  <si>
    <t>can lie paaa steal taxpay money all you know and promot famili and friend govern</t>
  </si>
  <si>
    <t>how come asatnow unitedst europeanunion theau ecowa amongst other have not congratul</t>
  </si>
  <si>
    <t>readi send similar messag william ruto 882022</t>
  </si>
  <si>
    <t>ndc person should ani the discredit media blog that serialis the rig the elect must</t>
  </si>
  <si>
    <t>will congratul you 2023</t>
  </si>
  <si>
    <t>when the suppos dispar the number insignific</t>
  </si>
  <si>
    <t>even the republican ha learn from ghana</t>
  </si>
  <si>
    <t>you have know how accept result that manner stop mandamanow are tireb</t>
  </si>
  <si>
    <t>thi not funni pretti look more like terkper expo</t>
  </si>
  <si>
    <t>although there wa violenc and peopl die what even surpris wa whe</t>
  </si>
  <si>
    <t>wow 79 turn out brilliant</t>
  </si>
  <si>
    <t>mistrust from the getgo jean mensah chairperson</t>
  </si>
  <si>
    <t>thank god you didnt score the penalti mahama wouldv won</t>
  </si>
  <si>
    <t>all honesti that error from the taint</t>
  </si>
  <si>
    <t>can the tyranni the presid point out and explain the report for</t>
  </si>
  <si>
    <t>certainli hope well learn thing two from the stori hi life</t>
  </si>
  <si>
    <t>where are not go courti that the reason whi</t>
  </si>
  <si>
    <t>congratul presid your reelect ghana presid</t>
  </si>
  <si>
    <t>yea alway known that</t>
  </si>
  <si>
    <t>den kill am</t>
  </si>
  <si>
    <t>rig elect which all media station</t>
  </si>
  <si>
    <t>ive heard</t>
  </si>
  <si>
    <t>all all Mr presid ghanaian deserv better the futur your parti lie befor you tim</t>
  </si>
  <si>
    <t>strong ndc journalist but good man</t>
  </si>
  <si>
    <t>what creativ innov and civil guy have that</t>
  </si>
  <si>
    <t>and you are happi your presid rig the elect shame you</t>
  </si>
  <si>
    <t>yep more</t>
  </si>
  <si>
    <t>atleast unlik you tinga call for resist maandamano handshak busi mkate ama bbi fraud</t>
  </si>
  <si>
    <t>have been follow hi tweet sinc lockdown nonfa nkoa</t>
  </si>
  <si>
    <t>congratul your reelect the ghanaian presid african contin happi with the democraci shown ghana</t>
  </si>
  <si>
    <t>thi elect fraud and attack our fledg democraci</t>
  </si>
  <si>
    <t>whatev you do he still go reign for more year</t>
  </si>
  <si>
    <t>wa not</t>
  </si>
  <si>
    <t>your candid didnt win keep bleed</t>
  </si>
  <si>
    <t>herrrr wonder Dr got am</t>
  </si>
  <si>
    <t>you are alway welcom daddyanyth for you</t>
  </si>
  <si>
    <t>congratul our presid for win the elect for second term</t>
  </si>
  <si>
    <t>ye but the stakehold thi the multimedia</t>
  </si>
  <si>
    <t>now who won parliamentari seat</t>
  </si>
  <si>
    <t>who who pleas</t>
  </si>
  <si>
    <t>are grate presid ouattara</t>
  </si>
  <si>
    <t>allasan ouattara you have been great presid</t>
  </si>
  <si>
    <t>realli she admit quot wrong figur declar the winner thi seriou hope</t>
  </si>
  <si>
    <t>point right it not smooth elect coz EC told ghanaian that she will declar elect</t>
  </si>
  <si>
    <t>you know ryt</t>
  </si>
  <si>
    <t>seeaction speak louder than word</t>
  </si>
  <si>
    <t>elect are won the poll station ani fool can court gener mosquito the ndc</t>
  </si>
  <si>
    <t>nice pictur 2024 will brutal congratul</t>
  </si>
  <si>
    <t>all caus the incompet presid invad the arm</t>
  </si>
  <si>
    <t>onli god know how mani wrong figur were quot from the con</t>
  </si>
  <si>
    <t>congratul the boss all boss good healthwisdom and long life</t>
  </si>
  <si>
    <t>dont talk like doesnt happen the other way round just insult from both side</t>
  </si>
  <si>
    <t>follow parti that doctor tape frame some1 and call naiv parti that</t>
  </si>
  <si>
    <t>death were record after the elect and they were not that innoc it just un</t>
  </si>
  <si>
    <t>legendari vote win sweeney</t>
  </si>
  <si>
    <t>arent you asham yourself</t>
  </si>
  <si>
    <t>ure not seriou away from countri think nigeria</t>
  </si>
  <si>
    <t>4moretodomorefory nanaaddo 4more4nana check thi work bodi out kukutru</t>
  </si>
  <si>
    <t>wonder what happen the calcul and comput the</t>
  </si>
  <si>
    <t>you are serious bleed</t>
  </si>
  <si>
    <t>when afari gyan did same dure hi tenur the chairman the wa expens mistak ma</t>
  </si>
  <si>
    <t>with someth seriou thi you should direct that</t>
  </si>
  <si>
    <t>2022 here come and look forward for peac one</t>
  </si>
  <si>
    <t>atiku congratul ghana your headach have you forgotten ecowa</t>
  </si>
  <si>
    <t>the best pair move ghana for better place</t>
  </si>
  <si>
    <t>stolen from whom what pleas</t>
  </si>
  <si>
    <t>and think mahama the one take forward now everi politician would add someth free hi ma</t>
  </si>
  <si>
    <t>over sef how could you madam EC fault</t>
  </si>
  <si>
    <t>the serious not seriou dont think they know how crucial their work is</t>
  </si>
  <si>
    <t>not onli themselv but democraci well</t>
  </si>
  <si>
    <t>hopewel do great job uncov the massiv corrup</t>
  </si>
  <si>
    <t>absolut ye and dont trust them again old peopl wil</t>
  </si>
  <si>
    <t>it sad that common basic mathemat beat the chair</t>
  </si>
  <si>
    <t>thi new era post offic dont receiv momo payment meanwhil are still covid season veri</t>
  </si>
  <si>
    <t>fhere wa noth like violenc get your fact correct and dont pu</t>
  </si>
  <si>
    <t>krasini respect urself OK</t>
  </si>
  <si>
    <t>not onli themselv but the citizen well how tru</t>
  </si>
  <si>
    <t>that not the kind elect want nigeria five peopl report kill opposit reje</t>
  </si>
  <si>
    <t>and who said won</t>
  </si>
  <si>
    <t>god all the glori may god grant you supernatur understand lead the nation alright congratul your excelleni</t>
  </si>
  <si>
    <t>pleas pleas respect key for everyon</t>
  </si>
  <si>
    <t>you truli believ you won continu rule but rememb what goe around come around</t>
  </si>
  <si>
    <t>the refere over number game admit quot wrong figur declar winner co</t>
  </si>
  <si>
    <t>god for you man can against you</t>
  </si>
  <si>
    <t>think gum must keep tri</t>
  </si>
  <si>
    <t>may god help you develop ghana presid</t>
  </si>
  <si>
    <t>are appli the elector colleg system for ghana 2020 elect thi will the breakdown</t>
  </si>
  <si>
    <t>the elect are over but it not yet over were are not oblivi the bare fact that 90 our respect</t>
  </si>
  <si>
    <t>elect that claim live smooth one spoken like true nigerian politician</t>
  </si>
  <si>
    <t>nana all for you pleas add someth small our salari christma bonu 4more for nana</t>
  </si>
  <si>
    <t>honestli stole the verdict the peopl from for veri obviou prob</t>
  </si>
  <si>
    <t>ghanaelections2020 fake_result give you fake_presid you are readi for the game then readi for the sha</t>
  </si>
  <si>
    <t>civilian that took the law into their own hand and went attack</t>
  </si>
  <si>
    <t>inde prof atuguba research find confirm your fear where judg appoint pa</t>
  </si>
  <si>
    <t>come snatch ballot box and see you wont ad the depart</t>
  </si>
  <si>
    <t>ndc volta region upper west region upper east region savannah region oti region northern reg</t>
  </si>
  <si>
    <t>are just countri veri crazili dishonest peoplei cring when think the fact that some</t>
  </si>
  <si>
    <t>what the basi your argument your argument ha fall flat</t>
  </si>
  <si>
    <t>congratul hi excel presid elect</t>
  </si>
  <si>
    <t>ghana small like di dem dey disrespect god punish</t>
  </si>
  <si>
    <t>you fool like someth 14 judg have been ad the suprem court nana addo and</t>
  </si>
  <si>
    <t>when you the asokor mampong municip assembl and you dont have muslim name one loo</t>
  </si>
  <si>
    <t>those who die did due their own foolish the elect wa pea</t>
  </si>
  <si>
    <t>thank luv too</t>
  </si>
  <si>
    <t>didnt stand chanc co better craftsman art corrupt chambridgeanalytica data breach</t>
  </si>
  <si>
    <t>congratul presid ghana second term guarante lead well ghanaelections2020</t>
  </si>
  <si>
    <t>either you are too desper statesman too naiv serio</t>
  </si>
  <si>
    <t>whi see ona for spotifi never see million stre</t>
  </si>
  <si>
    <t>say waria</t>
  </si>
  <si>
    <t>will follow sheepishli you suggest brother but moral</t>
  </si>
  <si>
    <t>you deserv anoth term sir the battl wa and still the lord</t>
  </si>
  <si>
    <t>icymi ghana presid ha won second term offic got 673 million vote 516 vali</t>
  </si>
  <si>
    <t>ghana the giant africa nigeria the opposit</t>
  </si>
  <si>
    <t>congrat know ghanaian will vote for you you deserv</t>
  </si>
  <si>
    <t>you think the call went through the first and later</t>
  </si>
  <si>
    <t>lilian sister so you have time argu with thi idio</t>
  </si>
  <si>
    <t>the media also their own collat and project the outcom that how tran</t>
  </si>
  <si>
    <t>pleas let your minist swear with god they wont steal money againth god ha spoken</t>
  </si>
  <si>
    <t>goo work nana good will bless you</t>
  </si>
  <si>
    <t>thank bro that when high spirit call out despot museveni</t>
  </si>
  <si>
    <t>congratul peopl presid but pleas dont give room african mental been power</t>
  </si>
  <si>
    <t>your countri shout stolen verdict our elector system not corru</t>
  </si>
  <si>
    <t>who told him the elect wa even smooth</t>
  </si>
  <si>
    <t>minist lost their parliamentari seat the ghana elect that incred disastr let see how th</t>
  </si>
  <si>
    <t>teri kuzikiza link here start 3640</t>
  </si>
  <si>
    <t>congratsto mahama for conced defeatno swear</t>
  </si>
  <si>
    <t>congratul presid akufoaddo for your relect your victori mean lot ghana can</t>
  </si>
  <si>
    <t>kindli listen some these comment will realli help</t>
  </si>
  <si>
    <t>you deserv presid congratul</t>
  </si>
  <si>
    <t>congratul sir love ghana</t>
  </si>
  <si>
    <t>join the win team youtub for today predict tip</t>
  </si>
  <si>
    <t>they deserv die one ask and snatch ballot box</t>
  </si>
  <si>
    <t>the true mentor have ever follow thank you 4more2domor</t>
  </si>
  <si>
    <t>plz tell your boss accept defeat</t>
  </si>
  <si>
    <t>call spade spade just say shame atiku for hi falsehood co the ghanaian electio</t>
  </si>
  <si>
    <t>congratul our time gbefun</t>
  </si>
  <si>
    <t>thank you comrad</t>
  </si>
  <si>
    <t>ofcours congratulatori messag for fellow politician cant wait but doctor can wait</t>
  </si>
  <si>
    <t>dont want your bbi use that money pay our hard work doctor</t>
  </si>
  <si>
    <t>congratul Mr presid have request for your second term pleas dualiz our road from Ac</t>
  </si>
  <si>
    <t>congratul presid elect HE</t>
  </si>
  <si>
    <t>take walk outsid your imagin</t>
  </si>
  <si>
    <t>weve won but not happi way lost parliamentarian seat ndc must someth about diz</t>
  </si>
  <si>
    <t>after declar prez elect ive not heard from maa jane anaaa watc nsuom ivotedjohnmahama</t>
  </si>
  <si>
    <t>ye sir insha allah 2023 shall chang our nation do wise vote</t>
  </si>
  <si>
    <t>ghana had never vote for 4more stolen verdict and cant enjoy thi seat the wors about come</t>
  </si>
  <si>
    <t>brilliant presid</t>
  </si>
  <si>
    <t>wish you all the best</t>
  </si>
  <si>
    <t>continu the good work</t>
  </si>
  <si>
    <t>stolen from who are even ghanaian massa wa clean verdict</t>
  </si>
  <si>
    <t>fact dont care about your feel</t>
  </si>
  <si>
    <t>election2023 ghana smooth elect should eyeopen for nigeria atiku say toward forthcom ele</t>
  </si>
  <si>
    <t>gari waaky should free</t>
  </si>
  <si>
    <t>you dont know what you are say</t>
  </si>
  <si>
    <t>but you will never our presid</t>
  </si>
  <si>
    <t>congratul presidentelect nana addo dankwah akufoaddo lead with exemplari leadership</t>
  </si>
  <si>
    <t>you peopl are bitter the entent that you dont want hear anyth better about Us disgust</t>
  </si>
  <si>
    <t>congrat nana pleas you need more save the npp from head opposit the next electi</t>
  </si>
  <si>
    <t>2016 opposit won the elect million vote and now govern with all the freebi</t>
  </si>
  <si>
    <t>that elect wa veri close call hope the loser wont swear himself in</t>
  </si>
  <si>
    <t>those who inspir ghana the 10th book twi book collect check out the last day the inspir tour at</t>
  </si>
  <si>
    <t>jean adokwei mensa herself know she ha done the unthink for and she perplex with her per</t>
  </si>
  <si>
    <t>for it the gestur the presid think gat ball man</t>
  </si>
  <si>
    <t>pain not our fault that you cant enjoy peac your zoo oluwa</t>
  </si>
  <si>
    <t>who told you vote for you sakawa presid</t>
  </si>
  <si>
    <t>just dey fool yourself there</t>
  </si>
  <si>
    <t>fake presid</t>
  </si>
  <si>
    <t>you yourself new not ghanaian who vote you power god watch you even you dont believ god</t>
  </si>
  <si>
    <t>ashoq they live here lol</t>
  </si>
  <si>
    <t>your anim</t>
  </si>
  <si>
    <t>your rel were shot ani elect will you say it smooth thi hypocrisi the highest order</t>
  </si>
  <si>
    <t>deserv mrpresid</t>
  </si>
  <si>
    <t>your the one that doesnt understood the post live lost and you call</t>
  </si>
  <si>
    <t>and stay there</t>
  </si>
  <si>
    <t>did the same thing buhari did for your parti opposit ghanaian valu peac over anyth els</t>
  </si>
  <si>
    <t>you come power pl check the nation ambul servic bill cu emt deserv better they better</t>
  </si>
  <si>
    <t>nana akuffo addo the name the man the legend the enigma nairobi kenya love you</t>
  </si>
  <si>
    <t>forgerrit cu 3kcso lol</t>
  </si>
  <si>
    <t>you consid elect that took live peopl smooth and your claim nigeria elect</t>
  </si>
  <si>
    <t>wonder where you get your halfbak inform john dramani mahama</t>
  </si>
  <si>
    <t>bless you hi excel</t>
  </si>
  <si>
    <t>HE john mahama abi told you were go vote for 4moretodomorefory victoryfornana</t>
  </si>
  <si>
    <t>you forget where the court dey</t>
  </si>
  <si>
    <t>stealingstealingdo not hast typeoverli opinion profession</t>
  </si>
  <si>
    <t>for those peopl cri about the death had they had their way you would read differ</t>
  </si>
  <si>
    <t>stand agreement with leader faith todayampdecre god prophet from nigeriaafrica continentariseamp shine</t>
  </si>
  <si>
    <t>that great press</t>
  </si>
  <si>
    <t>tell gideon should also accept the result raila defeat him</t>
  </si>
  <si>
    <t>your said ego kubasa civilian die mani injur</t>
  </si>
  <si>
    <t>asid execut hi polici for the next year one key thing will happi see and hear cha</t>
  </si>
  <si>
    <t>you congratul you sabi barcelona second</t>
  </si>
  <si>
    <t>onc you put your brain it intend use you will have the answer</t>
  </si>
  <si>
    <t>that all sinc you came with busi class ticket back you came</t>
  </si>
  <si>
    <t>viva viva congratul and well done presid ive vouch for your leadership mani year</t>
  </si>
  <si>
    <t>anoth year mandat ha been given you the good peopl ghana onc again congratul</t>
  </si>
  <si>
    <t>you dont get tweet bro just for fun</t>
  </si>
  <si>
    <t>even mad woman think everyon mad hahaha</t>
  </si>
  <si>
    <t>when would you accept 2019 gener elect and congratul</t>
  </si>
  <si>
    <t>you support thi thieveri wonder</t>
  </si>
  <si>
    <t>just imagin you ever accept result kenya would have been model democraci afri</t>
  </si>
  <si>
    <t>dear presidentalmost all the media hous were not support your contest watch them well</t>
  </si>
  <si>
    <t>there will violenc koffi anan handshak bbi ghana becaus the person who</t>
  </si>
  <si>
    <t>curs presid ghana dont keep hi promis diz govern will suffer admiss becom useless</t>
  </si>
  <si>
    <t>slash sit presid margin half encourag</t>
  </si>
  <si>
    <t>curs presid ghana dont keep hi promis diz govern will suffer admi</t>
  </si>
  <si>
    <t>ghana lucki you are not the loser there the place would burn they have pri</t>
  </si>
  <si>
    <t>congratul you hi excel presid elect nana addo may god almighti grant you wisdom more work</t>
  </si>
  <si>
    <t>congratul presid hi reelect the peac and smooth conduct the ghana elect</t>
  </si>
  <si>
    <t>see dont look the win simplicit and think all wellco but</t>
  </si>
  <si>
    <t>congratul Mr presid for more year the shine star when come democraci wi</t>
  </si>
  <si>
    <t>you better someth that will benefit individu not someth that will benefit youyour fami</t>
  </si>
  <si>
    <t>you cant aim shot polic offic and reciev prais</t>
  </si>
  <si>
    <t>youv not answer yet</t>
  </si>
  <si>
    <t>kibaki and raila who should have conced defeat use your brain</t>
  </si>
  <si>
    <t>the stolen verdict</t>
  </si>
  <si>
    <t>learn conced defeat too</t>
  </si>
  <si>
    <t>consequ unjustifi challeng and without legal basi the usa elect the ghana</t>
  </si>
  <si>
    <t>aawwww god bless</t>
  </si>
  <si>
    <t>we look forward that hope and pray leav good legaci behind he about</t>
  </si>
  <si>
    <t>the elect wa rig</t>
  </si>
  <si>
    <t>you live ghana nkwasia keka saaaaa wa not smooth bring roller here level nonsens</t>
  </si>
  <si>
    <t>next month</t>
  </si>
  <si>
    <t>whi you dey interfer wana elect you de</t>
  </si>
  <si>
    <t>appear uve miss the point again 2016 naa won certain margin</t>
  </si>
  <si>
    <t>foolish the part those who perish vote and and sleep the poli</t>
  </si>
  <si>
    <t>congratul presid nakufoaddo</t>
  </si>
  <si>
    <t>your excellencyl would like share opinion citizen our dear motherland have observ</t>
  </si>
  <si>
    <t>are you okayw dey wana countri dey select wana presid you say you</t>
  </si>
  <si>
    <t>use social media on</t>
  </si>
  <si>
    <t>congratul and win for more ghana continu shine bright touch for afr</t>
  </si>
  <si>
    <t>it unfortun dat major pple who vote for did have ani knowledg abt wat goe</t>
  </si>
  <si>
    <t>congratul ghana and presidentelect result the presidenti elect and kudo all ca</t>
  </si>
  <si>
    <t>insult u whi all thi</t>
  </si>
  <si>
    <t>congrat visionari</t>
  </si>
  <si>
    <t>the two best presid west africa</t>
  </si>
  <si>
    <t>shld veri sorri for her not</t>
  </si>
  <si>
    <t>cant live forev can see good kenya few year</t>
  </si>
  <si>
    <t>useless fellowdo you even know the road ghanatalk you are ground</t>
  </si>
  <si>
    <t>need let the sleep dog lie they are desper for and</t>
  </si>
  <si>
    <t>gentleman like mahama wa you swear thi nation could burn full haki</t>
  </si>
  <si>
    <t>did you congratul our own for outsmart the septuagenarian</t>
  </si>
  <si>
    <t>pleas good afternoon</t>
  </si>
  <si>
    <t>thank god for the victori congratul candid advis Mr presid see the reelect</t>
  </si>
  <si>
    <t>you are thief you dont use forc maintain power</t>
  </si>
  <si>
    <t>respect other peopl opinion you aint right alwayssham</t>
  </si>
  <si>
    <t>pl away seem your job roam the internet look for peopl insult dont vagabond pl</t>
  </si>
  <si>
    <t>that becaus kenyan are veri sick disgust peopl who need chang the</t>
  </si>
  <si>
    <t>go that like work with him bii</t>
  </si>
  <si>
    <t>will continu loud out our voic until they listen</t>
  </si>
  <si>
    <t>how you rememb thi day 4more4nana</t>
  </si>
  <si>
    <t>thi whole issu err kyer3 dont understandi dont know whi for some funni rea</t>
  </si>
  <si>
    <t>one the best pictur have 2016 campaign ralli chill credit</t>
  </si>
  <si>
    <t>reject that for nigerian</t>
  </si>
  <si>
    <t>catapult your career 2021 regist and accredit privat colleg dhet reg No</t>
  </si>
  <si>
    <t>congrat your excel nana akuffo addo</t>
  </si>
  <si>
    <t>least ghanaian vote peac and they had bbi lesson good practic kenyan</t>
  </si>
  <si>
    <t>jacku naiv you must ad the problem thi countri becaus your poli</t>
  </si>
  <si>
    <t>they are cute omg</t>
  </si>
  <si>
    <t>Me after jubil over win and lose voic</t>
  </si>
  <si>
    <t>good thing the loser will lose all but wont swear himself peopl presid</t>
  </si>
  <si>
    <t>will you peopl agre and allow have such peac elect yourself</t>
  </si>
  <si>
    <t>are happi with the agyapa deal from educ point stanc think benefit ghana</t>
  </si>
  <si>
    <t>daddi you dont have lie the elect wa free fair it unaccept from you sir</t>
  </si>
  <si>
    <t>3amp4 inde the result tell differ stori which addo dizzi won which is</t>
  </si>
  <si>
    <t>more grassroot polit need amend the parti bfr 2024 elect co what</t>
  </si>
  <si>
    <t>thi how man gedion will win elect 2022</t>
  </si>
  <si>
    <t>congratul HE our democraci testament your leadership</t>
  </si>
  <si>
    <t>will interest the court agre figur can tamper with and swap</t>
  </si>
  <si>
    <t>mahama won but thi clear case corrupt fight back</t>
  </si>
  <si>
    <t>hmmm but the humbl one</t>
  </si>
  <si>
    <t>abeg twitter peopl need new friend pleas follow for swift sensat follow back</t>
  </si>
  <si>
    <t>chairman are wait for your repli oooo today thursday</t>
  </si>
  <si>
    <t>our nation veri sick eeeer the elector commiss ghana thi morn confirm they were mistaken with</t>
  </si>
  <si>
    <t>one assum ndc wa finish knew they will lose and that that If</t>
  </si>
  <si>
    <t>the peopl choic JM dont forc yourself us ghana not readi for dictat</t>
  </si>
  <si>
    <t>ghanaian polit system winner take all system lesson what need el</t>
  </si>
  <si>
    <t>somi peopl volta after call you togoles you que vote for same person</t>
  </si>
  <si>
    <t>you see futur leader</t>
  </si>
  <si>
    <t>when will congratul buhari swallow pride and congratul him arent asham</t>
  </si>
  <si>
    <t>all candid have congratul except one Ok</t>
  </si>
  <si>
    <t>market women complain about the natur road abuakwa township none tar</t>
  </si>
  <si>
    <t>elect are won the poll station</t>
  </si>
  <si>
    <t>can the call went through hi first attem</t>
  </si>
  <si>
    <t>those the interland you allow your sovereign will bought with onli gh50 for 4yr even more surpri</t>
  </si>
  <si>
    <t>wonder gift for everyon especi the elderli diabet thi festiv se</t>
  </si>
  <si>
    <t>he go that think learnt some lesson</t>
  </si>
  <si>
    <t>when sychot sycoph raila defeat discu</t>
  </si>
  <si>
    <t>100 process date with addit preserv from the process</t>
  </si>
  <si>
    <t>1st frame date palm fruit tree sourc the other frame reintroduc</t>
  </si>
  <si>
    <t>africa you can ever sure whether the peopl elect him impos himself most</t>
  </si>
  <si>
    <t>with the shoot civilian ghana you still describ their elect credibl afraid</t>
  </si>
  <si>
    <t>there whole elector framework that pave the way for peac electi</t>
  </si>
  <si>
    <t>ghana money stake daili give away</t>
  </si>
  <si>
    <t>god bless you nana akufo addo the presid the republ more more</t>
  </si>
  <si>
    <t>didnt vote for you for fan but the hard work continu pleas</t>
  </si>
  <si>
    <t>anoth 4yr demon rule god will sure save hi children from the satan mother serpent</t>
  </si>
  <si>
    <t>sorri Mr wiseman that video about nana addo wa propaganda after watch the two but if</t>
  </si>
  <si>
    <t>and are hope see your polici work perfectli congratul god bless all electioncommandcentr</t>
  </si>
  <si>
    <t>pleas someth about thi</t>
  </si>
  <si>
    <t>humbl congratul for wine thi year elect go forward wish tell you that the</t>
  </si>
  <si>
    <t>presid donaldtrump send out wrong signal the world nationsand against the accept democrat govern</t>
  </si>
  <si>
    <t>you dont knowey liewhat your jobinstitut front peopl ye</t>
  </si>
  <si>
    <t>should dawn you that good peopl accept elect result ghanaian wil</t>
  </si>
  <si>
    <t>congrat presid elect ghana africa democraci win</t>
  </si>
  <si>
    <t>hello that your problem deal with it all know presid and presidentelect ghan</t>
  </si>
  <si>
    <t>thiss quack fraudul elect</t>
  </si>
  <si>
    <t>will definit someth hi silenc mean gather</t>
  </si>
  <si>
    <t>least didnt steal the elect ilikuwa maombi god whi did you</t>
  </si>
  <si>
    <t>Mr presid pleas cut the number minist your next administr some them are essentia</t>
  </si>
  <si>
    <t>have nation</t>
  </si>
  <si>
    <t>for examplarylik creativityintellectu and innovationlocalintern</t>
  </si>
  <si>
    <t>thiev live longer</t>
  </si>
  <si>
    <t>thi man god allah bless ghana</t>
  </si>
  <si>
    <t>lmao siabanku you dey ghana here</t>
  </si>
  <si>
    <t>lmao your delud which planet you live on</t>
  </si>
  <si>
    <t>isnt aris news nigerian news channel and isnt thi</t>
  </si>
  <si>
    <t>congratul hi reelect the presid</t>
  </si>
  <si>
    <t>kill ghanaian with the aim gain powershit</t>
  </si>
  <si>
    <t>didnt vote for ooo pl are still democrat state use be</t>
  </si>
  <si>
    <t>understand them they thought they couldv been 3rd secof gum but least they</t>
  </si>
  <si>
    <t>matter are rise</t>
  </si>
  <si>
    <t>daddi you and the parti deserv and even more</t>
  </si>
  <si>
    <t>when will appoint hi minist becaus readi for minist financ</t>
  </si>
  <si>
    <t>they didnt benefit from the free sh that whi thank you</t>
  </si>
  <si>
    <t>have appoint presid ghana again open job for youth de free free too much ooo</t>
  </si>
  <si>
    <t>you deserv it kufuor congratul akufoaddo victori</t>
  </si>
  <si>
    <t>congratul hi excel you have pledg your victori speech that you will not let down</t>
  </si>
  <si>
    <t>you own the vote</t>
  </si>
  <si>
    <t>littl did know were the one big brooo</t>
  </si>
  <si>
    <t>the winnertookal and presid for all ghanaian simpl swearingin peopl presid</t>
  </si>
  <si>
    <t>congratul the presid elect continu your good work nkc</t>
  </si>
  <si>
    <t>opposit kick nana akufo addo win reelect tht theheritagetim new ghanaelect</t>
  </si>
  <si>
    <t>congrat ghana npphaswon thankyoughana 4more4nana</t>
  </si>
  <si>
    <t>congratul presid your achiev ghanian deserv 4more year all the best command</t>
  </si>
  <si>
    <t>ashi</t>
  </si>
  <si>
    <t>punch</t>
  </si>
  <si>
    <t>shatta wale the most funniest musician ever watch him address the nation</t>
  </si>
  <si>
    <t>will you stop throw dust into your own eye you can mind your</t>
  </si>
  <si>
    <t>they are nobl peopl who have valu cosiencehonest and resoect elector process</t>
  </si>
  <si>
    <t>pl dont even there you cant candid again weve had euff old man</t>
  </si>
  <si>
    <t>doesnt matter with you guy you have the best everyth and know all just enjoy</t>
  </si>
  <si>
    <t>just In made mistak with the total valid vote cast admit</t>
  </si>
  <si>
    <t>must win must win take anybodi life who tri stop me asem</t>
  </si>
  <si>
    <t>thi the more reason wont let you have your way you cant critic what you desir Yo</t>
  </si>
  <si>
    <t>chang all hi cabinet who didnt nothingfre sh got him winningmor grace</t>
  </si>
  <si>
    <t>wa legal and fair elect with inclus candid and veri clean elector li</t>
  </si>
  <si>
    <t>whi onli one person cri rig</t>
  </si>
  <si>
    <t>whi african alway want caus chao</t>
  </si>
  <si>
    <t>know who you are support alreadi</t>
  </si>
  <si>
    <t>congratul been reelect the presid ghana again hope youv realiz how tough co</t>
  </si>
  <si>
    <t>she should help them court just like the way presid elect thought them 2013</t>
  </si>
  <si>
    <t>the battl ha endedistand4freesh</t>
  </si>
  <si>
    <t>frustrat grab oooooh</t>
  </si>
  <si>
    <t>are our all one leader led well thank</t>
  </si>
  <si>
    <t>bvn dey avoid dem like corona</t>
  </si>
  <si>
    <t>ive vote ghana and must confess thi year elect the smoothest long queue</t>
  </si>
  <si>
    <t>deserv hi excel</t>
  </si>
  <si>
    <t>yea yea it alway grammar grammar smart say shit without fact but he</t>
  </si>
  <si>
    <t>endors for 2024 elect</t>
  </si>
  <si>
    <t>onc you see tweep with bvn the back their usernam</t>
  </si>
  <si>
    <t>your end sar protest had more death than our elect pipe down and learn</t>
  </si>
  <si>
    <t>you did what you had do know that right</t>
  </si>
  <si>
    <t>noth smooth joor peopl still die dure the elect see africa elect see violenc</t>
  </si>
  <si>
    <t>are they next presid insha allah congrtl too siratikukawai</t>
  </si>
  <si>
    <t>Im guess your smarter than all the intern observ rig</t>
  </si>
  <si>
    <t>act all have put stop becaus are all the same peopl from</t>
  </si>
  <si>
    <t>wode3 allow them</t>
  </si>
  <si>
    <t>not negoti</t>
  </si>
  <si>
    <t>the ghana presid ha been reelect but the opposit not happi</t>
  </si>
  <si>
    <t>after fraudul figur</t>
  </si>
  <si>
    <t>get lost</t>
  </si>
  <si>
    <t>true tho will pap momu</t>
  </si>
  <si>
    <t>thank will have better futurefreeeduc</t>
  </si>
  <si>
    <t>thi time youll beg</t>
  </si>
  <si>
    <t>congratul presid well deserv 4more4nana more</t>
  </si>
  <si>
    <t>thi what you gave after trust you for year and you still have mouth talk</t>
  </si>
  <si>
    <t>exampl the insult are mmoa bro hmm</t>
  </si>
  <si>
    <t>nana may you live long and guid ghana the right place veri happi for you and wish you all</t>
  </si>
  <si>
    <t>congratul presidentelect and vicepresid elect Dr nation should be</t>
  </si>
  <si>
    <t>202024 let see devel</t>
  </si>
  <si>
    <t>alata kill you there anuofia</t>
  </si>
  <si>
    <t>peopl shouldnt caus chao and violenc dure elect too</t>
  </si>
  <si>
    <t>ksi amakom last night congrat and the well deserv</t>
  </si>
  <si>
    <t>and you think your posit speak about other place you can</t>
  </si>
  <si>
    <t>bro lef that alata woman she wish what enjoy here</t>
  </si>
  <si>
    <t>bro not good but the other tribe also insult the asant for vote massiv for npp</t>
  </si>
  <si>
    <t>wait for raila conced</t>
  </si>
  <si>
    <t>everi asant guy irrespect polit background should team with kuya follow our account press go</t>
  </si>
  <si>
    <t>you watch excerpt whole process and you think you have the warr</t>
  </si>
  <si>
    <t>beg ani updat parliamentari seat</t>
  </si>
  <si>
    <t>they will hear from</t>
  </si>
  <si>
    <t>stop all thi your say none the leader are insult</t>
  </si>
  <si>
    <t>emul from you becaus your countri ha larger land mass overpopulationmi fr</t>
  </si>
  <si>
    <t>not even surpris allhmmmm</t>
  </si>
  <si>
    <t>fought good fight won battl battl truli lord</t>
  </si>
  <si>
    <t>for sale sirour tomorrow nation presid</t>
  </si>
  <si>
    <t>when you were watch the aris news did you see singl militari personnel scene</t>
  </si>
  <si>
    <t>ghana own smooth conduct you but the loser there may like act the way you act when</t>
  </si>
  <si>
    <t>congratul presid for elect you sir</t>
  </si>
  <si>
    <t>wahala for who like 4more4nana</t>
  </si>
  <si>
    <t>well better next four year work for ghana let the peopl ghana proud make good decis 4more</t>
  </si>
  <si>
    <t>congratul and condemn jehovah wit president4more4nana thankyoughana</t>
  </si>
  <si>
    <t>god should give him second chanc for hold our peac and comment</t>
  </si>
  <si>
    <t>continu lie</t>
  </si>
  <si>
    <t>aris ghana leader tomorrow and let vain ambit divid one peopl one nation and</t>
  </si>
  <si>
    <t>ny3 seriou can court</t>
  </si>
  <si>
    <t>true bro most hi mp were reluct work they were live the glori and the hard work nana addo</t>
  </si>
  <si>
    <t>what were they do that got them shot were they ther</t>
  </si>
  <si>
    <t>after pad our suprem court with parti affili judg amp appoint jean mensa subvert the will the peo</t>
  </si>
  <si>
    <t>stop behav like child and tweet some sens pleas ha</t>
  </si>
  <si>
    <t>now that the elect are over how about martin amidu rescind hi decis and go back hi post un</t>
  </si>
  <si>
    <t>congratul your excel take ghana the promis land and make them great again</t>
  </si>
  <si>
    <t>thi inhuman but thi literaci ill love human and illiter than inhuman</t>
  </si>
  <si>
    <t>just solo it been done number time</t>
  </si>
  <si>
    <t>thi rojo man not seriou how can say chairperson sent</t>
  </si>
  <si>
    <t>love the way your defend your countri nigeria govern did</t>
  </si>
  <si>
    <t>Gr</t>
  </si>
  <si>
    <t>he man vision long long live nana addo</t>
  </si>
  <si>
    <t>ghana akufoaddo reelect opposit reject result via african convers</t>
  </si>
  <si>
    <t>veri disappoint both you and your word and come th</t>
  </si>
  <si>
    <t>are just watch 2024 will soon come</t>
  </si>
  <si>
    <t>beauti question</t>
  </si>
  <si>
    <t>after switch posit and run again for anoth bawumianana2024</t>
  </si>
  <si>
    <t>you see your life peopl didnt die ghana peopl are not hungri in</t>
  </si>
  <si>
    <t>you think youll get away with thi piti you your disgrac await you and that jane mensa thiev</t>
  </si>
  <si>
    <t>while pdp were rig and win the process wa smooth</t>
  </si>
  <si>
    <t>look the kind stupid thing you do you wast your time follow ndc</t>
  </si>
  <si>
    <t>that what they told you watch aris new and didnt look</t>
  </si>
  <si>
    <t>but buhari said ballot box snatcher should shot you all call for hi head</t>
  </si>
  <si>
    <t>pleas ensur that you repeat thi messag amni time you visit kisum they sure</t>
  </si>
  <si>
    <t>you that you vote for mahama you arent asham shameless disrespect be</t>
  </si>
  <si>
    <t>intern observ who came down ghana are say had</t>
  </si>
  <si>
    <t>hffg share it health intervent achiev for 2020 with member ghana cso subplatform 3</t>
  </si>
  <si>
    <t>congrat mrpresid may the good lord bless you with all your heart desir</t>
  </si>
  <si>
    <t>the elect wa clearli stolen from trump twitter instagram googl</t>
  </si>
  <si>
    <t>fli monorail chiba urban technolog now effect germani</t>
  </si>
  <si>
    <t>you steal ballot box and expect aliv you must joke</t>
  </si>
  <si>
    <t>our fault</t>
  </si>
  <si>
    <t>are welcom presid</t>
  </si>
  <si>
    <t>hello sir pl help obtain retainership with have done all could but</t>
  </si>
  <si>
    <t>you and who speak for yourself have lost trust you bwana handcheckr disappoint you</t>
  </si>
  <si>
    <t>aaahhhhwhat your own</t>
  </si>
  <si>
    <t>pl tri and push least some old folk from wassa amenfi west into gov posit</t>
  </si>
  <si>
    <t>find the need ask for the point exactli here then youv miss it</t>
  </si>
  <si>
    <t>such reckless statement with substanc elect are won with fact and figur not emot</t>
  </si>
  <si>
    <t>you deserv sir but then have suggest and petit hope messag find you erm</t>
  </si>
  <si>
    <t>vamw zvavo isu tina nelson trump who isnt campaign kunana ump where the mass are</t>
  </si>
  <si>
    <t>peac becaus your candid won and yet peopl lost their live to</t>
  </si>
  <si>
    <t>piti your father</t>
  </si>
  <si>
    <t>which school did you attend pleas for fee refund</t>
  </si>
  <si>
    <t>knew you would reciproc becaus endors your illeg</t>
  </si>
  <si>
    <t>well and truli deserv win</t>
  </si>
  <si>
    <t>you live kenya</t>
  </si>
  <si>
    <t>wonder anyon stand for such aid crime simpl</t>
  </si>
  <si>
    <t>youll lose again bum</t>
  </si>
  <si>
    <t>funni enough didnt congratul the apc member that won the bye elect</t>
  </si>
  <si>
    <t>follow pleas</t>
  </si>
  <si>
    <t>would you sleep soundli like you enjoy your 1st elect win wrestl with your conscienc</t>
  </si>
  <si>
    <t>congratul the presid elect respect the mandat listen the peopl walk the talk and be</t>
  </si>
  <si>
    <t>you think elect wa rig whi must you resort violenc</t>
  </si>
  <si>
    <t>dem run awaynana toaso</t>
  </si>
  <si>
    <t>abeg call sammi gyamfi den talk the boy heart broken beg waaasammygyamfi</t>
  </si>
  <si>
    <t>stole from your pocket against and burn the entir sea</t>
  </si>
  <si>
    <t>and dont forget more wick everyday thank you</t>
  </si>
  <si>
    <t>becaus proxim with ghana and what read the news about nana akufoaddo ghana think deserv</t>
  </si>
  <si>
    <t>which next presid</t>
  </si>
  <si>
    <t>from the comment herein ha lost kenyan trusth may have good intent</t>
  </si>
  <si>
    <t>how much for thi classic</t>
  </si>
  <si>
    <t>you like and burn the sea</t>
  </si>
  <si>
    <t>Im even shock they just talk without fact</t>
  </si>
  <si>
    <t>that your thought farasini</t>
  </si>
  <si>
    <t>thank for your understand bro now the presid nana addo dankwa akuffo addo ha final</t>
  </si>
  <si>
    <t>Im trump support and thi unfair us despit what the media</t>
  </si>
  <si>
    <t>thank you presid for the good work your do for the nobl citizen our great nation we</t>
  </si>
  <si>
    <t>man wonder won less region hung parliament battl against cso and neutral but stil</t>
  </si>
  <si>
    <t>congratul you you</t>
  </si>
  <si>
    <t>can bring youtub pandora appl music boom play you know tha</t>
  </si>
  <si>
    <t>continu with your good work nana</t>
  </si>
  <si>
    <t>their system also winner take all</t>
  </si>
  <si>
    <t>you shouldnt have ever left you shouldnt you cant tru</t>
  </si>
  <si>
    <t>congratul shattawal sammygyamfi charlotteosi</t>
  </si>
  <si>
    <t>the phone wa off how come call and she didnt answer</t>
  </si>
  <si>
    <t>dont advis minist for gud govern and come back 2024</t>
  </si>
  <si>
    <t>they attempt make away with ballot box and were gun down polic ha no</t>
  </si>
  <si>
    <t>wa veri peac you wish your countri would have the peac had</t>
  </si>
  <si>
    <t>he heard it just whisper into hi ear</t>
  </si>
  <si>
    <t>sorrytypo</t>
  </si>
  <si>
    <t>conced</t>
  </si>
  <si>
    <t>you wi</t>
  </si>
  <si>
    <t>shame you all the media hous thi countri your credibl gone</t>
  </si>
  <si>
    <t>what can you say about 2007 elect fool</t>
  </si>
  <si>
    <t>these guy are realli funni shall ani small thing them rush bring out adiomack</t>
  </si>
  <si>
    <t>convers</t>
  </si>
  <si>
    <t>good friend friendship are born million differ way congratul presid</t>
  </si>
  <si>
    <t>you foolishli decid and grab ballot box and your shot who fault it</t>
  </si>
  <si>
    <t>baba where did you put the open when you where vice presid for year</t>
  </si>
  <si>
    <t>congratul and hope thi time you consid fix the ogbojo St peter road for thank sir</t>
  </si>
  <si>
    <t>mean one guy tri run away with ballot box not justifi hi kill though</t>
  </si>
  <si>
    <t>sir thi elect never smooth violenc and shoot elect not smooth</t>
  </si>
  <si>
    <t>Mr presid congratul with the victori pleas see you continu presid ghan</t>
  </si>
  <si>
    <t>thank jean mensah not ghana cuz dont deserv</t>
  </si>
  <si>
    <t>ye and will gun you againanyon who tri undermin the integr our</t>
  </si>
  <si>
    <t>good job sir god richli bless you</t>
  </si>
  <si>
    <t>mayb you should some research whi they die</t>
  </si>
  <si>
    <t>presid server immedi you want vote 2023</t>
  </si>
  <si>
    <t>you you prÃƒÂ©sident</t>
  </si>
  <si>
    <t>nonsens tweet dont ever question the integr our elect are you ghana</t>
  </si>
  <si>
    <t>congratul presid elect will like tell you tri and make thi term inaugur address</t>
  </si>
  <si>
    <t>think been liter differ from educ just demonstr that</t>
  </si>
  <si>
    <t>the biggest dictat ghana ha ever seen those blood are your hand electionhq electioncommandcentr</t>
  </si>
  <si>
    <t>it onli kenya where peopl will bitterli engag parodi account</t>
  </si>
  <si>
    <t>congratulationmr presid</t>
  </si>
  <si>
    <t>congrat Mr presid dey for you</t>
  </si>
  <si>
    <t>five person kill the militari the incumb got 5144 defeat the presid who got 4852 lose fraud</t>
  </si>
  <si>
    <t>have king who will call you when you lose elect otumfuo</t>
  </si>
  <si>
    <t>dear pleas someth ooo the rig thi elect until justic serv</t>
  </si>
  <si>
    <t>the best presid ever think about the nation futur</t>
  </si>
  <si>
    <t>wll still vote and buhariu both have fail our gener god will judg all you</t>
  </si>
  <si>
    <t>yall wa wait hear that kill ourselv right ghana will alway</t>
  </si>
  <si>
    <t>oklet him come again err</t>
  </si>
  <si>
    <t>bbi stand</t>
  </si>
  <si>
    <t>not ghana well but news channel are cover everyth</t>
  </si>
  <si>
    <t>did you want say girl lol that wa fair address sinc didnt know</t>
  </si>
  <si>
    <t>heard diff wa paltri 500k vote btwn the winner and loser yet riot boyc</t>
  </si>
  <si>
    <t>dear raila take bbi ghana they will kill</t>
  </si>
  <si>
    <t>how not accept result stagnat the countri wait until your hust</t>
  </si>
  <si>
    <t>ive alway stay glue your post continu your good work dont know you but trust me</t>
  </si>
  <si>
    <t>dont know the twitter handl but thi barsmaniggabar</t>
  </si>
  <si>
    <t>not surpris</t>
  </si>
  <si>
    <t>you must veri sick</t>
  </si>
  <si>
    <t>congratul your inspir mani</t>
  </si>
  <si>
    <t>ona hii mbuzi but ha held free and fair elect and you</t>
  </si>
  <si>
    <t>that too harsh and extrem the onli countri can boast ghana and should pray</t>
  </si>
  <si>
    <t>deliv the goodi congrat wud</t>
  </si>
  <si>
    <t>Im liter ask Im not ghana atm</t>
  </si>
  <si>
    <t>you forget that ghana elect offici wa murder like happen kenyaripmsando</t>
  </si>
  <si>
    <t>congratul presid inde the battl ha been the lord who ha hand you the nation fo</t>
  </si>
  <si>
    <t>nonsens peopl</t>
  </si>
  <si>
    <t>congratul sir more grace</t>
  </si>
  <si>
    <t>trump also should given brief ghana elect result and the respons the losser</t>
  </si>
  <si>
    <t>daddi thank you for your lineag god bless you the more and long life</t>
  </si>
  <si>
    <t>obviou reason they know 95 the peopl wont even bother open the articl</t>
  </si>
  <si>
    <t>will like use thi opportun thank god for peac elect and also congratul exc</t>
  </si>
  <si>
    <t>thank you too presid just work the famili and friend minimis the corrupt and nepot</t>
  </si>
  <si>
    <t>wa shot and die co attempt steal the ballot box</t>
  </si>
  <si>
    <t>congratul your inspir mani and proud celebr your victori</t>
  </si>
  <si>
    <t>against will die</t>
  </si>
  <si>
    <t>the presid ghana and hi oppon the just conclud elect are gentlemenunli</t>
  </si>
  <si>
    <t>congratul john mahama for convers defeat same trait should emul kenya</t>
  </si>
  <si>
    <t>when come back screen miss you</t>
  </si>
  <si>
    <t>sure but nobodi can question the way god it more pain for your opponen</t>
  </si>
  <si>
    <t>congratul the presid elect the republ ghana are proud you hi excel</t>
  </si>
  <si>
    <t>that foolish question negro</t>
  </si>
  <si>
    <t>you said all your excel</t>
  </si>
  <si>
    <t>love daddi</t>
  </si>
  <si>
    <t>you didnt heard peopl kill</t>
  </si>
  <si>
    <t>ahhh the guy our presid come again</t>
  </si>
  <si>
    <t>god bless you sir presid nana addo baakup3 you all it prayer that the lord</t>
  </si>
  <si>
    <t>fri it toast it bake it boil it the outcom will the same clear wi</t>
  </si>
  <si>
    <t>corrupt those council peopl must exactli speak how they acquir the stand</t>
  </si>
  <si>
    <t>dont take asant region for granted500000 voter refus cast their votescontinu build all</t>
  </si>
  <si>
    <t>congratul our presid nana addo</t>
  </si>
  <si>
    <t>how you steal someth that you alreadi have nonsens nkwasias3m di</t>
  </si>
  <si>
    <t>parodi fake chat</t>
  </si>
  <si>
    <t>look thi one tswww</t>
  </si>
  <si>
    <t>piti self for lose</t>
  </si>
  <si>
    <t>your just ignor</t>
  </si>
  <si>
    <t>tell jean mensahad total valid vote without reject ballot 100 reject ballot 2</t>
  </si>
  <si>
    <t>congratul but there work done</t>
  </si>
  <si>
    <t>great mathematician</t>
  </si>
  <si>
    <t>kudo your success elect ghana presid for second term offic</t>
  </si>
  <si>
    <t>pray could meet onegod bless u</t>
  </si>
  <si>
    <t>your excel now that you have been elect presid next 4yr can you pl now order</t>
  </si>
  <si>
    <t>you still didnt congratul your own presid sir but anyway moveeeeeeee</t>
  </si>
  <si>
    <t>ooo chairman babi jet hmmm bless way come top over umay god guid protect u</t>
  </si>
  <si>
    <t>redicul amaz stuff exhibit the top leadership ghana kudo all</t>
  </si>
  <si>
    <t>thi true and you have someth about pleas especi the sell job opportun</t>
  </si>
  <si>
    <t>ghana presid promis econom boost after elect victori</t>
  </si>
  <si>
    <t>ghana deserv global award for conduct one the most peac elect the world histori congratulat</t>
  </si>
  <si>
    <t>break new admit mistak made chairperson the declar presidenti result</t>
  </si>
  <si>
    <t>congratul and the npp for resound victori you fought good battl the past coupl de</t>
  </si>
  <si>
    <t>what can you learn from that elect alway accept there winner and loser come 20</t>
  </si>
  <si>
    <t>what wa their offenc befor they were shot you shd have ad th</t>
  </si>
  <si>
    <t>with due respect you are not okay sir which smooth conduct keep bring nigeria down you</t>
  </si>
  <si>
    <t>think it import for the media ask question an</t>
  </si>
  <si>
    <t>lmaoooo bro for cast me arent one nation under gad</t>
  </si>
  <si>
    <t>you welcom but mrveep your mp make sure you talk them becaus most them where ride on</t>
  </si>
  <si>
    <t>dear for your 100 day remov osafo marfo from there senior minist reduc the number minist</t>
  </si>
  <si>
    <t>congratul your reelect hi excel</t>
  </si>
  <si>
    <t>you are out order you must the reason doctor are not get paid</t>
  </si>
  <si>
    <t>the wh</t>
  </si>
  <si>
    <t>congratul intellig elect presid congratul ghanaian you peoe have got right</t>
  </si>
  <si>
    <t>but the one cri social media got it</t>
  </si>
  <si>
    <t>atiku alway wait for everi opportun speak ill nigeriasmooth conduct you sayeven</t>
  </si>
  <si>
    <t>congratul sir may you govern your peopl well togeth let give hope the futur generati</t>
  </si>
  <si>
    <t>the percentag calcul valid vote cast thi exclus reject ballot</t>
  </si>
  <si>
    <t>congratul the presidentelect you deserv it continu read gtgt</t>
  </si>
  <si>
    <t>need for handshak becaus ghana msando is</t>
  </si>
  <si>
    <t>for you especi instead accept defeat you decid for scam aka server expert fro</t>
  </si>
  <si>
    <t>congratul Mr presid though you won the elect but you did lot mistak your first</t>
  </si>
  <si>
    <t>nigerian under thi tweet</t>
  </si>
  <si>
    <t>jeanmensah led how possibl how did contest parliamentari elect turn ec</t>
  </si>
  <si>
    <t>look tire awww deserv year more kraaa</t>
  </si>
  <si>
    <t>never mindur elect too will smooth and peac when the time comesseriouslyatikul</t>
  </si>
  <si>
    <t>that not the total valid vote pl check and updat urself wai</t>
  </si>
  <si>
    <t>take your sub</t>
  </si>
  <si>
    <t>congratul elect mar with violenc and intimid the militari are you kid me</t>
  </si>
  <si>
    <t>lot ha chang sir</t>
  </si>
  <si>
    <t>congratul presid again welcom tanzania the land peac karibu</t>
  </si>
  <si>
    <t>it stolen verdict</t>
  </si>
  <si>
    <t>differ opinion but one peopl</t>
  </si>
  <si>
    <t>congratul for win the 2020 elect newsfe</t>
  </si>
  <si>
    <t>africa sit presid elect for second term they rig themselv into offic</t>
  </si>
  <si>
    <t>stop first did hear the word peac elect from you you must chang man all</t>
  </si>
  <si>
    <t>congratulatori messag youll never reciev</t>
  </si>
  <si>
    <t>feel some bitter your heartbett luck next time</t>
  </si>
  <si>
    <t>your alreadi tell him will lose 2022</t>
  </si>
  <si>
    <t>congratul the first gentleman ghana your reelect all the best hi excel</t>
  </si>
  <si>
    <t>congratul your reelect hi excel bringbackthelov ghanafirst 4moretodomor</t>
  </si>
  <si>
    <t>congrat from india wish you all success</t>
  </si>
  <si>
    <t>will good giant africa can learn from cheiken africa</t>
  </si>
  <si>
    <t>oga shut mouth will becom presid and bigotri talk</t>
  </si>
  <si>
    <t>thi agre</t>
  </si>
  <si>
    <t>and how mani time did HE stand for the presidenti elect</t>
  </si>
  <si>
    <t>ghana suppos emul from usth case oppositewho will help us</t>
  </si>
  <si>
    <t>that problem oga not mine</t>
  </si>
  <si>
    <t>dear the loyalti AR have for you great you are need more develop AR next yea</t>
  </si>
  <si>
    <t>good morn sir pleas lock down yesterday your peopl complet had zero regard for the covi</t>
  </si>
  <si>
    <t>link for more eleg gypsum design via 254743823222</t>
  </si>
  <si>
    <t>and caus polit chao and mayhem hypocrit</t>
  </si>
  <si>
    <t>that old foolh can never presid nigeria long tri</t>
  </si>
  <si>
    <t>you two look alik sha</t>
  </si>
  <si>
    <t>congrat you inde you deserv anoth term gave you what you ask from us</t>
  </si>
  <si>
    <t>congratul hope your 2nd term will make ghana better place and pleas endeavor cut down the size your govern</t>
  </si>
  <si>
    <t>have lost the icon</t>
  </si>
  <si>
    <t>appiah just one goal now the whole ghana make hot and</t>
  </si>
  <si>
    <t>congratul ghanaelection2020 elect 2020 ivotedjohnmahama</t>
  </si>
  <si>
    <t>they rig the elect</t>
  </si>
  <si>
    <t>the presid did not lose hi seat the mp that lost their</t>
  </si>
  <si>
    <t>also appreci your effort toward the develop our homeland ghana and also fight the tag</t>
  </si>
  <si>
    <t>onc again presid you have been given anoth mandat everyth within your power and work</t>
  </si>
  <si>
    <t>your here and aint follow each other wrong nowoya let grow togeth kia kia</t>
  </si>
  <si>
    <t>you cant also deni that the presid win most area hi mp lost show ghanaian</t>
  </si>
  <si>
    <t>inconsist with the true mathemat</t>
  </si>
  <si>
    <t>a humbl request sir pleas extend the free educ into primari school and adult tr</t>
  </si>
  <si>
    <t>greet pleas lock thi guy down</t>
  </si>
  <si>
    <t>congratul ghana winner tri use your govern unifi the countri and continu with</t>
  </si>
  <si>
    <t>2012 meanthat should typo</t>
  </si>
  <si>
    <t>congratul presid elect more more more for nana will work work again</t>
  </si>
  <si>
    <t>didnt have chang constitut reelect depend much upon the lord</t>
  </si>
  <si>
    <t>consist enugu kill msando and hack the server mayb you need type thi again</t>
  </si>
  <si>
    <t>hometown dey joke ofi fie</t>
  </si>
  <si>
    <t>one love still</t>
  </si>
  <si>
    <t>thank god realis and delet immedi</t>
  </si>
  <si>
    <t>presid ha promis not work the the there noth more lose notion becaus ha been gi</t>
  </si>
  <si>
    <t>continu your nana</t>
  </si>
  <si>
    <t>you onli send congratul other presidenti candid from other countri but yo</t>
  </si>
  <si>
    <t>congreg</t>
  </si>
  <si>
    <t>Im itch wit thi the 7th januari 2021 congratul our presid reelect and your</t>
  </si>
  <si>
    <t>presid pleas thank for your appreci but let the form money least add 50</t>
  </si>
  <si>
    <t>whi dont have light presid</t>
  </si>
  <si>
    <t>congratul for success reelect 4morefornana</t>
  </si>
  <si>
    <t>congratul you excel siev time ministeri reshuffl down size the presidentia</t>
  </si>
  <si>
    <t>you call that violent elect smoothwhat are you</t>
  </si>
  <si>
    <t>that what old politician about say each time countri conduct success elect</t>
  </si>
  <si>
    <t>stupid foolish thing</t>
  </si>
  <si>
    <t>ndc reject presidenti result declar</t>
  </si>
  <si>
    <t>are you mock those that die dure the elect</t>
  </si>
  <si>
    <t>alright but you should have watch care befor tweet</t>
  </si>
  <si>
    <t>you forgot congratul the runner for accept the will the peoplehowev small the margin wa</t>
  </si>
  <si>
    <t>hour ago the elector commiss ghana ha offici declar nana akufoaddo the</t>
  </si>
  <si>
    <t>crime ask dear</t>
  </si>
  <si>
    <t>congratul sir god bless ghana</t>
  </si>
  <si>
    <t>showboy less than hour dem off light how far</t>
  </si>
  <si>
    <t>are there book you want read but you cant get could get them for you</t>
  </si>
  <si>
    <t>nana congrat but you have lot special your mp ashanti they are not help you all</t>
  </si>
  <si>
    <t>are there book you want read but you cant get could get them for</t>
  </si>
  <si>
    <t>boss ooo</t>
  </si>
  <si>
    <t>plenti talk and who didnt vote for 4more</t>
  </si>
  <si>
    <t>you can see the cameraman and you are still ask</t>
  </si>
  <si>
    <t>then will 77 anoth massacr</t>
  </si>
  <si>
    <t>fact Im disappoint</t>
  </si>
  <si>
    <t>dont know how old you are but your level veri veri veri low</t>
  </si>
  <si>
    <t>thi the hand work call chairman ecowa</t>
  </si>
  <si>
    <t>wa wow</t>
  </si>
  <si>
    <t>lesson you must learn accept result 2022 mapema atapita wew ma</t>
  </si>
  <si>
    <t>gentleman you had ratio 673041313434574 5009a littl over 50pct assum there wa</t>
  </si>
  <si>
    <t>pl what happen all see smooth sail</t>
  </si>
  <si>
    <t>AD almost million ghanaian are happi with and and how they have protect the imag of</t>
  </si>
  <si>
    <t>oga you know that can happen until you old peopl step down</t>
  </si>
  <si>
    <t>face you parti</t>
  </si>
  <si>
    <t>congratul you well</t>
  </si>
  <si>
    <t>think nana should bring new polici for the free educ</t>
  </si>
  <si>
    <t>kenyan you still feel the bbi ndio maanak think thi nation ha lot than go vote for bbi</t>
  </si>
  <si>
    <t>dont know whi ha most the contract kumasi</t>
  </si>
  <si>
    <t>thank you too for make the youth proud</t>
  </si>
  <si>
    <t>wooooooow your the man with hard talk your suppos buri hero thank for</t>
  </si>
  <si>
    <t>thank for your care daddi</t>
  </si>
  <si>
    <t>your english even sick join free sh</t>
  </si>
  <si>
    <t>will not</t>
  </si>
  <si>
    <t>thi black supremacist love thi guy must black racist</t>
  </si>
  <si>
    <t>nigerian elect greater than american elect now fraudul vote now america Im proud nigeria</t>
  </si>
  <si>
    <t>still wont vote for you sirdead the agenda alreadi</t>
  </si>
  <si>
    <t>congratul wish you success your next year offic congratul ghana ghelect</t>
  </si>
  <si>
    <t>without money wisdom ewe name you barb</t>
  </si>
  <si>
    <t>get one elect when peopl dey take die for africa</t>
  </si>
  <si>
    <t>the ghanaian peopl are resolut and not majorli corrupt like nigerian</t>
  </si>
  <si>
    <t>la la everybodi gumbodyhypocrit here and there</t>
  </si>
  <si>
    <t>they like make them dey come job</t>
  </si>
  <si>
    <t>man when will start see self part our problem and stop embarass urself sir</t>
  </si>
  <si>
    <t>from bot hide behind kikal namesmost like die hard tangatangan from RV</t>
  </si>
  <si>
    <t>cri river and then drown focu and how becom man</t>
  </si>
  <si>
    <t>wa drill</t>
  </si>
  <si>
    <t>wa kenya right now ungekuwa ushaanza blame game you also need accept defea</t>
  </si>
  <si>
    <t>onli 400k margin</t>
  </si>
  <si>
    <t>hon amp ghana ha becom the onli hope for westafrica democraci pl dont let ghana becom</t>
  </si>
  <si>
    <t>that kofi job guy should not given contact again doe thi everywher fraud contractor</t>
  </si>
  <si>
    <t>what wa tell u pleas dont air</t>
  </si>
  <si>
    <t>lyk udey craze</t>
  </si>
  <si>
    <t>probabl saw but ignor it that what hypocrisi doe</t>
  </si>
  <si>
    <t>continu dream</t>
  </si>
  <si>
    <t>congratul you deserv presid</t>
  </si>
  <si>
    <t>congrat a1car</t>
  </si>
  <si>
    <t>sharp sharp we dull all</t>
  </si>
  <si>
    <t>will you allow free and fair elect nigeria</t>
  </si>
  <si>
    <t>hope you are readi congratul ruto 2022</t>
  </si>
  <si>
    <t>the result show vote confid pleas</t>
  </si>
  <si>
    <t>you just correct himno need insult him tell him back scho</t>
  </si>
  <si>
    <t>what happen ghana dure elect happen nigeria you will the first call fr</t>
  </si>
  <si>
    <t>congratul the presid elect the republ ghana and hi vice ghana won</t>
  </si>
  <si>
    <t>accord tweep repli the problem kenya isnt the winner take all but</t>
  </si>
  <si>
    <t>wick man thieveowusu bempeh</t>
  </si>
  <si>
    <t>the god good and the bad ha been faith npp and mother ghana may god help father the nat</t>
  </si>
  <si>
    <t>pleas make free educ from basic school sh free forev the countri need it</t>
  </si>
  <si>
    <t>bco iebc rubbish look america they easili verifi yltheir vote hapa</t>
  </si>
  <si>
    <t>stolen verdict from who and where did you get such inform</t>
  </si>
  <si>
    <t>vote for chang and you conniv with the steal mandat</t>
  </si>
  <si>
    <t>unfortun raila doe not care about msando babi pendo use them</t>
  </si>
  <si>
    <t>gbozaa</t>
  </si>
  <si>
    <t>time dey bro</t>
  </si>
  <si>
    <t>just dey yarn okoto meow meow how ghana take better pass nigeria</t>
  </si>
  <si>
    <t>congratul him urg the polit class kenya hasten the bbi process</t>
  </si>
  <si>
    <t>prayer say hear samtin bad about ghana ugo broadcast but understand</t>
  </si>
  <si>
    <t>peopl shouldnt die dure elect though</t>
  </si>
  <si>
    <t>nation that destroy your gener you and obasanjo had set the record straight</t>
  </si>
  <si>
    <t>sometim fail understand you how celebr peopl who conced</t>
  </si>
  <si>
    <t>thank you for your word wisdom thi morn the youth ghana will alway learn from your bol</t>
  </si>
  <si>
    <t>hell NO hell never there</t>
  </si>
  <si>
    <t>the asanteman have put the seat the new presid the asanteman are wait for him see</t>
  </si>
  <si>
    <t>you still rememb</t>
  </si>
  <si>
    <t>congratul wish you well the next year</t>
  </si>
  <si>
    <t>behalf and ghana say thank you</t>
  </si>
  <si>
    <t>can nigeria have peac elect</t>
  </si>
  <si>
    <t>but have interest shameless</t>
  </si>
  <si>
    <t>see fool fake account post too come dey type grammar jonkey</t>
  </si>
  <si>
    <t>our elect presid hi excel fresh mandat ha been given you further prove Gh</t>
  </si>
  <si>
    <t>when will african leader congratul they were fast wish speedi recoveri and</t>
  </si>
  <si>
    <t>arrest myself for see what shouldnt have seen</t>
  </si>
  <si>
    <t>sha allah your excel abubakar the next presid nigeria</t>
  </si>
  <si>
    <t>it stolen verdict it about time african leader uphold integr everyth they th</t>
  </si>
  <si>
    <t>lesson ani contest there will winner and loser need to</t>
  </si>
  <si>
    <t>see that money kraaa xma dey come releas some covid19 fund make feel</t>
  </si>
  <si>
    <t>and happi won</t>
  </si>
  <si>
    <t>thank for follow and connect with thi 2020 elect appreci yall electionhq</t>
  </si>
  <si>
    <t>the mass have spoken the peopl have chosen who they prefer lead amp ghanaian have agre time move and</t>
  </si>
  <si>
    <t>dear now that your victori ha been confirm month free water amp electr hooki yÃ‰â€ºn ehh</t>
  </si>
  <si>
    <t>now parliament will alway full the day few ndc parliamentarian dont come parliamen</t>
  </si>
  <si>
    <t>presid cant wait for you address the nation and let them know from monday onward they wi</t>
  </si>
  <si>
    <t>congratulatori gener the feder</t>
  </si>
  <si>
    <t>your excel alh abubakar wazirin adamawa the next nigeria presid congratulati</t>
  </si>
  <si>
    <t>pleas chop your hous matter the elect wa rig and yet the fake media is</t>
  </si>
  <si>
    <t>eye open for apc and pdp guy jump from one parti the other without shame etho IF</t>
  </si>
  <si>
    <t>thi privileg may god bless you and give you both the courag galvan the other daddi</t>
  </si>
  <si>
    <t>album over one month flog the trash</t>
  </si>
  <si>
    <t>what mean when said smooth sir</t>
  </si>
  <si>
    <t>happen new zealand</t>
  </si>
  <si>
    <t>better trash fall off where outsel</t>
  </si>
  <si>
    <t>exactli need work harder toconvinc ghanaian paaa els they willgo</t>
  </si>
  <si>
    <t>honor answer happi congratul father but inabl father train</t>
  </si>
  <si>
    <t>ghana ha decid peac joysm</t>
  </si>
  <si>
    <t>bbi will pass but that doesnt mean 2022 you will the presid when you are defeat</t>
  </si>
  <si>
    <t>dont think you understood hi post he talk about gener mayb you</t>
  </si>
  <si>
    <t>lol what stupid countri without focu peopl have been kill day ana night but some who</t>
  </si>
  <si>
    <t>after see the video the declar the result and compar that what the decla</t>
  </si>
  <si>
    <t>thankyou sir 2022 after your deputi presid defeat and win for presid believ</t>
  </si>
  <si>
    <t>aah thi ppl are not seriou kraaa</t>
  </si>
  <si>
    <t>blood must wast dure must african countri elect</t>
  </si>
  <si>
    <t>ha earn highest respect for hi demeanor throughout thi elect put ghana first god bless</t>
  </si>
  <si>
    <t>congratul your elect the presid ghana</t>
  </si>
  <si>
    <t>word are not enough old boy action what need leav legaci will talk about free</t>
  </si>
  <si>
    <t>oga our not smooth becaus inec didnt buy your dubai server guess kindli retir lea</t>
  </si>
  <si>
    <t>talk about thi check thi out</t>
  </si>
  <si>
    <t>wasnt that smooth sir death were record due elect crisi</t>
  </si>
  <si>
    <t>what the popul usa china jare</t>
  </si>
  <si>
    <t>thank god for peac elect ghana win thank thank and congratul</t>
  </si>
  <si>
    <t>congratul sir get anoth opportun keep make ghana great place Id love us</t>
  </si>
  <si>
    <t>opposit kick nana akufo addo win reelect tht theheritagetim new ghana</t>
  </si>
  <si>
    <t>baba atik broke someth</t>
  </si>
  <si>
    <t>use everi platform are you sure after 13th you guy run or</t>
  </si>
  <si>
    <t>you come into power and have media aid probabl wont see thi</t>
  </si>
  <si>
    <t>know better aint noth smooth about you and your intent offens daddi</t>
  </si>
  <si>
    <t>our father for good while may multipl decad you have consist congratul each</t>
  </si>
  <si>
    <t>pl can you buy thi for xma 0777599330 access bank</t>
  </si>
  <si>
    <t>are also proud vote for nana addo nana alway the winner nanaaddoafa</t>
  </si>
  <si>
    <t>congratul hi excel nana addo more more for ghana</t>
  </si>
  <si>
    <t>violenc learn from the defeat fellow ghana that what democraci uli</t>
  </si>
  <si>
    <t>pl sir wa there ani life lost the reelect ani where you dey peopl will die</t>
  </si>
  <si>
    <t>bado2022 will vote for ruto and there noth you will about it</t>
  </si>
  <si>
    <t>everyth chang 2023 here come unna hear</t>
  </si>
  <si>
    <t>pleas polit parti ghana kindli employ the same person youv contract past your poster across</t>
  </si>
  <si>
    <t>what the popul ghana jare</t>
  </si>
  <si>
    <t>embassi iriran ghana commend the ghanaian govern and peopl for hold democrat and peac</t>
  </si>
  <si>
    <t>IF you see thi pleas dont ignor kindli check out page have dope and lit freestyl</t>
  </si>
  <si>
    <t>dont just come with thing when someth dont favor you</t>
  </si>
  <si>
    <t>follow back immedi pleas</t>
  </si>
  <si>
    <t>the indec hast find balanc plug overturn the true result gave you up but</t>
  </si>
  <si>
    <t>ill best not let you down ghanaian via kubil</t>
  </si>
  <si>
    <t>just like bridgetbema thi year elect everywher dey abaaa</t>
  </si>
  <si>
    <t>welcom mepresid</t>
  </si>
  <si>
    <t>the onli thing know your go continu corrupt clear agent famil</t>
  </si>
  <si>
    <t>better tomorrow joysm</t>
  </si>
  <si>
    <t>the reason whi lost some percentag thi year their mp were shame dure their primari</t>
  </si>
  <si>
    <t>paint you home black and will well with you</t>
  </si>
  <si>
    <t>releas some the covid19 fund make chop bribe betway make boy chop odd for the xma joysm</t>
  </si>
  <si>
    <t>after steal the peopl mandat what you take for</t>
  </si>
  <si>
    <t>light work kraaa</t>
  </si>
  <si>
    <t>make ghana work presid make ghana work famili and friend chop demma own finish no</t>
  </si>
  <si>
    <t>wa wait hear you say becaus that will leav thi countri</t>
  </si>
  <si>
    <t>nana addo can give everi citizen allow for just be citizen thi countri will help the citizen</t>
  </si>
  <si>
    <t>after cheat way amp unleash terror the oppon small elect under peopl</t>
  </si>
  <si>
    <t>thi simpli meanther lord violenc and impun thereingekua kenya with such</t>
  </si>
  <si>
    <t>pleas youv ani develop for volta region pleas give hoeho onli the rest are too ungrat</t>
  </si>
  <si>
    <t>ghanaian agre that amp should work togeth via kubil</t>
  </si>
  <si>
    <t>know you will deliv your promis may god help you</t>
  </si>
  <si>
    <t>you need alot orient</t>
  </si>
  <si>
    <t>presid pleas ask you for favor can you sack the madina mce she destroy all our pi</t>
  </si>
  <si>
    <t>ndc press confer at nsuom daybreakhitz joysm citicb</t>
  </si>
  <si>
    <t>great work the amp everyon who work with them for peac elect peac what deserv congrat</t>
  </si>
  <si>
    <t>baba alway right</t>
  </si>
  <si>
    <t>even your own student and alawa peopl vote against agyapa</t>
  </si>
  <si>
    <t>ladi will for nana</t>
  </si>
  <si>
    <t>shameless pple</t>
  </si>
  <si>
    <t>unfortun you have alreadi start your contractor the sokoban road who wa work day and nig</t>
  </si>
  <si>
    <t>sheldon</t>
  </si>
  <si>
    <t>are welcom nana</t>
  </si>
  <si>
    <t>your work have paid off congratul sir salut</t>
  </si>
  <si>
    <t>congrat you presid 4more</t>
  </si>
  <si>
    <t>when you think you will come power</t>
  </si>
  <si>
    <t>lmaoo tri use appl youtub fit show for bb100</t>
  </si>
  <si>
    <t>hear thank you</t>
  </si>
  <si>
    <t>fake will all expos</t>
  </si>
  <si>
    <t>fake elector result come and loot again and will see ghanaian</t>
  </si>
  <si>
    <t>did the presid kill them</t>
  </si>
  <si>
    <t>how mani seat did win</t>
  </si>
  <si>
    <t>doe the know how simpl calculationsno wonder thi elect wa fraud</t>
  </si>
  <si>
    <t>hell never learn</t>
  </si>
  <si>
    <t>thi actual how the result properli conduct elect should look like</t>
  </si>
  <si>
    <t>what sort wake call thi</t>
  </si>
  <si>
    <t>lol show audiomack</t>
  </si>
  <si>
    <t>appreci also presid but gave free water free light pl thi tym that won nee</t>
  </si>
  <si>
    <t>showboy you have ani development project for volta region take them ashanti region also pl</t>
  </si>
  <si>
    <t>nana mekyea o dont let our vote vain pleas make proud and dont disappoint us vo</t>
  </si>
  <si>
    <t>sack the speaker parliament first lol</t>
  </si>
  <si>
    <t>congrat your wish grant you have more more promis</t>
  </si>
  <si>
    <t>congrat you sir glad you won tri campaign for you twitter though nigerian but</t>
  </si>
  <si>
    <t>are you sure alredi know you guy are twitter poll but our talki</t>
  </si>
  <si>
    <t>presid magufuli sack cabinet minist immedi after swear him</t>
  </si>
  <si>
    <t>congratul HE nana addo pleas are wait for the nbssi fund oooo</t>
  </si>
  <si>
    <t>what ha the woman done u she mention name sef</t>
  </si>
  <si>
    <t>dont need much ill ask continu from where nearli got distract your for</t>
  </si>
  <si>
    <t>Mr presid congratul your win thi your second chanc deal with the corrupt issu</t>
  </si>
  <si>
    <t>but you have work your hand two thing ive realis about ghanaian their pocket infrastr</t>
  </si>
  <si>
    <t>honest for onc the countri belong all not polit parti peac</t>
  </si>
  <si>
    <t>snd some anaa</t>
  </si>
  <si>
    <t>the same media that collat figur 2012 sometim you guy talk against whe</t>
  </si>
  <si>
    <t>electioncommandcentr the way gum forc thi year nana addo must give him minist for reli</t>
  </si>
  <si>
    <t>corrupt leader may god merci</t>
  </si>
  <si>
    <t>have you notic mahama not threaten swear himself peopl presid they</t>
  </si>
  <si>
    <t>the militari shot them their hous</t>
  </si>
  <si>
    <t>dont know neither ibt campaign vote bcoz believ gud work onli wish</t>
  </si>
  <si>
    <t>joynew joynewstv adomtv hypocrit media platform you help nanaaddo stole the will of</t>
  </si>
  <si>
    <t>hope the old man learn someth fro manama veri import</t>
  </si>
  <si>
    <t>2kaynew election2020 declar prez nana addo presid RE elec via</t>
  </si>
  <si>
    <t>kenya would burn you know whi you know the charact and yet they say the solu</t>
  </si>
  <si>
    <t>daddi pleas when will you send some small momo all ghanaian account least help makin</t>
  </si>
  <si>
    <t>congratul the new presid elect hope you carri the lesson home dont let peo</t>
  </si>
  <si>
    <t>congratul and presidentelect and vice presidentelect the republ ghana</t>
  </si>
  <si>
    <t>what the citizen that were kill there evil the land noth last forev en</t>
  </si>
  <si>
    <t>pleas pleas pleas stop show that inaugur sw</t>
  </si>
  <si>
    <t>all una combin reach quarter</t>
  </si>
  <si>
    <t>congratul Mr presid just pray that you what you have promis come and th</t>
  </si>
  <si>
    <t>you are one the greedi leader the parti that nearli destroy the gain the presid wake up</t>
  </si>
  <si>
    <t>wow Im veri much impress now you can easili renew and chang your passport onlin wow love thi ghana</t>
  </si>
  <si>
    <t>HE presidentelect the republ god own nation ghana thi video for you thankyoughana</t>
  </si>
  <si>
    <t>now the time for each and everi one us irrespect our polit affili unit join hand sta</t>
  </si>
  <si>
    <t>congratul the presid and hi vice for thi import victori but you the</t>
  </si>
  <si>
    <t>dont wast time don ban kenkey now</t>
  </si>
  <si>
    <t>hi excel congratul for win onc again complet all your project you have start</t>
  </si>
  <si>
    <t>from record Im unabl trace your congratulatori messag our neighbor magufuli</t>
  </si>
  <si>
    <t>stolen verdict the futur ghana media question joysm</t>
  </si>
  <si>
    <t>citicb joysm pleas how did the get total valid vote 13434574 summat of</t>
  </si>
  <si>
    <t>should send ghana copi the bbi for mark</t>
  </si>
  <si>
    <t>ghana are not seriou all</t>
  </si>
  <si>
    <t>congratul nana more you make ghana greater place for the peopl god bless you you say the battl the lord</t>
  </si>
  <si>
    <t>you are welcom father the nation</t>
  </si>
  <si>
    <t>quit talk for now</t>
  </si>
  <si>
    <t>more year for npp</t>
  </si>
  <si>
    <t>need mahama the vice presid ghana els go join the ndc</t>
  </si>
  <si>
    <t>nana</t>
  </si>
  <si>
    <t>3ka aba fie who pay ghana ebi you dey like that3fi nipa</t>
  </si>
  <si>
    <t>ye grandpa</t>
  </si>
  <si>
    <t>the boss should organ anoth press confer and tell she want</t>
  </si>
  <si>
    <t>congratul ghanian for peac elect</t>
  </si>
  <si>
    <t>the decis margin thi elect constitut for endors the polici and program initi my</t>
  </si>
  <si>
    <t>just have been do sinc 2017 give you word that will continu work veri hard build prosper</t>
  </si>
  <si>
    <t>thi life</t>
  </si>
  <si>
    <t>extrem grate you fellow ghanaian for thi victori deepli humbl again your show confi</t>
  </si>
  <si>
    <t>dont bring voltarian into thi man</t>
  </si>
  <si>
    <t>have seen thi and video footag militari intimid and ballot vanish plu ex</t>
  </si>
  <si>
    <t>now not that time ghanaian have seen what you media hous are do and wont stop</t>
  </si>
  <si>
    <t>expect deal with the contractor who had hi machin our road sokoban befor elect</t>
  </si>
  <si>
    <t>can raila learn from the opposit ghana bbinonsens but the loser accept the result</t>
  </si>
  <si>
    <t>congratul sir your reelect make ghana great</t>
  </si>
  <si>
    <t>3mmom</t>
  </si>
  <si>
    <t>access loan million secur against your logbooktitl deed fast and easi pr</t>
  </si>
  <si>
    <t>last time said thi the loan wa massiv pleas leav</t>
  </si>
  <si>
    <t>congratul presid and ghana for peac elect</t>
  </si>
  <si>
    <t>congratul Mr presid from polishghanian compani from accra</t>
  </si>
  <si>
    <t>did the loser demand for remov elector commissionersdemo you should learn from them</t>
  </si>
  <si>
    <t>wait whole sammi gyamfi wa the one who accus nana addo for briberi herrrhh beg you ple</t>
  </si>
  <si>
    <t>prosper and dynam member the global commun make her own uniqu contribut the growth world</t>
  </si>
  <si>
    <t>now the time for each and everi one irrespect our polit affili unit join hand stand</t>
  </si>
  <si>
    <t>which ghanaian after rig thi elect think youv won need run off</t>
  </si>
  <si>
    <t>aswear say again</t>
  </si>
  <si>
    <t>joysm kudo the electionhq team you did marvel well your coverag amp project the</t>
  </si>
  <si>
    <t>the onli command chief the arm forc</t>
  </si>
  <si>
    <t>pleas how come the total valid vote 13434574 further figu</t>
  </si>
  <si>
    <t>the ghanaian peopl through the result have made loud and clear that the two parti the npp and the ndc must</t>
  </si>
  <si>
    <t>the period for campaign over and the outcom the elect ha been decid joysm</t>
  </si>
  <si>
    <t>embrac the same peac onc you get defeat 2022 gener elect</t>
  </si>
  <si>
    <t>way3 lucki</t>
  </si>
  <si>
    <t>Im veri happi you won the elect keep the good work daddi</t>
  </si>
  <si>
    <t>didnt vote for him rig africa will rid itself such leader</t>
  </si>
  <si>
    <t>thi should inform that need extra care should firm from today forwar</t>
  </si>
  <si>
    <t>the amount and type financi support that will provid elig qualifi msme both the formal and</t>
  </si>
  <si>
    <t>big congratul ghana</t>
  </si>
  <si>
    <t>that hi residenti offic</t>
  </si>
  <si>
    <t>lolz it choral song will you sing all part alon anaa tenor solo</t>
  </si>
  <si>
    <t>action speak louder than word but Id like believ thi time that word will move with</t>
  </si>
  <si>
    <t>via particip institut includ bank fintech mobil lender ngo and busi develop servic joysm</t>
  </si>
  <si>
    <t>also the nkosuo programm which partnership between govern and the mastercard foundat covid19 recov</t>
  </si>
  <si>
    <t>useless citizen proud say you didnt vote</t>
  </si>
  <si>
    <t>agyapa royalti deal let start from there</t>
  </si>
  <si>
    <t>love you sir super super intellig and compet god bless you</t>
  </si>
  <si>
    <t>didnt give year jean mensah and the lame media did ask her ask yourselv</t>
  </si>
  <si>
    <t>want say someth but rememb handshak won everyth</t>
  </si>
  <si>
    <t>mitchewww wont anywher</t>
  </si>
  <si>
    <t>3ka aba fie who pay</t>
  </si>
  <si>
    <t>paramount king liar</t>
  </si>
  <si>
    <t>are support your cours with our good energi move</t>
  </si>
  <si>
    <t>coach who should all out 2024 would anoth fail campaign should retir peac</t>
  </si>
  <si>
    <t>these includ govern anidaso soft loan and adom micro loan which form part govern gh1 billion busin</t>
  </si>
  <si>
    <t>same your own parti collat room who gave 14 million vote asha</t>
  </si>
  <si>
    <t>the govern recent month ha been undertak sever coronaviru allevi programm revers the eff</t>
  </si>
  <si>
    <t>you can hug transform</t>
  </si>
  <si>
    <t>befor the pandem struck ghana recent year had one the fastestgrow economi the world give you</t>
  </si>
  <si>
    <t>immedi task will continu with the process revers the effect covid19 ha had our economi and</t>
  </si>
  <si>
    <t>dont stupid have some respect buddi</t>
  </si>
  <si>
    <t>you are put the cart befor the hors learn conced defeat honor and thi coun</t>
  </si>
  <si>
    <t>thank you toow love you much</t>
  </si>
  <si>
    <t>bleed like woman</t>
  </si>
  <si>
    <t>2012 2020 come back pleas</t>
  </si>
  <si>
    <t>someon for sabon zongo say get two presid for ghana you for add the other one</t>
  </si>
  <si>
    <t>congratul ghana democrat tradit must guard jealous becaus it the first countri</t>
  </si>
  <si>
    <t>you have rank contest well ruto will No</t>
  </si>
  <si>
    <t>well done presid hasnt been easi journey</t>
  </si>
  <si>
    <t>you dont say</t>
  </si>
  <si>
    <t>congratul ghana joysm list pedestrian amp saferroad regul medic care educat</t>
  </si>
  <si>
    <t>We are watch and learn sinc when did old nyuo</t>
  </si>
  <si>
    <t>mrpresid the true fact like say wasnt ashanti region demm vote de3 anka the okada boy wouldnt</t>
  </si>
  <si>
    <t>asham wat nana all the way</t>
  </si>
  <si>
    <t>but the problem with you you never conced defeat plz just borrow from ghana</t>
  </si>
  <si>
    <t>congratul HE your reelect presid our belov nation ghanawomenfootbal</t>
  </si>
  <si>
    <t>who didnt vote for him jon and blame your parti offici who were reduc regio</t>
  </si>
  <si>
    <t>cheat today will put the whole npp and ec council member live into disarray and the</t>
  </si>
  <si>
    <t>pleas some wnt you still pursu our menzgold case need our money</t>
  </si>
  <si>
    <t>deserv more than that presid</t>
  </si>
  <si>
    <t>masa congratul and stop thi thing jon</t>
  </si>
  <si>
    <t>the nation commiss small arm and light weapon wish extend it warm congratul the presid</t>
  </si>
  <si>
    <t>want the ndc goto court will help strengthen the elector process just</t>
  </si>
  <si>
    <t>have 4789 idiot ghana who are ungrat and wonder the number on</t>
  </si>
  <si>
    <t>drop tonight</t>
  </si>
  <si>
    <t>the cow are probabl learn</t>
  </si>
  <si>
    <t>congratul hi excel upon be reelect ghanian presid for anoth mire year also</t>
  </si>
  <si>
    <t>free and fair elect who can mad disput result kenya there pre determi</t>
  </si>
  <si>
    <t>give money pl vote for 4more4nana</t>
  </si>
  <si>
    <t>wa sit presid reject that will the issu but sinc he the</t>
  </si>
  <si>
    <t>congratul and thank you for your hardwork togeth with your team</t>
  </si>
  <si>
    <t>and they dont need bbinonsens coexist after their elect rejectbbi</t>
  </si>
  <si>
    <t>thi the most badli elect sinc 1992 and won peopl die election2020gh</t>
  </si>
  <si>
    <t>the elector process ha credibl the right challeng the outcom</t>
  </si>
  <si>
    <t>where were you 2012</t>
  </si>
  <si>
    <t>fukkkkkkk dont insult ghanaian</t>
  </si>
  <si>
    <t>the big push love</t>
  </si>
  <si>
    <t>you that use iphon what good ha done your life your</t>
  </si>
  <si>
    <t>did you hear server can not open</t>
  </si>
  <si>
    <t>kindli offer outsourc account servic offord rate bookkeep vat</t>
  </si>
  <si>
    <t>overtoyough stop the fake news gentl man</t>
  </si>
  <si>
    <t>what you need for</t>
  </si>
  <si>
    <t>you blog and loos reason doctor are strike your ruto fenc sitt</t>
  </si>
  <si>
    <t>what you think</t>
  </si>
  <si>
    <t>talk you mp and parti leader you fail bring bawumia you are go opposit and the</t>
  </si>
  <si>
    <t>nana the sod cut that did nkoranza plz time for start</t>
  </si>
  <si>
    <t>ghanaian give four more more</t>
  </si>
  <si>
    <t>wish you all the best presid and well done ghana good exampl democraci south african are proud you</t>
  </si>
  <si>
    <t>ghanawin urg the opposit leader ghana conc and protect that great african countri from go</t>
  </si>
  <si>
    <t>winner take all ama handshak</t>
  </si>
  <si>
    <t>they have vote thiev power again</t>
  </si>
  <si>
    <t>respect decoupl famili front line appointe becom polic appointe behind the scene amp</t>
  </si>
  <si>
    <t>wat mean thi even know wat dat big push</t>
  </si>
  <si>
    <t>befor you learn how conced after loos elect kindli learn pr</t>
  </si>
  <si>
    <t>think can back even stronger one last time 2024 cool chop for him thi</t>
  </si>
  <si>
    <t>john mahama and the ndc have reject the presidenti result they havent conced defeat yet</t>
  </si>
  <si>
    <t>chronicl At long last the battl ha end victori sign and seal holdi</t>
  </si>
  <si>
    <t>dey call nana addo babi boy Eh</t>
  </si>
  <si>
    <t>kindli raila odinga work strengthen institut kenya that next timey can</t>
  </si>
  <si>
    <t>should tank and ppl for steal the result whatthat the onli thing the npp govt onli good</t>
  </si>
  <si>
    <t>dead</t>
  </si>
  <si>
    <t>these peopl thing raila the onli politician who dont co</t>
  </si>
  <si>
    <t>now pay our arrear 2013 2015 teacher traine</t>
  </si>
  <si>
    <t>conclus are usual deriv from collect data</t>
  </si>
  <si>
    <t>didnt vote for 4four more it wa you and your men who manipul for 4four more disgress to</t>
  </si>
  <si>
    <t>good morn babi boy</t>
  </si>
  <si>
    <t>the battl the lord congratul presid</t>
  </si>
  <si>
    <t>are there book you want read but you cant get could get them for you pdf fo</t>
  </si>
  <si>
    <t>presid afa</t>
  </si>
  <si>
    <t>congratul presid god continu bless you for mother ghana</t>
  </si>
  <si>
    <t>god the glori now let put the past behind and not blame ourselv for the poor performanc</t>
  </si>
  <si>
    <t>nnipa awe fought good fight fought good fight yÃ‰â€ºde oman 1gad bhimnat</t>
  </si>
  <si>
    <t>shall resist oppressor rule</t>
  </si>
  <si>
    <t>ankasa want the ndc reject the elect result court and loss and then the will declar</t>
  </si>
  <si>
    <t>bbi cannot pass god purpos not there</t>
  </si>
  <si>
    <t>the truth hurt veri bitter for arrog peopl like you she said the truth</t>
  </si>
  <si>
    <t>absolut sir congratul sir</t>
  </si>
  <si>
    <t>serv you right paaa doe 2012 suprem court verdict ring bell well your gue</t>
  </si>
  <si>
    <t>congratul sir veri well deserv</t>
  </si>
  <si>
    <t>finish them</t>
  </si>
  <si>
    <t>akuffo addo didnt accept the 2020 resultsh contest the courtslost an</t>
  </si>
  <si>
    <t>congrat the peopl ghana for exercis your sovereign power chose your leader congrat the presiden</t>
  </si>
  <si>
    <t>acknowledg john mahama for conceed defeatw condemn with strongest term leader</t>
  </si>
  <si>
    <t>it alreadi fix their constitut and charact 5he winner isnt greed</t>
  </si>
  <si>
    <t>elect will alway peac and democrat whenev baba not candid</t>
  </si>
  <si>
    <t>your data present wa the best for me simpl but apt</t>
  </si>
  <si>
    <t>thank god oooo amp thanksgiv amp morecongrat presid amp elect warmli enjoy thi memora</t>
  </si>
  <si>
    <t>hi excel presid akuffo addo nana addo dankwah veri veri proud you and thank god for yo</t>
  </si>
  <si>
    <t>thank you too prez</t>
  </si>
  <si>
    <t>amaz here they dint kill ani bodi but what happen your commun</t>
  </si>
  <si>
    <t>congratul your excel your reelect the presid the republ pray amp hope your reign br</t>
  </si>
  <si>
    <t>your welcom si</t>
  </si>
  <si>
    <t>lakini wew umetufanyia vibaya unajua tu also just support the doctor pleas</t>
  </si>
  <si>
    <t>ndc let think wai</t>
  </si>
  <si>
    <t>dont fail ghanaian</t>
  </si>
  <si>
    <t>love you that whi you highli welcom presid continu the good work for ghana becaus good</t>
  </si>
  <si>
    <t>congratul your excel for your brilliant reelect ghana democraci exampl for</t>
  </si>
  <si>
    <t>agenda set for you</t>
  </si>
  <si>
    <t>make sure everyon can vote delig</t>
  </si>
  <si>
    <t>lord let ghana outshin target the ghana beyond aid mantra let mani nation who wish evil</t>
  </si>
  <si>
    <t>thi your water kettl though</t>
  </si>
  <si>
    <t>ghana democraci ha come under attack follow the declar presid presidentelect th</t>
  </si>
  <si>
    <t>the music for jubil kumerican nanaaddo bawumiaspeak 4more4nana npp</t>
  </si>
  <si>
    <t>but di guy paaa</t>
  </si>
  <si>
    <t>hope ha taught you lesson the need accept the will the peopl</t>
  </si>
  <si>
    <t>senior yÃ‰â€º daa yie Im here remind you that those who said you can never presid are</t>
  </si>
  <si>
    <t>are you done insult your famili member befor insult elderli person</t>
  </si>
  <si>
    <t>let both raila rutto use their tactic 2022 whoever em</t>
  </si>
  <si>
    <t>congrat too our virtu and principl advis</t>
  </si>
  <si>
    <t>have two sanit bill</t>
  </si>
  <si>
    <t>plan go back sh becaus vote</t>
  </si>
  <si>
    <t>what have you done democraci kenyaev violent</t>
  </si>
  <si>
    <t>congratul nana the victori for the lord for the battl wa the lord</t>
  </si>
  <si>
    <t>wa stolen and veri clear</t>
  </si>
  <si>
    <t>must you mention rutto that you can feel comfort</t>
  </si>
  <si>
    <t>you are thiefgod watch you alljulor kwakwei</t>
  </si>
  <si>
    <t>veri soon and within day ghana will hear that jean mensa from the ha left ghana</t>
  </si>
  <si>
    <t>hello presid what are have for breakfast</t>
  </si>
  <si>
    <t>ndc didnt fight ani good fight biaa</t>
  </si>
  <si>
    <t>you thi man your thief ghanaian vote for you but you still the vote god will punish you</t>
  </si>
  <si>
    <t>john mahama will not swear himself the peopl presid let accept democraci</t>
  </si>
  <si>
    <t>and kraky wei guy guyala give show boy some</t>
  </si>
  <si>
    <t>how will they fix the winner take all</t>
  </si>
  <si>
    <t>congratul nana ice block you deserv</t>
  </si>
  <si>
    <t>your sens integr your sens what build nation thi impun the highest form</t>
  </si>
  <si>
    <t>it not about celebr victori won candid it about ensur your vote becom relev</t>
  </si>
  <si>
    <t>dear nana 2019 batch nurs are reli you next year di333 for post oooo</t>
  </si>
  <si>
    <t>will court wont attend hi swear in beco mean that endodors illeg</t>
  </si>
  <si>
    <t>the best video the year award goe thi one right here okada</t>
  </si>
  <si>
    <t>over 70 turnout nigeria plix when congratul when will you start al</t>
  </si>
  <si>
    <t>need pair sandal and white sport shoe</t>
  </si>
  <si>
    <t>rep whi dont you advis ghana bbi way sort winner take all ama namna gani</t>
  </si>
  <si>
    <t>our papaw love soo much</t>
  </si>
  <si>
    <t>thi the way goveri trust elector commiss huku kenya tuko bonoko with sytem</t>
  </si>
  <si>
    <t>these presidenti bodyguard should relax small</t>
  </si>
  <si>
    <t>thestoleverdict that the unrepent tyrant still feel ha success bundl all into su</t>
  </si>
  <si>
    <t>congratul the way hon amp for the second term just want remind honour ab</t>
  </si>
  <si>
    <t>congratul presid wa such keen contest</t>
  </si>
  <si>
    <t>continu rant here baba reach canaan long time agoh the high tabl</t>
  </si>
  <si>
    <t>and kenya onc you lose elect thi what happen</t>
  </si>
  <si>
    <t>dont tri steal ballot box dure elect too riski</t>
  </si>
  <si>
    <t>raila odinga you take the lead africa term disput elect result</t>
  </si>
  <si>
    <t>recal your onli determin have parliamentari major your first term wa carri out u</t>
  </si>
  <si>
    <t>want thi movi</t>
  </si>
  <si>
    <t>how about central region anyon who win central region win the el</t>
  </si>
  <si>
    <t>ahaa</t>
  </si>
  <si>
    <t>ghana pre ha won 2nd term offic with 5159 beat opposit leader amp expr</t>
  </si>
  <si>
    <t>huge congratul the presidentelect the republ ghana</t>
  </si>
  <si>
    <t>look the differ baba small margin but the other wont sworn peopl presid</t>
  </si>
  <si>
    <t>nkwasia sei 1touch4nana wose will lo</t>
  </si>
  <si>
    <t>congratul ado</t>
  </si>
  <si>
    <t>hello abl presid congratul you thi victori that happen yesterday may the lord al</t>
  </si>
  <si>
    <t>nyam ay3 ooo the battl still the lord</t>
  </si>
  <si>
    <t>one the greatest speech again</t>
  </si>
  <si>
    <t>remind yourself nobodi built like you you design yourself piec suit goe for</t>
  </si>
  <si>
    <t>congrat presidentpray for god guidanc wisdom and understand toward the peopl ghana</t>
  </si>
  <si>
    <t>ndaaaani man pleas come out and read the label stop dream</t>
  </si>
  <si>
    <t>interest outcom africa the percentag incumb loos elect veri</t>
  </si>
  <si>
    <t>did akufo addo show hi 2012 pleas are present the bloodsh</t>
  </si>
  <si>
    <t>yet count the celebr who will congratul presid some dey bleed</t>
  </si>
  <si>
    <t>sorri time will come</t>
  </si>
  <si>
    <t>congrat Mr presid and perhap you can consid ship some best practic the US who say Am</t>
  </si>
  <si>
    <t>let drink water befor violenc begin</t>
  </si>
  <si>
    <t>yeeeeeeeeeeahhh see how ghana</t>
  </si>
  <si>
    <t>wonder who you are well claim have unit for decorum</t>
  </si>
  <si>
    <t>but you are not after peac your countryyour bbi too unilater for ani peac</t>
  </si>
  <si>
    <t>well done ghana and congrat</t>
  </si>
  <si>
    <t>poll clearli show the presid elect almost singl handedli won the 2020 elect major hi</t>
  </si>
  <si>
    <t>nana your welcom</t>
  </si>
  <si>
    <t>you simpli amaz when were support trump after lost the electionwhat</t>
  </si>
  <si>
    <t>you guy ha realli work hard but feel must even work veri much harder prior 2024 poll the</t>
  </si>
  <si>
    <t>now that raila court the deep state will conced he beaten kibwana</t>
  </si>
  <si>
    <t>cri more sorri</t>
  </si>
  <si>
    <t>it greed that stop whatev happen ghana from happen kenya there</t>
  </si>
  <si>
    <t>hope you have learn also that polit not matter life and death conced when defeat</t>
  </si>
  <si>
    <t>great repli you heaven wai</t>
  </si>
  <si>
    <t>and again</t>
  </si>
  <si>
    <t>show whose what aaah opeel what looos refus go</t>
  </si>
  <si>
    <t>believ you lose uhuraila steal from him hel</t>
  </si>
  <si>
    <t>goaway</t>
  </si>
  <si>
    <t>after 2024 will beat win former presid for jdm becom mere statesman like allotey jacob</t>
  </si>
  <si>
    <t>you deserv mrpresid</t>
  </si>
  <si>
    <t>congratul the right hon rao for hi congratul messag the winner ghana</t>
  </si>
  <si>
    <t>raila still raila hell never conced</t>
  </si>
  <si>
    <t>hydrogold enterpris regist ghanaian swim pool compani into construct an</t>
  </si>
  <si>
    <t>the oldman accept defeat</t>
  </si>
  <si>
    <t>elect master</t>
  </si>
  <si>
    <t>when will kenyan stop refer thi old man baba whose baba other than fide</t>
  </si>
  <si>
    <t>exactli our hypocrit lunat</t>
  </si>
  <si>
    <t>from the elector commiss</t>
  </si>
  <si>
    <t>mediajust give them money and they can kill for you for joy news they were post</t>
  </si>
  <si>
    <t>they said thi even befor 2017</t>
  </si>
  <si>
    <t>congratul Mr presid your win wa orchestr god himself time accomplish what</t>
  </si>
  <si>
    <t>congratul your reelect your excel wish you and the good peopl ghana all the best</t>
  </si>
  <si>
    <t>congratul win your second term</t>
  </si>
  <si>
    <t>for search thi guy then pay search some job give amh tri give the parti</t>
  </si>
  <si>
    <t>bad peopl dont enjoy for long they definit come down their toe</t>
  </si>
  <si>
    <t>hire media you guy have lower the standard the ghanaian hungri for money who won</t>
  </si>
  <si>
    <t>didnt vote for ya stole the elect can never anyth thi life without steal</t>
  </si>
  <si>
    <t>did but pleas kumasi realli deserv more god bless you mrpresid</t>
  </si>
  <si>
    <t>baba all premonit have never been wrongyour time come and can tell you the</t>
  </si>
  <si>
    <t>will continu allow appointe keep steal</t>
  </si>
  <si>
    <t>good oooooo</t>
  </si>
  <si>
    <t>thank you ghana ill not let you down presid thankyoughana npphaswon nanatoaso ghana</t>
  </si>
  <si>
    <t>you can even address the universew care less</t>
  </si>
  <si>
    <t>pleas just you sent messag vote for you and did kindli send momo for bronya thank you</t>
  </si>
  <si>
    <t>sure that whi your still power</t>
  </si>
  <si>
    <t>for reject someon who wa not favour most polici the npp but later hi mani</t>
  </si>
  <si>
    <t>revers psycholog</t>
  </si>
  <si>
    <t>thi how close the result wa but violenc and self swear in you need learn fro</t>
  </si>
  <si>
    <t>more sell ghana with you borrow borrow</t>
  </si>
  <si>
    <t>nana you all but pleas check all corrupt issu vote for your parti again come next elect</t>
  </si>
  <si>
    <t>dont caus chao 2022 pleas</t>
  </si>
  <si>
    <t>god bless africa</t>
  </si>
  <si>
    <t>go court will onli cement our democrat credentialsi feel he suppos</t>
  </si>
  <si>
    <t>your excel thi from the street the ashanti region onc again have proven our loyalti</t>
  </si>
  <si>
    <t>corrupt among appointe too much see how sweat befor win thi elect wi</t>
  </si>
  <si>
    <t>you old thiev</t>
  </si>
  <si>
    <t>hmmm coach mahama again 2024</t>
  </si>
  <si>
    <t>cant just report thi account</t>
  </si>
  <si>
    <t>they never learn</t>
  </si>
  <si>
    <t>believ youll the presid ghana need and what your famili want famili and friend must stop</t>
  </si>
  <si>
    <t>africa rise</t>
  </si>
  <si>
    <t>seem like huge competit elect which parti attain parliamentari major</t>
  </si>
  <si>
    <t>congratul presid may the good lord help you achiev your goal</t>
  </si>
  <si>
    <t>close shave elect transpar petit</t>
  </si>
  <si>
    <t>mp dont repres the presid they repres their constitu</t>
  </si>
  <si>
    <t>rejectbbinonsens will vote NO the chief came home and forc 72year old mother to</t>
  </si>
  <si>
    <t>congratul presid akufoaddo hi reelect god bless africa</t>
  </si>
  <si>
    <t>expresid promax</t>
  </si>
  <si>
    <t>theyv been say thi for while yet none them ha mention the suprem cou</t>
  </si>
  <si>
    <t>wise brother who more corrupt than</t>
  </si>
  <si>
    <t>congratul for the peopl ghanath center democraci even</t>
  </si>
  <si>
    <t>rememb mani those who fought against oppress african are from ghana it good countri</t>
  </si>
  <si>
    <t>presid you all nana toaso</t>
  </si>
  <si>
    <t>congratul presid for your victori may god hold your hand with your right hand and level</t>
  </si>
  <si>
    <t>now de3 you congratul him next time watch your mouth well</t>
  </si>
  <si>
    <t>ghana elect wa surprisingli close thought would the runaway winner with hi handl CO</t>
  </si>
  <si>
    <t>alway the comfort zone</t>
  </si>
  <si>
    <t>those who didnt vote for but for chang should put the street march and protest now Th</t>
  </si>
  <si>
    <t>will not coach for god and man know the real truth about thi elect Al</t>
  </si>
  <si>
    <t>stop it you hypocrit</t>
  </si>
  <si>
    <t>entitl raila never conced defeat atafanyaj willi</t>
  </si>
  <si>
    <t>when hear about ghana think pan african</t>
  </si>
  <si>
    <t>deliveri scross the nation free delivrleri bairobi cbd ksh200 outsid 0716191068</t>
  </si>
  <si>
    <t>she talk out pain chairman wontumi next you like bring thi corrupt man again</t>
  </si>
  <si>
    <t>the rest the remain allow drop befor school resum p3333rri know prez</t>
  </si>
  <si>
    <t>launch mass covid19 vaccin indiareview it covid19 vaccin applic RU</t>
  </si>
  <si>
    <t>yet the old senil mad man din with the killer and left you whin</t>
  </si>
  <si>
    <t>will nit accept that will accept thi flaw elect and will not ani</t>
  </si>
  <si>
    <t>presid it high time other africa leader dont toler</t>
  </si>
  <si>
    <t>you better your best oo next elect your peopl releg for 8year</t>
  </si>
  <si>
    <t>will work revers the advers effect covid19 ha had our economi and live citicb theelectionbureau ghelect</t>
  </si>
  <si>
    <t>congratul presid akufoaddo hi reelect</t>
  </si>
  <si>
    <t>congratul baba your dream are still valid tukijienjoy</t>
  </si>
  <si>
    <t>nana size but still team wait for you donat the team bu oo</t>
  </si>
  <si>
    <t>let the man have hi moment</t>
  </si>
  <si>
    <t>ghanaian have said loud and clear npp amp ndc must work togeth for our collect good now the time for all of</t>
  </si>
  <si>
    <t>dear god thank you for favor ghana with bless and peac are veri grate ghana won</t>
  </si>
  <si>
    <t>and hi start some ministeri nomin prior the elect well nomin no</t>
  </si>
  <si>
    <t>clever man</t>
  </si>
  <si>
    <t>you saw the margin hi win sir</t>
  </si>
  <si>
    <t>size and margin okay</t>
  </si>
  <si>
    <t>herh ha pain you paaooo you need someon psych your mind</t>
  </si>
  <si>
    <t>new song for nana</t>
  </si>
  <si>
    <t>nonsens stop defend perenni failur thi man call baba cannot</t>
  </si>
  <si>
    <t>great word</t>
  </si>
  <si>
    <t>shoot</t>
  </si>
  <si>
    <t>just have been do sinc 2017 will continu work veri hard build prosper and progress ghana</t>
  </si>
  <si>
    <t>they didnt vote for 4more but you steel for 4more</t>
  </si>
  <si>
    <t>dear nana pleas forgiv the peopl the region develop those area success part reveng</t>
  </si>
  <si>
    <t>raila support are just cow differ from those trumpthey moo everyth</t>
  </si>
  <si>
    <t>lol who too thi take chop money from mum and buy food</t>
  </si>
  <si>
    <t>asid all media hous project win for includ their darl</t>
  </si>
  <si>
    <t>there could that tendenc for incumb presid who ha just secur second term offic take ea</t>
  </si>
  <si>
    <t>you like hug transform</t>
  </si>
  <si>
    <t>the last man stand pleas tell nana addo stop</t>
  </si>
  <si>
    <t>hope you have learn from john mahama how conced defeat</t>
  </si>
  <si>
    <t>it you congratul nakufo addo you know that have opposit leader ghana</t>
  </si>
  <si>
    <t>thi countri ha mani problem becaus youho home there noth you are learn there</t>
  </si>
  <si>
    <t>reject the declar the winner the 2020 elect due cours will address</t>
  </si>
  <si>
    <t>you have taken eat path throughout just accept defeat after erect like former ki</t>
  </si>
  <si>
    <t>ha won mani admir over hi hard fought comeback battl time heal wish the ndc avoid go</t>
  </si>
  <si>
    <t>ghana need bbi solv winner take all ama namna fren</t>
  </si>
  <si>
    <t>congratul and more knowledg and wisdom for second tenur the offic</t>
  </si>
  <si>
    <t>just ask around are they also go deal with the winner takeal aspect</t>
  </si>
  <si>
    <t>ghana elector commiss said won 67 million vote 516 the total while garn</t>
  </si>
  <si>
    <t>asham wat masa respect elder you would happi wa your uncl</t>
  </si>
  <si>
    <t>give full inform some are ignoramu sasa nana wapi</t>
  </si>
  <si>
    <t>gedion moi should first beat hi inabl give good speech dare</t>
  </si>
  <si>
    <t>wayomi there ooo bro and are not that short memori like you</t>
  </si>
  <si>
    <t>hope you are learn someth about conced</t>
  </si>
  <si>
    <t>have piti urself famili</t>
  </si>
  <si>
    <t>behalf wife akua afriyi our famili ghana and nigeria and our famili diaspora wo</t>
  </si>
  <si>
    <t>hope dont entertain her like how mahama did</t>
  </si>
  <si>
    <t>thi one fine</t>
  </si>
  <si>
    <t>you have just express your self dear your sentiment are</t>
  </si>
  <si>
    <t>dey pain eeeee</t>
  </si>
  <si>
    <t>you havent seen kamau</t>
  </si>
  <si>
    <t>ha suffer the same thieveri for the last 58year</t>
  </si>
  <si>
    <t>the well scheme rig elect citizen choic ha poison the veri well which might your onli</t>
  </si>
  <si>
    <t>you should have advis the opposit leader reject the result and call for mass action</t>
  </si>
  <si>
    <t>need the sandal how can get it</t>
  </si>
  <si>
    <t>congratul Mr presid said earli that will win becaus are the chosen one from heaven</t>
  </si>
  <si>
    <t>cant hear fellow ghanaian nana toaso</t>
  </si>
  <si>
    <t>the morn after congratul again wait when deuteronomi 1820 go activ</t>
  </si>
  <si>
    <t>congratul sir more wisdom you rule anoth hurray</t>
  </si>
  <si>
    <t>god will continu protect you and move ghana forward the promis land amen</t>
  </si>
  <si>
    <t>congratul pleas continu the excel servic</t>
  </si>
  <si>
    <t>may ghanaian dont have suprem court stone thrower</t>
  </si>
  <si>
    <t>you are here twitter make friend follow and ill follow back instantli</t>
  </si>
  <si>
    <t>thank you ghana for 4morefornana</t>
  </si>
  <si>
    <t>maam akua donkor congratul nana addo for win and you cant stop laugh</t>
  </si>
  <si>
    <t>congratul presid elect love you presid sir</t>
  </si>
  <si>
    <t>baba hope you are see what mean accept defeat and move and also learn</t>
  </si>
  <si>
    <t>youll not let down your voter you onli deem worthi ghanaian fulfil your ill intent</t>
  </si>
  <si>
    <t>with such close count how they arent think solv the winner take all ghana</t>
  </si>
  <si>
    <t>nana congratul way adea paaa</t>
  </si>
  <si>
    <t>congratul congratul congratul all ghanaian god bless ghana</t>
  </si>
  <si>
    <t>did the court order for server open and the elector bodi refu</t>
  </si>
  <si>
    <t>need also hear your congratul messag the runner up but dont advis him</t>
  </si>
  <si>
    <t>shoe lace</t>
  </si>
  <si>
    <t>I thought you have the same leagu danc regga togeth doe mean</t>
  </si>
  <si>
    <t>our tyrant presid ha been consist inon bring shame upon the 25th centuri and the</t>
  </si>
  <si>
    <t>nobodi vote for you you stole our verdict you will fall your end will miser</t>
  </si>
  <si>
    <t>ndc know thi how the ndc will express their concern eye red everi wher</t>
  </si>
  <si>
    <t>it also good note that elect offici wa mysteri murder for him</t>
  </si>
  <si>
    <t>imagin have addo name</t>
  </si>
  <si>
    <t>for drop for real save soul wai</t>
  </si>
  <si>
    <t>also join you former kibra congratul him and john mahama for respect the</t>
  </si>
  <si>
    <t>congratul presidentelect for the period 20212024 for the sake peopl wallow low</t>
  </si>
  <si>
    <t>kindli retweet custom could your cotton duvet with match bedsheet</t>
  </si>
  <si>
    <t>hope the nsawamapedwa road will complet soon match the facelift given kyebi</t>
  </si>
  <si>
    <t>it not just tell aljazeera</t>
  </si>
  <si>
    <t>congrat presid pleas someth about thi project thank</t>
  </si>
  <si>
    <t>they should asham themselveshoooooho 4moretodomor bigtinsagwan ghana shall prosper</t>
  </si>
  <si>
    <t>wan lick wanna brain erh</t>
  </si>
  <si>
    <t>what are you say</t>
  </si>
  <si>
    <t>just wish you can learn from ghana elect especi peac shown those</t>
  </si>
  <si>
    <t>sasa vile the lose parti had percent mbona hawapigani you leader are the problem</t>
  </si>
  <si>
    <t>congratul your excel are come over parti</t>
  </si>
  <si>
    <t>look thi lazi obolo</t>
  </si>
  <si>
    <t>momo giveaway for those who vote for drop your your momo number let chill nanaaddo</t>
  </si>
  <si>
    <t>Im the small man with big heart congratul presid elect</t>
  </si>
  <si>
    <t>the point traditio peac amp democrat elect boy acha ukal</t>
  </si>
  <si>
    <t>didnt vote you you peopl still the elect sakawa mafia</t>
  </si>
  <si>
    <t>felicit with reelect into the offic the just conclud ghana2020pol for anoth</t>
  </si>
  <si>
    <t>allah top dawg the pressur alon eiiiiiiiiiiiiiii mmmmmmmm</t>
  </si>
  <si>
    <t>dont trust you kenyan are tire your thick say for doctor die mganga</t>
  </si>
  <si>
    <t>were the server open ghanahow did the looser conce defeat</t>
  </si>
  <si>
    <t>your parti ha lost sit somewher and stop say ghana ha wonghana ha wonwhat number wa ghana</t>
  </si>
  <si>
    <t>that be patriot put the interest your countri first shelv yours2022</t>
  </si>
  <si>
    <t>beg ooo sod cut work ooo cuz have the power now wai</t>
  </si>
  <si>
    <t>ye absolut coz it endang whole gener</t>
  </si>
  <si>
    <t>dont thank ghana thank the EC they won for you</t>
  </si>
  <si>
    <t>npp support should understand jubil but desist from untoward act must all rememb that are all</t>
  </si>
  <si>
    <t>presid elect hi excel nana akufo addo congratul</t>
  </si>
  <si>
    <t>you have mental problem</t>
  </si>
  <si>
    <t>thi woman 103 year old but came vote dure report she ha thi for you</t>
  </si>
  <si>
    <t>thread the presid elect travel takoradi vote for npp becaus the former presiden</t>
  </si>
  <si>
    <t>whoever ha mpango kando should taken out</t>
  </si>
  <si>
    <t>after all the jam today wasnt declar holiday nana abegyew</t>
  </si>
  <si>
    <t>ye ooo 4more 4nana</t>
  </si>
  <si>
    <t>okay sir have heard you sir</t>
  </si>
  <si>
    <t>presid black</t>
  </si>
  <si>
    <t>you are bless</t>
  </si>
  <si>
    <t>consolid the gain let make africa proud congratul</t>
  </si>
  <si>
    <t>inde deserv it</t>
  </si>
  <si>
    <t>congratul the have decid secur their futur</t>
  </si>
  <si>
    <t>mani your friend are presid eg nana akufo adojohn pomb magufuli cyril ramaphosa and mani more other</t>
  </si>
  <si>
    <t>give you word that will continu work veri hard build prosper and progress ghana assur you</t>
  </si>
  <si>
    <t>pleas dont forget your poll agent let thank them</t>
  </si>
  <si>
    <t>the not chang elect rule everi election period</t>
  </si>
  <si>
    <t>and they did that without bbi imagin</t>
  </si>
  <si>
    <t>yeah that should done him too</t>
  </si>
  <si>
    <t>must give thank the almighti god for hi continu bless were confid the begin the cam</t>
  </si>
  <si>
    <t>god bless GH you have realli warn your mp thi not joke they have work veri hard and</t>
  </si>
  <si>
    <t>expect</t>
  </si>
  <si>
    <t>mum such big fan the presid after declar yesterday thought su</t>
  </si>
  <si>
    <t>now let get togeth and build stronger nation critic should construct and support assert and ref</t>
  </si>
  <si>
    <t>ask your corrupt npp crimin</t>
  </si>
  <si>
    <t>thi the day the lord ha made let rejoic and glad it our system the that ha the respo</t>
  </si>
  <si>
    <t>chebet luto will win</t>
  </si>
  <si>
    <t>you think the winner should not take all there too won with smaller margin than uhuru you</t>
  </si>
  <si>
    <t>congratul presid nana akufoaddo for win the elect and for set standard for africa elect</t>
  </si>
  <si>
    <t>return your mom phone</t>
  </si>
  <si>
    <t>the right word are earn trust again hope you will say the some</t>
  </si>
  <si>
    <t>let luto accept defeat when gedion defeat hi lie ass 2022</t>
  </si>
  <si>
    <t>total cast vote from the elector commiss for the presid elect 51295 congratul you onc aga</t>
  </si>
  <si>
    <t>doe the winner take all</t>
  </si>
  <si>
    <t>rig elect the major problem kenya and not the other side show</t>
  </si>
  <si>
    <t>whether like not meet the presid elect</t>
  </si>
  <si>
    <t>chalei forget abt daybreak hitz</t>
  </si>
  <si>
    <t>have seenw are wait for peopl presid swear himself</t>
  </si>
  <si>
    <t>good morn Mr presid and god bless you for me</t>
  </si>
  <si>
    <t>work hard one direct meaningless justic and true democraci</t>
  </si>
  <si>
    <t>ghanaian need nana not johnglori god for such wonder victori butnana servic perso</t>
  </si>
  <si>
    <t>readi thi just one day show</t>
  </si>
  <si>
    <t>thestoelverdict and the jeanmensah did what wa right their own eye the</t>
  </si>
  <si>
    <t>god will judg for use power rigg the elect</t>
  </si>
  <si>
    <t>you are obsess with raila till you blind cant even see hi dark side</t>
  </si>
  <si>
    <t>the mp who repres the presid lost their seat doesnt reflect th</t>
  </si>
  <si>
    <t>Dr mahamudu bawumia godsent perfectreplac you work hard and thi parti shall never forget your exploi</t>
  </si>
  <si>
    <t>learn not burn countri for your fuck ego</t>
  </si>
  <si>
    <t>media other independ collat etc are all wrong onli right</t>
  </si>
  <si>
    <t>congratul nanaasanteman aka entidevelop vote patternw will not wait till electi</t>
  </si>
  <si>
    <t>jaluo cant told shit that old idiot hill they swore die on</t>
  </si>
  <si>
    <t>expect thi becom the line argument</t>
  </si>
  <si>
    <t>what all doe ndc want again have you finish spend all the money you took</t>
  </si>
  <si>
    <t>not tell hi oppon toswear himself the peopl presid and for</t>
  </si>
  <si>
    <t>beg you the name god pleas talk the ministri road and highway complet the pekivak</t>
  </si>
  <si>
    <t>the same time the presid there doesnt kill elector offici one wee</t>
  </si>
  <si>
    <t>congratul the presid elect ghana for retain hi seat presid wish you an</t>
  </si>
  <si>
    <t>wrote congratul the npp and the presidentelect continu read gtgt</t>
  </si>
  <si>
    <t>nana more for you</t>
  </si>
  <si>
    <t>congratul our patron HE and for earn the trust ghanaian yet again</t>
  </si>
  <si>
    <t>shock especi for the same person who wa oust nearli mil vote just year</t>
  </si>
  <si>
    <t>thestolenverdict jeanmensah the abov cabal have</t>
  </si>
  <si>
    <t>whi use the secur agenc intimid ordinari citizen all the name electionswhat ha</t>
  </si>
  <si>
    <t>congratul for your 2nd term tenur want anoth lockdown pleas ghana</t>
  </si>
  <si>
    <t>congratul Mr presid free and fair elect</t>
  </si>
  <si>
    <t>ghana are realli the pacesett for democraci africa</t>
  </si>
  <si>
    <t>inde our democraci still matur one nation one peopl congratul and better luck</t>
  </si>
  <si>
    <t>thank daddi love you much</t>
  </si>
  <si>
    <t>fake congratul shame</t>
  </si>
  <si>
    <t>god bless you capitano next for kwabr east</t>
  </si>
  <si>
    <t>your excel pleas worn your mp becaus your polici doe not cover them want your mp to</t>
  </si>
  <si>
    <t>you are the one who ignor are you not the one suppo</t>
  </si>
  <si>
    <t>deserv it congrat sir</t>
  </si>
  <si>
    <t>final can enjoy our entertain show without polit morn grandpa</t>
  </si>
  <si>
    <t>wait 6730413 13434574 100 500977 there anyth els thi calculat</t>
  </si>
  <si>
    <t>idey pain pain you too lol</t>
  </si>
  <si>
    <t>will uproot you back nigeria soon soon our secur intellig will come</t>
  </si>
  <si>
    <t>whi idey pain you oooo lol</t>
  </si>
  <si>
    <t>musado stuck hi wife amd not love mipango wouldnt have easili taken out</t>
  </si>
  <si>
    <t>the way you peopl dey misbehav for town dier are readi for school</t>
  </si>
  <si>
    <t>welcom nana towaso</t>
  </si>
  <si>
    <t>congratul preciou uncl hi excel the presid elect nana addo may the graciou</t>
  </si>
  <si>
    <t>when presid work and love hi peopl veri evid congrat</t>
  </si>
  <si>
    <t>didnt vote you wai</t>
  </si>
  <si>
    <t>but sir also congratul hi oppon for accept defeat even wa minim he</t>
  </si>
  <si>
    <t>these android user never speak sens twittersmh</t>
  </si>
  <si>
    <t>ghanaelections2020 the opposit ndc parti ha reject the presidenti elect result declar the elect</t>
  </si>
  <si>
    <t>you are bless your second term presid motiv me someon who wa declar</t>
  </si>
  <si>
    <t>kingssss</t>
  </si>
  <si>
    <t>more corrupt dey beg</t>
  </si>
  <si>
    <t>same cant said about you tho</t>
  </si>
  <si>
    <t>congratul king solomon</t>
  </si>
  <si>
    <t>npp fan enjoy thi videoyesterday the time mahama talkingh cri</t>
  </si>
  <si>
    <t>who taught you that uneduc fool free educ student strongli presum</t>
  </si>
  <si>
    <t>congratul Mr presid you all</t>
  </si>
  <si>
    <t>reject win plan appeal ghanadecid</t>
  </si>
  <si>
    <t>she compar the last elect</t>
  </si>
  <si>
    <t>mani ministri and all you can boast thi cheap free educ</t>
  </si>
  <si>
    <t>you must veri foolish it not raila learn from ghana it the ele</t>
  </si>
  <si>
    <t>grow with fraudwho care</t>
  </si>
  <si>
    <t>pleas want rest januari sef want februari</t>
  </si>
  <si>
    <t>it beauti brand new day anoth day remind that the presid elect</t>
  </si>
  <si>
    <t>nana pl make sure you complet sofolin abuakwa interchang the ashanti region</t>
  </si>
  <si>
    <t>congratul hi excel hope you will make africa proud be leader and not ruler</t>
  </si>
  <si>
    <t>might wrong but john mahama contest the result</t>
  </si>
  <si>
    <t>when did conced defeat wew pepo</t>
  </si>
  <si>
    <t>andi have great dayth way rain here koforidua yesterday eerram</t>
  </si>
  <si>
    <t>wise word from respect were icon thi countri and pride</t>
  </si>
  <si>
    <t>let school resum monday</t>
  </si>
  <si>
    <t>believ you can see ghana need bridg have peac elect the loser agre</t>
  </si>
  <si>
    <t>swear peopl presid</t>
  </si>
  <si>
    <t>you score the penalti like wouldnt have campaign the first place kul chop</t>
  </si>
  <si>
    <t>big man pleas ask HE nana addo sort boy out ooooo xma come lea</t>
  </si>
  <si>
    <t>haha demolish complet</t>
  </si>
  <si>
    <t>firstli thank god secondli thank you for save from the devil</t>
  </si>
  <si>
    <t>it not truerebuk when you are vote out resoundingli with 444</t>
  </si>
  <si>
    <t>wew hakuna kitu unatuambia kwa sasa were full hope you until realiz</t>
  </si>
  <si>
    <t>s victori speech follow elect 2020 audio more breakfastdaili ghelect</t>
  </si>
  <si>
    <t>put it mind that ghanaian didnt vote for</t>
  </si>
  <si>
    <t>easi yan</t>
  </si>
  <si>
    <t>welcom daybreakhitz with good morn Mr presid</t>
  </si>
  <si>
    <t>just imagin the opposit leader will not swear himself ha peopl presid and</t>
  </si>
  <si>
    <t>nana your good work and truth will alway fight for u</t>
  </si>
  <si>
    <t>there word conceed raila vocablari</t>
  </si>
  <si>
    <t>good morn follow ghanaian were still the mood 4more4nana 4moretodomor 4moreformorejob</t>
  </si>
  <si>
    <t>hope you have learnt from ghana that even hotli contest elect and</t>
  </si>
  <si>
    <t>look thi stupid fool next time think deepli befor right anyth somebodi who took bri</t>
  </si>
  <si>
    <t>nana addo god bless you and bawumia for your selfless dedic serv mother ghana Ma</t>
  </si>
  <si>
    <t>whi not copi past the same here kenya how will bbi prevent chao after 2022 elect</t>
  </si>
  <si>
    <t>you are fight the unknown black cat dark room onli you can see</t>
  </si>
  <si>
    <t>chief dele momodu ha live ghana for over year he</t>
  </si>
  <si>
    <t>congratul ghana congratul presid nana keep your good work go may ghana succe may nigeria succe too</t>
  </si>
  <si>
    <t>raila</t>
  </si>
  <si>
    <t>you gonna die for what</t>
  </si>
  <si>
    <t>the onli problem that kenya face after everi elect cycl not winner take all</t>
  </si>
  <si>
    <t>ghana could flame right now raila wa the runner upold dog same trick</t>
  </si>
  <si>
    <t>they rig raila out ghanaian</t>
  </si>
  <si>
    <t>thank wa actual find hard read the origin rep</t>
  </si>
  <si>
    <t>were not for you would also have peac and democrat elect</t>
  </si>
  <si>
    <t>youll never know how that feel too late for you</t>
  </si>
  <si>
    <t>shame you and your famili for do thi our mother land</t>
  </si>
  <si>
    <t>good dancer know when leav the stagether wa thin gap 500k vote</t>
  </si>
  <si>
    <t>and yet instead seek justic for msando and call for reform iebc</t>
  </si>
  <si>
    <t>sinc made clear your victori speech that npp and ndc should come togeth build ghana then</t>
  </si>
  <si>
    <t>goodmorn presid and congratul soloku over still wait for money work day</t>
  </si>
  <si>
    <t>peac and democrat elect well said mzee let practic kenya alway ac</t>
  </si>
  <si>
    <t>talk musando</t>
  </si>
  <si>
    <t>winner take all are they share the loot mean seat with the loser</t>
  </si>
  <si>
    <t>renew presid new presid refab</t>
  </si>
  <si>
    <t>are you joke honestli what happen ghana far more better than what ha</t>
  </si>
  <si>
    <t>true that anybodi who ha been polit for more than 20year the root caus</t>
  </si>
  <si>
    <t>thank the most high god</t>
  </si>
  <si>
    <t>you borrow leaf useless oldman</t>
  </si>
  <si>
    <t>thank you mrpresid for your good work love youmosesofourland</t>
  </si>
  <si>
    <t>imbecil remain till they realiz it one can uproot the neg and</t>
  </si>
  <si>
    <t>eeei thi woman dey here too</t>
  </si>
  <si>
    <t>thank god for thi big victori</t>
  </si>
  <si>
    <t>court jon</t>
  </si>
  <si>
    <t>congratul the presidentelect the republ ghana wish you all the best the</t>
  </si>
  <si>
    <t>cant get ani funnier</t>
  </si>
  <si>
    <t>basic thought wa scam until decid give tri mine bitcoin amp trade</t>
  </si>
  <si>
    <t>there you go</t>
  </si>
  <si>
    <t>congratul are order chief</t>
  </si>
  <si>
    <t>basic thought wa scam until decid give tri mine bitcoin amp</t>
  </si>
  <si>
    <t>congratul Mr presid elect ghana addo</t>
  </si>
  <si>
    <t>your time baba now state hous 2022 whether use the right way back door period</t>
  </si>
  <si>
    <t>god bless hi excel hi mp elect and most import of</t>
  </si>
  <si>
    <t>thing here are differ</t>
  </si>
  <si>
    <t>charley teamciti you guy are too much</t>
  </si>
  <si>
    <t>thi trickl</t>
  </si>
  <si>
    <t>you realli didnt have post thi</t>
  </si>
  <si>
    <t>god bless zimbabw also</t>
  </si>
  <si>
    <t>veri close inde congratul</t>
  </si>
  <si>
    <t>congrat your second tern</t>
  </si>
  <si>
    <t>how wish the monkey busi you are do with uhuru kenyatta can stop and the servic</t>
  </si>
  <si>
    <t>come and free sh free sh again see someth the road johhh</t>
  </si>
  <si>
    <t>ye corrupt yakazara zimbabw but question wa</t>
  </si>
  <si>
    <t>whi obsess with 1992 whi refus think</t>
  </si>
  <si>
    <t>thank you for recogn that those who loos elect it the peopl who reject them</t>
  </si>
  <si>
    <t>veri thin line thing that are veri obviousthoughuw siku njema brother</t>
  </si>
  <si>
    <t>eiiii isnt too earli for plu and minu</t>
  </si>
  <si>
    <t>learn from the one who wa defeat your partner violenc go kibra veri peac</t>
  </si>
  <si>
    <t>raila wa bad perhap couldnt have countri now let luto get</t>
  </si>
  <si>
    <t>ive not taken person Im onli disturb the level fool</t>
  </si>
  <si>
    <t>hope you are learn that the second candid who veri close tota</t>
  </si>
  <si>
    <t>who thi are wait for ruto conced 2020 either fair stolen</t>
  </si>
  <si>
    <t>ghana they thing the right way it not like kenya where politician put their inter</t>
  </si>
  <si>
    <t>pleas learn from both john mahama and they have both lost elect graceful</t>
  </si>
  <si>
    <t>asham what pleas use brain wise</t>
  </si>
  <si>
    <t>it time ashanti region chair step down promis dont have time wastesuch talkert Yo</t>
  </si>
  <si>
    <t>tell them again</t>
  </si>
  <si>
    <t>god inde will listen your prayer and that ghana truth alway stand</t>
  </si>
  <si>
    <t>how can winner take yet other control half the countri they need swear peopl presid</t>
  </si>
  <si>
    <t>wish you all best</t>
  </si>
  <si>
    <t>wainish ghana veri differ from kenya th</t>
  </si>
  <si>
    <t>continu tradit peac and democrat elect say the peddler viol</t>
  </si>
  <si>
    <t>you stole the elect</t>
  </si>
  <si>
    <t>congratul mahama for conced instead and pleas note that lost less than half</t>
  </si>
  <si>
    <t>kwasia have respect</t>
  </si>
  <si>
    <t>imagin everyon reason like thi ndc ha</t>
  </si>
  <si>
    <t>which major the man jux hungi for power god never sleep</t>
  </si>
  <si>
    <t>but rao govern</t>
  </si>
  <si>
    <t>the takeaway is accept defeat and conced</t>
  </si>
  <si>
    <t>what smile congrat presid nana akuffo addo you and the npp parti have present ghana</t>
  </si>
  <si>
    <t>the comment tell all your conman</t>
  </si>
  <si>
    <t>you should also congratul hi competitor for accept defeat all you could have</t>
  </si>
  <si>
    <t>babba you ought condemn your depost friend boscko for violenc that the eac sp</t>
  </si>
  <si>
    <t>whi should zanu bother fake polit instabl support US</t>
  </si>
  <si>
    <t>congratul great man take ghana the promis land</t>
  </si>
  <si>
    <t>the best presid ever not ashanti peopl vote 17 million but ndc that ha develop</t>
  </si>
  <si>
    <t>congratul HE nana for your elect ghanadecides2020</t>
  </si>
  <si>
    <t>let wait for ghana suprem court nullifi</t>
  </si>
  <si>
    <t>how about your own peopl theyv never elect you</t>
  </si>
  <si>
    <t>congratul your reelect Mr presid time for theo give n100000 that won bet your</t>
  </si>
  <si>
    <t>one vote more</t>
  </si>
  <si>
    <t>congratul the visionari</t>
  </si>
  <si>
    <t>wacha uongo you have learn noth come 2022 you shall cheer your pple they ge</t>
  </si>
  <si>
    <t>handshak befor 2022 tear load</t>
  </si>
  <si>
    <t>even befor elect one wa call the other name ghana sure need lear</t>
  </si>
  <si>
    <t>baba did you learn anyth from ghana pleas the opposit accept the result even</t>
  </si>
  <si>
    <t>well deserv 2nd term sir</t>
  </si>
  <si>
    <t>that should lesson you mzee ukishishidwa kubali umeshidwa</t>
  </si>
  <si>
    <t>ghanadecid whi would and uhuru kenyatta send congratulatori messag ghana</t>
  </si>
  <si>
    <t>swear peopl presid ghana sir</t>
  </si>
  <si>
    <t>ghana didnt msando their expert</t>
  </si>
  <si>
    <t>one hand the bibl and other the swordwhenev</t>
  </si>
  <si>
    <t>you see your small boy soloku</t>
  </si>
  <si>
    <t>thi the same ghana you guy are refer or</t>
  </si>
  <si>
    <t>stop pleas fix hereth council under your administr whi did you leav</t>
  </si>
  <si>
    <t>shutup jess pinkmam partner</t>
  </si>
  <si>
    <t>believ you will expect result 2022 when william samoei arap ruto defeat youw</t>
  </si>
  <si>
    <t>tell him friend nick and say friend and the 5th presid gideon</t>
  </si>
  <si>
    <t>where the money pay 680 mp</t>
  </si>
  <si>
    <t>hope you are take note and learn someth from ghana opposit</t>
  </si>
  <si>
    <t>humbl remind you thatth handshak destroy more than made youyou will never presid</t>
  </si>
  <si>
    <t>felicit presid</t>
  </si>
  <si>
    <t>your favourit team hoodi avail price ksh 2500 call what app 0710721664 place</t>
  </si>
  <si>
    <t>shouldnt they have like handshak someth thi winner take all isnt good for</t>
  </si>
  <si>
    <t>were server open think</t>
  </si>
  <si>
    <t>1957 ghana got independ and osagyefo drkwame nkurumah declar ha mean</t>
  </si>
  <si>
    <t>big for bbi</t>
  </si>
  <si>
    <t>wish raila can learn copi from john mahama</t>
  </si>
  <si>
    <t>joke the year what did you say</t>
  </si>
  <si>
    <t>congratul our presid you deserv it nanatoaso</t>
  </si>
  <si>
    <t>follow you love some qualiti shoe</t>
  </si>
  <si>
    <t>veri well sir</t>
  </si>
  <si>
    <t>wew meten ujinga arap msee gideon kipsiel moi ayuko kwa ballot</t>
  </si>
  <si>
    <t>clearli didnt hear about those who die and the injur</t>
  </si>
  <si>
    <t>aketchbreath deep and exhaleit never person thi matrix politicsnic day</t>
  </si>
  <si>
    <t>come 2022 ukishindwa just conced and relax</t>
  </si>
  <si>
    <t>also celebr john mahama for conceed defeat hope</t>
  </si>
  <si>
    <t>congratul for win thi year presidenti elect you deserv 4more4nana 4moretodomorefory</t>
  </si>
  <si>
    <t>congrat mrpresid reelect are the right man for ghana dnt mind ani opposit partyju</t>
  </si>
  <si>
    <t>congratul your victori are proud you and keep make ghana</t>
  </si>
  <si>
    <t>peopl who are capabl reason thi the best way get consti</t>
  </si>
  <si>
    <t>hope and believ john doesnt need bbi thing accept defeat right</t>
  </si>
  <si>
    <t>it not rig ayatollah win</t>
  </si>
  <si>
    <t>hope have learnt lesson from them not maandamo</t>
  </si>
  <si>
    <t>who not asham</t>
  </si>
  <si>
    <t>sinc 1992 old man fucker</t>
  </si>
  <si>
    <t>pay for the health worker</t>
  </si>
  <si>
    <t>when will you celebr tinga</t>
  </si>
  <si>
    <t>even himself admit learn</t>
  </si>
  <si>
    <t>rig sinc 1992 think</t>
  </si>
  <si>
    <t>want congragul 4morefornana bravo bravo bravo</t>
  </si>
  <si>
    <t>the 515524 vote gap between npp and ndc proudli sponsor free sh educ and touch nabco these</t>
  </si>
  <si>
    <t>Mr prez keep your hardwork</t>
  </si>
  <si>
    <t>where elect are free fair credibl where system are clear there</t>
  </si>
  <si>
    <t>congratul dear father pray for long life with good health jesu christ name for you amen</t>
  </si>
  <si>
    <t>did you see how close the runner wa and did not call for violenc peopl presid shenanigan</t>
  </si>
  <si>
    <t>you were john mahama ghana could burn now</t>
  </si>
  <si>
    <t>hope you saw the margin won byno treason tactic the oppon swear himself bbinonsens</t>
  </si>
  <si>
    <t>never learn</t>
  </si>
  <si>
    <t>are they go for bbi unit opposit govt becaus the 2nd ha much igno</t>
  </si>
  <si>
    <t>reject bbi fraud</t>
  </si>
  <si>
    <t>much better</t>
  </si>
  <si>
    <t>worri dear friend bbinonsens will resurrect him</t>
  </si>
  <si>
    <t>tradit peac tradit kimeibiwo</t>
  </si>
  <si>
    <t>who knew that and john mahama would the beacon democrat elect thi decad the</t>
  </si>
  <si>
    <t>sinc wa the sit presid were the elect riggedshould the opposit accept defeat</t>
  </si>
  <si>
    <t>all your worship knew have turn charismat think it time retir</t>
  </si>
  <si>
    <t>take easi sister</t>
  </si>
  <si>
    <t>copi note mzee anyth happen like befor kindli accept and move</t>
  </si>
  <si>
    <t>also campaign wa devoid abus from the frontrunn</t>
  </si>
  <si>
    <t>pleas dont forget congratul the runner for readili conced defeat Im</t>
  </si>
  <si>
    <t>becaus kiprop sound better</t>
  </si>
  <si>
    <t>it difficult win againstagainst the current presidentthu africa even usa trump</t>
  </si>
  <si>
    <t>server were not open instead</t>
  </si>
  <si>
    <t>wa rig think</t>
  </si>
  <si>
    <t>want read you statement but realiz that your aketch stop</t>
  </si>
  <si>
    <t>learn conced kindli could not have thi bbi</t>
  </si>
  <si>
    <t>also you should learn from their opposit that accept the result the elect uwa</t>
  </si>
  <si>
    <t>spare baba pleas ha not said will vie</t>
  </si>
  <si>
    <t>that peac when least peopl die</t>
  </si>
  <si>
    <t>there are coup and treason ghana</t>
  </si>
  <si>
    <t>conced defeat one the best thing contribut peac countri the best le</t>
  </si>
  <si>
    <t>your govern uhuruto should learn from ghana not steal electio</t>
  </si>
  <si>
    <t>raila wa john mahana ghana would burn right now</t>
  </si>
  <si>
    <t>ask your uhuruto the one that you pay your tax to after steal our el</t>
  </si>
  <si>
    <t>you done well for ghana nana</t>
  </si>
  <si>
    <t>pleas appreci also the opposit ghana for accept the result and</t>
  </si>
  <si>
    <t>fool tell baba learn frm ghanadid they kill their msandoar their server fran</t>
  </si>
  <si>
    <t>ha he</t>
  </si>
  <si>
    <t>stop never learn anyth have stagnat thi countri becaus never accept result</t>
  </si>
  <si>
    <t>though thi parodi account but gideon kushida zii</t>
  </si>
  <si>
    <t>thi time africa need not experi lesder congratul Mr presid nana akufo addo as</t>
  </si>
  <si>
    <t>ghana they dont steal elect through vifaranga vya tarakilishi</t>
  </si>
  <si>
    <t>imagin there bbi handshak swear in</t>
  </si>
  <si>
    <t>thank god have back again our appoint presid may love long and dont forget nana th</t>
  </si>
  <si>
    <t>baba your take doctor right educ tangatanga idiot that health sector devo</t>
  </si>
  <si>
    <t>congratul inde the battl the lord</t>
  </si>
  <si>
    <t>hi oppon should also congratul for not swear himself the peopl presid</t>
  </si>
  <si>
    <t>uganda whom are return januari that togeth you you carri with the new chapter you</t>
  </si>
  <si>
    <t>hon rao how did you say about doctor</t>
  </si>
  <si>
    <t>thank though it daydream</t>
  </si>
  <si>
    <t>pleas youv won can back school the onlin thing made fail lot paper</t>
  </si>
  <si>
    <t>more develop for anoth year 2024</t>
  </si>
  <si>
    <t>We are watch and learn hope 2032 youll the right thing</t>
  </si>
  <si>
    <t>learn accept the result anytim you vie sir</t>
  </si>
  <si>
    <t>hope 2022 you accept result when gideon moi defeat you dont caus chao kenyan pleas</t>
  </si>
  <si>
    <t>sir our presid have not won the elect with fair but use the militari an hi</t>
  </si>
  <si>
    <t>you will never learn anyth</t>
  </si>
  <si>
    <t>can court the lord ha spoken after all ani idiot can court electionhq</t>
  </si>
  <si>
    <t>ghana elect loser dont swear themselv</t>
  </si>
  <si>
    <t>the gap veri narrow they will have bbinonsens soon</t>
  </si>
  <si>
    <t>congratul ghana for elect leader who ha taken the path advoc for the better Af</t>
  </si>
  <si>
    <t>learn from him</t>
  </si>
  <si>
    <t>wameachana kidogo hakuna peopl presid like wa kenya</t>
  </si>
  <si>
    <t>for today match whatsapp through 254714984516</t>
  </si>
  <si>
    <t>even could have tradit peac and democrat elect you could</t>
  </si>
  <si>
    <t>when tri thi and gang almost kill us they even shift our server pari</t>
  </si>
  <si>
    <t>kasperski antiviru ksh 1500 0707311340 visit kimathi lane bardu hous behind natio</t>
  </si>
  <si>
    <t>congratul presid elect may the good lord protect you and your famili from everi evil and gran</t>
  </si>
  <si>
    <t>4more more congrat sir</t>
  </si>
  <si>
    <t>onli who ha watch thi sever timesabana munkubila line</t>
  </si>
  <si>
    <t>there were pocket violenc admittedli but gener wa pictur ca</t>
  </si>
  <si>
    <t>presid congratul for the honor and trust the peopl ghana have bestow you elect</t>
  </si>
  <si>
    <t>congratul you Mr presidentelect ghana inde ha proven beacon for progress demo</t>
  </si>
  <si>
    <t>god the glori congratul the presidentelect the republ ghana the fight hasn</t>
  </si>
  <si>
    <t>state media are you seriou there are more than 100 radio station and</t>
  </si>
  <si>
    <t>congratul presidentelect god bless our homeland ghana and make our nation great and stron</t>
  </si>
  <si>
    <t>stop slaveri coco farm and demand better pay coco casual worker</t>
  </si>
  <si>
    <t>contact fighl030 293 0517 avail for rent and for sale</t>
  </si>
  <si>
    <t>congrat ill take diplomat gift anytim now</t>
  </si>
  <si>
    <t>congratul inde</t>
  </si>
  <si>
    <t>all ghana ha won congratul HE nana addo</t>
  </si>
  <si>
    <t>congratul nana addo continu with the good work and not loos focu may god your help</t>
  </si>
  <si>
    <t>what pleas</t>
  </si>
  <si>
    <t>dont take for grant your perform tackl corrupt ha been lacklustr date make</t>
  </si>
  <si>
    <t>move forward</t>
  </si>
  <si>
    <t>well done chairman</t>
  </si>
  <si>
    <t>follow will follow back all you but the way congratul presid</t>
  </si>
  <si>
    <t>welcom presid you deserv</t>
  </si>
  <si>
    <t>the opposit leader say the elect were rig not accept defeat</t>
  </si>
  <si>
    <t>congratul our presidentsw are near your standard for our countri involv</t>
  </si>
  <si>
    <t>thank you you made the mark</t>
  </si>
  <si>
    <t>naaa dey way some bro talk say ghana hard ooh that person hear</t>
  </si>
  <si>
    <t>poepl were kill ghana what abt other provinc where the media didnt reach</t>
  </si>
  <si>
    <t>someon owe kenyan some photo now that you have won kindli send the polic take some pictur the ladi</t>
  </si>
  <si>
    <t>herrhhmyplac trend bantama after you sworn presid electdo best least</t>
  </si>
  <si>
    <t>poster shall judg you and your fictiti heartless be the spirit kwame nkrumah</t>
  </si>
  <si>
    <t>maam tw3 ww sa regga aboafono woti adw</t>
  </si>
  <si>
    <t>isnt thi the same offic the 40k briberi video when wa thi taken</t>
  </si>
  <si>
    <t>for the second success you have abl bring the eleph</t>
  </si>
  <si>
    <t>congratul presid for the victori</t>
  </si>
  <si>
    <t>plz court</t>
  </si>
  <si>
    <t>congratul are order god bless presid god bless vice presid god bless all jesu name amen</t>
  </si>
  <si>
    <t>now you chop our money with your famili sakawa govern</t>
  </si>
  <si>
    <t>congratul our patron HE for win thi elect 4more4nana</t>
  </si>
  <si>
    <t>congratul presid africa need your input mayibuy africa</t>
  </si>
  <si>
    <t>hw3 obaa animy self are free sh you are der foolingwhen come ba</t>
  </si>
  <si>
    <t>iwe urikurambidza vanhu watsup wat are hide nhai NC god know who and who</t>
  </si>
  <si>
    <t>nana cancel free sh becaus ghana are ungrat especi accra and some part kumasi</t>
  </si>
  <si>
    <t>aint asham call thi man the presidentnonsens</t>
  </si>
  <si>
    <t>agre gussi whati not ghanaian but mobil for you and the rest npp</t>
  </si>
  <si>
    <t>you should rather asham urselfif dont like him burn the seanonsens</t>
  </si>
  <si>
    <t>you deserv sir congratul</t>
  </si>
  <si>
    <t>congratul Mr presid pleas concentr the unemploy graduat too not onli have sh student ghana</t>
  </si>
  <si>
    <t>congratul well done sir</t>
  </si>
  <si>
    <t>he veri good man congratul order HE</t>
  </si>
  <si>
    <t>bless 4more more</t>
  </si>
  <si>
    <t>presidentelect victori speech immedi task put the nation cours</t>
  </si>
  <si>
    <t>not ghanaian but love thi man lot hi excel congrat fresh and</t>
  </si>
  <si>
    <t>thank god common sens prevail</t>
  </si>
  <si>
    <t>mistak</t>
  </si>
  <si>
    <t>congratul the presid elect and all elect member parliament it new dimens no</t>
  </si>
  <si>
    <t>congratul your excel amp peopl ghana 4moretodomorefory</t>
  </si>
  <si>
    <t>were</t>
  </si>
  <si>
    <t>eeeiii have bald want the npp ticket for 2032 hmm anyway congrat and ghana</t>
  </si>
  <si>
    <t>even trump must</t>
  </si>
  <si>
    <t>congratul the presid elect well done</t>
  </si>
  <si>
    <t>congratul presid nana akufo under your first term nigerian ghana have been under xenopho</t>
  </si>
  <si>
    <t>congrat fighter</t>
  </si>
  <si>
    <t>congrat our presid elect</t>
  </si>
  <si>
    <t>want job 0244135554</t>
  </si>
  <si>
    <t>realli not global democraci</t>
  </si>
  <si>
    <t>name</t>
  </si>
  <si>
    <t>just taya useless man keep face like baboon</t>
  </si>
  <si>
    <t>congrat which useless presid nigeria are fulli awar akufo addo manipul</t>
  </si>
  <si>
    <t>more for grandfath</t>
  </si>
  <si>
    <t>congratul show boy may god grant you long life wisdom and favour rule the countri</t>
  </si>
  <si>
    <t>congrat which useless presid nigeria are fulli awar akufo addo manipul an</t>
  </si>
  <si>
    <t>congrat presid nana addo for your relect</t>
  </si>
  <si>
    <t>wow thi nice</t>
  </si>
  <si>
    <t>congratul you presid elect ghana 2020 more 4year wisdom serv ghana better</t>
  </si>
  <si>
    <t>thank god for the victori pl nana addo the presid our exit fund</t>
  </si>
  <si>
    <t>twitter ghana presid need</t>
  </si>
  <si>
    <t>all the glori belong god for peac elect amen congrat nana and all ghanaiansfor show</t>
  </si>
  <si>
    <t>veri big congrat presid</t>
  </si>
  <si>
    <t>congratul Mr presid triumph for africa democraci ghanadecides2020 ghana elect</t>
  </si>
  <si>
    <t>action today will forev haunt irk dishonesti trademark may evil deed never le</t>
  </si>
  <si>
    <t>you wait eight year the throne and now you are presid total 8year it amen Go</t>
  </si>
  <si>
    <t>congrat kumasi did thi time set meet with nana addo for our request interchang</t>
  </si>
  <si>
    <t>you alway welcom king solomon</t>
  </si>
  <si>
    <t>veri much doubt even god scare him</t>
  </si>
  <si>
    <t>here are the sanction elvi you support them also</t>
  </si>
  <si>
    <t>congrat your reelect the presid and command in chief the arm forc ghanagod bless you</t>
  </si>
  <si>
    <t>shameless old crook</t>
  </si>
  <si>
    <t>you deserv presid great man with great vision</t>
  </si>
  <si>
    <t>congrat presid elect and better luck next time the former presid think shou</t>
  </si>
  <si>
    <t>pleas what hear</t>
  </si>
  <si>
    <t>sir you know your heart that guy ha never been worthi presid dont pretend</t>
  </si>
  <si>
    <t>presid vote for you not becaus love npp vote for you becaus dey suffer and hi</t>
  </si>
  <si>
    <t>god alllllllll the gloryyyyyyyyyyi sir more</t>
  </si>
  <si>
    <t>madam sorri oooo wa refer the nigga make that nois</t>
  </si>
  <si>
    <t>dont bring the holi god into thi pleas</t>
  </si>
  <si>
    <t>one regret their deed shall they known it decis taken the peopl</t>
  </si>
  <si>
    <t>helloooooo</t>
  </si>
  <si>
    <t>he realli forc there need for anyon make mockeri such person</t>
  </si>
  <si>
    <t>the percentag wa 500977 and never 51595 pleas the calcul well</t>
  </si>
  <si>
    <t>congratul your nana addo</t>
  </si>
  <si>
    <t>love you nana such humbl soul</t>
  </si>
  <si>
    <t>welcom showboy</t>
  </si>
  <si>
    <t>you are welcom father all peopl our new mp should hard work for their constitu not</t>
  </si>
  <si>
    <t>will meet courtu know wont presid againd ppl ha spoken let ppl will done</t>
  </si>
  <si>
    <t>ye capo gotta make sure</t>
  </si>
  <si>
    <t>congratul ghana amp ethiopia tigray region held elect dure thi pandem</t>
  </si>
  <si>
    <t>letter the incompet hon elizabeth afoley quay mahama nanaaddo ghanadecides2020 tvxyz sammygyamfi</t>
  </si>
  <si>
    <t>you steal the vote</t>
  </si>
  <si>
    <t>thi doesnt chang the winner but shouldnt poster like thi come with note that</t>
  </si>
  <si>
    <t>presid your wife call dure the campaign yet she didnt send momo</t>
  </si>
  <si>
    <t>awesom work from you and your bless team too daddi god unanim bless you alllllllll</t>
  </si>
  <si>
    <t>great work campaign manag</t>
  </si>
  <si>
    <t>win win big win for both the unit state and ghana couldnt more proud what come</t>
  </si>
  <si>
    <t>meet thi woman krofrom traffic and she said she her way free sh ha open the way fo</t>
  </si>
  <si>
    <t>but thi</t>
  </si>
  <si>
    <t>spread money for tyrant offic help you win elect undemocrat and silli tyrant</t>
  </si>
  <si>
    <t>these year wasnt abl bring the arab money so wa quit onli congratul</t>
  </si>
  <si>
    <t>tri and work you promis that all were ask from you hi excel anyway congratul</t>
  </si>
  <si>
    <t>pl tell the presid elect giveaway for here twitter part the celebr</t>
  </si>
  <si>
    <t>proud the ghanain peopl among otherswer too disappoint there were africa</t>
  </si>
  <si>
    <t>the battl wa the lord</t>
  </si>
  <si>
    <t>anoth punk</t>
  </si>
  <si>
    <t>respect your self els you will turn funer</t>
  </si>
  <si>
    <t>congratul presid pl dont forget ashanti region develop</t>
  </si>
  <si>
    <t>then whi have you decid stay here instead your countri</t>
  </si>
  <si>
    <t>would say that time wa danger than now</t>
  </si>
  <si>
    <t>your work work for you sir have kid enjoy free sh and drink bar too go co more dumsor</t>
  </si>
  <si>
    <t>god bless mother ghana and npp</t>
  </si>
  <si>
    <t>choos you for better ghana pleas find way help the needi and also erad poverti ghana</t>
  </si>
  <si>
    <t>ha cash out</t>
  </si>
  <si>
    <t>congratul the presid elect and all parliamentariansmay the good lord bless you all and see</t>
  </si>
  <si>
    <t>congratz gentlemen</t>
  </si>
  <si>
    <t>wa reelect presid ghana ghana ghanaelections2020</t>
  </si>
  <si>
    <t>the two best friend</t>
  </si>
  <si>
    <t>you welcom showboy</t>
  </si>
  <si>
    <t>nana oppong pleas brief say get the neip loan some abeg dey hi take larg ma</t>
  </si>
  <si>
    <t>congratul your reelect the presid ghana hope you will better your second term</t>
  </si>
  <si>
    <t>congratul thi great victori and hope your mp learn from what happen the one who</t>
  </si>
  <si>
    <t>1ghana 1peopl</t>
  </si>
  <si>
    <t>congratul ghana demonstr the world how democraci well</t>
  </si>
  <si>
    <t>victori defeat</t>
  </si>
  <si>
    <t>thank you too much love nana thankyoughana</t>
  </si>
  <si>
    <t>welcom sir god bless you much congratul</t>
  </si>
  <si>
    <t>veri big congratul</t>
  </si>
  <si>
    <t>nana cancel the nurs allow oo charli cancel lot thing ghanaian get short mem</t>
  </si>
  <si>
    <t>sure but the gener the youth toda</t>
  </si>
  <si>
    <t>veri much great full the almighti god for the peac elect onc again sha</t>
  </si>
  <si>
    <t>congratul the presid and republ ghana and the command chief the ghana arm forc</t>
  </si>
  <si>
    <t>wish the could adopt ghana elect day the funniest and celebr thing have ever seen peac</t>
  </si>
  <si>
    <t>npp reject the result 2012 they didnt di</t>
  </si>
  <si>
    <t>thank you too nana continu good work</t>
  </si>
  <si>
    <t>lol it lie</t>
  </si>
  <si>
    <t>what would presid integr biometr data from the ghana card and voter bvd into secur</t>
  </si>
  <si>
    <t>weve won hi excel but therer mani issu address due process and time</t>
  </si>
  <si>
    <t>thank god for the victori</t>
  </si>
  <si>
    <t>keep the peac thi countri uncompromis the ndc must humbl themselv conced defeat they say th</t>
  </si>
  <si>
    <t>realli believ the heaven</t>
  </si>
  <si>
    <t>ayÃ‰â€º lucki paaa like bÃ‰â€ºte dwee dont put the peopl ghana first and there there</t>
  </si>
  <si>
    <t>say it again</t>
  </si>
  <si>
    <t>when loss pray for doom</t>
  </si>
  <si>
    <t>congratulations4mor more</t>
  </si>
  <si>
    <t>some peopl irk me promis Im not thi vulgar but had to which state btw</t>
  </si>
  <si>
    <t>thi mean won the 2012 elect can beat twice roll stollen verdict nanaaddoafa</t>
  </si>
  <si>
    <t>congratul MR presid the good peopl ghana ha spoken 4moreand 8more for vice presid</t>
  </si>
  <si>
    <t>thank 4morefornana jam thoma the gardenersecur drunk and final gather courag tell how</t>
  </si>
  <si>
    <t>your foolthat all</t>
  </si>
  <si>
    <t>the compet campaign chairman thank you sir</t>
  </si>
  <si>
    <t>hope you guy learn from your shortcom well done</t>
  </si>
  <si>
    <t>congratul your victori</t>
  </si>
  <si>
    <t>npp win song via</t>
  </si>
  <si>
    <t>god did thi let give him the glori</t>
  </si>
  <si>
    <t>congratul sir may the good lord continu guid you thi journey 4more addoshowboy</t>
  </si>
  <si>
    <t>congrat presid number support sinc but havent receiv ani help from you realli need chang life</t>
  </si>
  <si>
    <t>hey see who take</t>
  </si>
  <si>
    <t>are solidli behind you</t>
  </si>
  <si>
    <t>give you our full support more</t>
  </si>
  <si>
    <t>will the next idi aminhi wicked will now prevail</t>
  </si>
  <si>
    <t>ahhh oga should book flight for you you will fli there</t>
  </si>
  <si>
    <t>the biggest ape ghana congratul</t>
  </si>
  <si>
    <t>nana akufo addo your veri stupid presid ever seen where are the excav</t>
  </si>
  <si>
    <t>today wit the declar EC 2020 ghana elect resultswon</t>
  </si>
  <si>
    <t>thi how rig american elect affect the world ha start bread bidencheated2020</t>
  </si>
  <si>
    <t>her decl</t>
  </si>
  <si>
    <t>congratul sir wish you god guidanc for your second term and pleas not forget the cathedr</t>
  </si>
  <si>
    <t>did becaus sammi gyamfi</t>
  </si>
  <si>
    <t>put pen down booklet summon the befor the court hous your</t>
  </si>
  <si>
    <t>dear Mr presid Im look for email contact your govern websit and cant</t>
  </si>
  <si>
    <t>congratul Mr presid nana akufo addo presid elect second term pray for wisdom for</t>
  </si>
  <si>
    <t>congratul mrpresidentghanaian love you</t>
  </si>
  <si>
    <t>with all due respect it not matter who deserv it it matter who can shar</t>
  </si>
  <si>
    <t>the without the head the tail cannot live</t>
  </si>
  <si>
    <t>were you there when nana wa take bribe inc</t>
  </si>
  <si>
    <t>you are much</t>
  </si>
  <si>
    <t>congratul him inde</t>
  </si>
  <si>
    <t>congratul sir first gentleman the land amp still boss command chief the ghana arm forc</t>
  </si>
  <si>
    <t>result out pleas beg you behalf ghanaian thursday night well like watc</t>
  </si>
  <si>
    <t>agyapa doe not even permit the interview ohh just</t>
  </si>
  <si>
    <t>aniwaesghanaian were tire jm gover</t>
  </si>
  <si>
    <t>wow what peac democrat countri ghana is the power peopl decid bullet tearga etc</t>
  </si>
  <si>
    <t>when mahama wa ask whether ha taken bribe bef</t>
  </si>
  <si>
    <t>yall kindli follow follow back asap</t>
  </si>
  <si>
    <t>now you see whi tens co ghanaian out</t>
  </si>
  <si>
    <t>when america wa talk about there issu whi did you put your mouth wise bro</t>
  </si>
  <si>
    <t>yall kindli follow mei follow back asap</t>
  </si>
  <si>
    <t>call happyday nanaaddo nanaaddoafa 4morefornana ghanaelect ghanadecides2020</t>
  </si>
  <si>
    <t>ivotedjohnmahama nanahaswonnoth motherserpentofcorrupt agyapa baako the democrat</t>
  </si>
  <si>
    <t>thank for the infoi just check</t>
  </si>
  <si>
    <t>presid ha been reelect presid ghana the ghana elector commiss ha announc congrat</t>
  </si>
  <si>
    <t>ohen pleas stop the pokuas interchang and use the money construct rail line wai these truck are kill</t>
  </si>
  <si>
    <t>someon mourn and you put part</t>
  </si>
  <si>
    <t>hope your watch the minor parti debat electionhq</t>
  </si>
  <si>
    <t>thi dome kwabenya commun sh dome built the onli politician and true leader who develop stro</t>
  </si>
  <si>
    <t>but show clearli that the npp threaten the peoplemanifesto kicknanaout allghanaiansmatt</t>
  </si>
  <si>
    <t>junior liar take over from amp</t>
  </si>
  <si>
    <t>presidentpleas how are the free educ graduat go continu our tetiari educ</t>
  </si>
  <si>
    <t>wait for grant you the permiss open school physic have normal lectur arent</t>
  </si>
  <si>
    <t>listen the debat tonight think need one between npp and ndc for our own benefit</t>
  </si>
  <si>
    <t>presid ha distinguish himself fight against corrupt electionhub</t>
  </si>
  <si>
    <t>flow</t>
  </si>
  <si>
    <t>vote for and the mp all constitu 4moretodomorefory 4more4nana</t>
  </si>
  <si>
    <t>ghana elect dec the keepiton coalit urg the author amp ensur that ghan</t>
  </si>
  <si>
    <t>for the first time our histori eeei nana addo ozoxsupersport endswat endsar election2020 electionhq</t>
  </si>
  <si>
    <t>pl had dream youv lost the elect trust me dont want you to someth amp there</t>
  </si>
  <si>
    <t>wont vote there develop in</t>
  </si>
  <si>
    <t>that the exact thing said she wan eat her bodi for campu co she</t>
  </si>
  <si>
    <t>youv miss your boyfriend and you want school that you can have sex don</t>
  </si>
  <si>
    <t>whi are some resid like ucc area not receiv their free electr select what bco havent</t>
  </si>
  <si>
    <t>the npp kill our economi ozoxsupersport endswat endsar election2020 electionhq sportsnet mose</t>
  </si>
  <si>
    <t>but wait until she get their shoe you will understand Me so</t>
  </si>
  <si>
    <t>and that chang wouldnt come easi one thing have learnt about our</t>
  </si>
  <si>
    <t>from jan 2008 dec actual 6yr bruh</t>
  </si>
  <si>
    <t>let hope for the best</t>
  </si>
  <si>
    <t>den never fan nigga wise cant everybodi hisher right shine eye stop fool</t>
  </si>
  <si>
    <t>were hope some key stakehold see thi</t>
  </si>
  <si>
    <t>the silenc veri loud</t>
  </si>
  <si>
    <t>I see</t>
  </si>
  <si>
    <t>cancel allawa restor thi whi dont trust mahama know ha bad record</t>
  </si>
  <si>
    <t>calm down she ignor</t>
  </si>
  <si>
    <t>fraud more nana destroy the countri</t>
  </si>
  <si>
    <t>the sea cold mari the pictur portray your true ident then sorri your fu</t>
  </si>
  <si>
    <t>ha now becom trade for wive amp</t>
  </si>
  <si>
    <t>gud did use lyk wubeti kpa</t>
  </si>
  <si>
    <t>person wey dey aliv we</t>
  </si>
  <si>
    <t>hi entir gener can never achiev what nana ha achiev</t>
  </si>
  <si>
    <t>Im not surpris you follow ndc you guy are all shallow mind</t>
  </si>
  <si>
    <t>when will guy like you wise up 3rd class student your presid and there noth you can about it</t>
  </si>
  <si>
    <t>your parti full evil they did same danquah adu</t>
  </si>
  <si>
    <t>you are not correct and repeat when john mahama said ghanaian have shor</t>
  </si>
  <si>
    <t>1thi blatant disregard injuri amp fatal consequ african leader not bow out when their</t>
  </si>
  <si>
    <t>hw3 de3 okyer dont come to</t>
  </si>
  <si>
    <t>are vote for nana more</t>
  </si>
  <si>
    <t>thi noth compar what have gotten far under uncl</t>
  </si>
  <si>
    <t>there place like homeraringforfoodandjob ghanabeyondaid</t>
  </si>
  <si>
    <t>pleas these children said theyr here stay with till 5th januari beg you the name god</t>
  </si>
  <si>
    <t>undisput king sayeth</t>
  </si>
  <si>
    <t>your excel appreci all your effort for thi great nation but humbl beseech you tack</t>
  </si>
  <si>
    <t>fuel tanker involv accid amasaman fuel spill all over take necessari precaut use that rout</t>
  </si>
  <si>
    <t>you would speak the unborn children ghana their onli advis will saveatewa</t>
  </si>
  <si>
    <t>ecosystem like atewa can never recreat onc destroy ha mani minut irreplac interact thin</t>
  </si>
  <si>
    <t>ghana proud have you presid may you achiev lot your name befor your next year end 4more4nana</t>
  </si>
  <si>
    <t>pleas respond question your not surrog</t>
  </si>
  <si>
    <t>and alway bail technic vocat and sectech becaus we</t>
  </si>
  <si>
    <t>borrow whop 140 billion cedi npp folk stop for onc and think about what did with tha</t>
  </si>
  <si>
    <t>regret peopl like you who want everyon like what they like that the articl but</t>
  </si>
  <si>
    <t>thought you didnt want go</t>
  </si>
  <si>
    <t>and boil the sea</t>
  </si>
  <si>
    <t>joysm longterm goal are better than short one ghana look after replant and</t>
  </si>
  <si>
    <t>you know what hate polit becaus ha made thi countri corr</t>
  </si>
  <si>
    <t>call and tell whi Im still unemploy should today co use someon phone</t>
  </si>
  <si>
    <t>let just pray for her</t>
  </si>
  <si>
    <t>you reli fake news media read the articl not the headlin</t>
  </si>
  <si>
    <t>dont deceiv yourself</t>
  </si>
  <si>
    <t>you have activ the law unto other you want them unto you</t>
  </si>
  <si>
    <t>and come bridg the widen qualiti gab creat result poor imp</t>
  </si>
  <si>
    <t>elect 2020 abt comparison recordsit about comparison the superior leadership qualiti of</t>
  </si>
  <si>
    <t>thi crime against human shoot unarm</t>
  </si>
  <si>
    <t>young person doe not shoot herself the foot you have word prais thought that</t>
  </si>
  <si>
    <t>wa the one who said thi you are such shameless guy</t>
  </si>
  <si>
    <t>advis youngmen and women our dear countri what you have</t>
  </si>
  <si>
    <t>you will enjoy but your littl credibl would flush down the basin</t>
  </si>
  <si>
    <t>realli irrit when some ghanaian like the unfortunat</t>
  </si>
  <si>
    <t>now dier beg you daddi</t>
  </si>
  <si>
    <t>onli see thi they bare</t>
  </si>
  <si>
    <t>and hi useless govern are rob thi countri</t>
  </si>
  <si>
    <t>dont open the school pleas next year februari best</t>
  </si>
  <si>
    <t>haaa lemm follow</t>
  </si>
  <si>
    <t>taut achiev piti poor and thecurrentisempti kickthemout bringbackjm</t>
  </si>
  <si>
    <t>nana pl our street are too dark pl alert the author charg fix the street light our safeti and live matter</t>
  </si>
  <si>
    <t>mennez paaaaaa sit home and eat wai</t>
  </si>
  <si>
    <t>npp under nana addo ha becom toilet parti</t>
  </si>
  <si>
    <t>empti head</t>
  </si>
  <si>
    <t>masa take your ignor somewher cant pray for the man becaus he</t>
  </si>
  <si>
    <t>christma too dey come how are go get money when are home</t>
  </si>
  <si>
    <t>kindli open the school</t>
  </si>
  <si>
    <t>cook food</t>
  </si>
  <si>
    <t>presid did envisag free sh 2008 they doubt him today want take credit for free sh maintainnanaadddo</t>
  </si>
  <si>
    <t>spit fire lyric friday tomorrow and</t>
  </si>
  <si>
    <t>the youth ghana grate presid for hi leadershipofservic decemb 7th will vote</t>
  </si>
  <si>
    <t>2020 winner present trophi via daili statesman newspap</t>
  </si>
  <si>
    <t>presid did envisag free sh 2008 they doubt him today they want take credit for free sh maintainnanaadddo</t>
  </si>
  <si>
    <t>cvm boost campaign via daili statesman newspap</t>
  </si>
  <si>
    <t>ecowa alassan ouattara who face icc complaint for genocid amp</t>
  </si>
  <si>
    <t>somebodi should find hot case for thi boy oo</t>
  </si>
  <si>
    <t>what did note</t>
  </si>
  <si>
    <t>hurh she mourn she campaign</t>
  </si>
  <si>
    <t>good point instead citizen the countri will reast thi notion they rather hang thi platform</t>
  </si>
  <si>
    <t>fiveminut with what are you go ask him</t>
  </si>
  <si>
    <t>ugsrc are tweet an</t>
  </si>
  <si>
    <t>also want complet overhaul the judici system no</t>
  </si>
  <si>
    <t>the npp govern not think about the youth all and that the reflect thei</t>
  </si>
  <si>
    <t>watch thi niqqaz learn our local languag twi just funni</t>
  </si>
  <si>
    <t>the move again</t>
  </si>
  <si>
    <t>tri your possibl best ration littl your comment soo irrat you do</t>
  </si>
  <si>
    <t>hi excel pleas reopen tertiari schoolsw are tire stay homeeven our junior jh</t>
  </si>
  <si>
    <t>look toilet infrastructur ha taken over much trumpet infrastructur project hi gov</t>
  </si>
  <si>
    <t>atewa forest ha just 18 low grade bauxit instead destroy with mine let secur with green bo</t>
  </si>
  <si>
    <t>end sar and end nigeria</t>
  </si>
  <si>
    <t>Ah come there</t>
  </si>
  <si>
    <t>have you seen the type TR</t>
  </si>
  <si>
    <t>datamustfal joysm onli ghanaian are readi bo</t>
  </si>
  <si>
    <t>zoolog republ nigeria kill innoc legit</t>
  </si>
  <si>
    <t>chang live 4de where</t>
  </si>
  <si>
    <t>and hi gang end collaps peopl busi and later build toilet their variou town and</t>
  </si>
  <si>
    <t>you blast rof</t>
  </si>
  <si>
    <t>npp and women guess what everi npp man who have two three wife choos two the human complexion for</t>
  </si>
  <si>
    <t>pleas look sharp the end thi week pleas</t>
  </si>
  <si>
    <t>let keep talk about the import forest</t>
  </si>
  <si>
    <t>your politician tell will address you polit dont hide behind the cu</t>
  </si>
  <si>
    <t>ye god bless for save depositor maintainnanaadddo 4morefornana</t>
  </si>
  <si>
    <t>dear world leader you can see nigeria zoo co</t>
  </si>
  <si>
    <t>tag ecowa chairman</t>
  </si>
  <si>
    <t>yeah did well hi excel 4more more</t>
  </si>
  <si>
    <t>tell exactli what the nsmq entail were wait</t>
  </si>
  <si>
    <t>you open school ill campaign for you 4morefornana</t>
  </si>
  <si>
    <t>one week one cours assign and exam and practicalswhat sad system adopt manag pleas help</t>
  </si>
  <si>
    <t>condol her</t>
  </si>
  <si>
    <t>barca4lyff2 former friend</t>
  </si>
  <si>
    <t>broth womaametw3 dey bore passwomaametw3 s3n insult presid becaus what</t>
  </si>
  <si>
    <t>the taadi girl wossop</t>
  </si>
  <si>
    <t>pleas underst</t>
  </si>
  <si>
    <t>you thi wont mind you</t>
  </si>
  <si>
    <t>gud bro dont mind them koraa momp3 adesua whi shd forget everyth</t>
  </si>
  <si>
    <t>whi alway lie ghanaian sinc when did you start recruit from region offic kindli</t>
  </si>
  <si>
    <t>good respons</t>
  </si>
  <si>
    <t>like can see WE lolw paaok dey here</t>
  </si>
  <si>
    <t>dear when are you speak against the polic brutal uproar nigeria hope you are plan on</t>
  </si>
  <si>
    <t>are not seriou lifeshould everyon support what want abranti reason</t>
  </si>
  <si>
    <t>for how long are go continu like thi endnigerianow</t>
  </si>
  <si>
    <t>agre with you the lucr part but thi gov do all can re</t>
  </si>
  <si>
    <t>just support your choic and allow him support hi choic all have our prefer</t>
  </si>
  <si>
    <t>endnigerianow save live</t>
  </si>
  <si>
    <t>all the best forev heart</t>
  </si>
  <si>
    <t>unmaskbuharinow unmaskbuharinow</t>
  </si>
  <si>
    <t>bro hmmm work close some them oooh the vocat school even ch</t>
  </si>
  <si>
    <t>didnt want question your sens reason but bcu someon purportedl</t>
  </si>
  <si>
    <t>Lu how the bodi languag the the ecowa presid ecowaspoliceservic</t>
  </si>
  <si>
    <t>the first invent car</t>
  </si>
  <si>
    <t>longer hear fee exam our schoolsw dont appreci free sh enough</t>
  </si>
  <si>
    <t>see di one too oh man himself weapon</t>
  </si>
  <si>
    <t>your close your setwatch tv3 now and</t>
  </si>
  <si>
    <t>that npp flag ye what she use for</t>
  </si>
  <si>
    <t>lol free sh will rather increas the gap look what happen syto govern</t>
  </si>
  <si>
    <t>got vision let vote with thi clueless govern out</t>
  </si>
  <si>
    <t>amount fast and prayer can save your candid monument failur is</t>
  </si>
  <si>
    <t>fellowghanaian what happen the reduct the commun servic tax that were promis du</t>
  </si>
  <si>
    <t>better than doubl salari</t>
  </si>
  <si>
    <t>these institut you mention are also enjoy free educ sir</t>
  </si>
  <si>
    <t>thu whi need anoth yr for those jh graduateth other didnt that dream</t>
  </si>
  <si>
    <t>thi dey hia dey need job and money</t>
  </si>
  <si>
    <t>coach believ the polici good but how wa implement thi free sch should rath</t>
  </si>
  <si>
    <t>same policebrut they are protest against th</t>
  </si>
  <si>
    <t>guy the money our tax payer money ooo whi prais thi man for such mediocr sh</t>
  </si>
  <si>
    <t>still 4more more for allnyam ayewi chang your mind pleasebecaus</t>
  </si>
  <si>
    <t>our presid and ceremoni</t>
  </si>
  <si>
    <t>you should ask for degre rather co noth better for school asid fun</t>
  </si>
  <si>
    <t>coach thi free sh issu seriou paaa oo well done prez</t>
  </si>
  <si>
    <t>tune now throwback votejm</t>
  </si>
  <si>
    <t>today heard touch stori young brilliant student who but for free sh wouldnt have been school Pr</t>
  </si>
  <si>
    <t>the presid the republ ghana will use the opportun articul govern commit</t>
  </si>
  <si>
    <t>that bloodi countri</t>
  </si>
  <si>
    <t>eiiiii mrghana you want join the discuss you are pass through</t>
  </si>
  <si>
    <t>masa forc for support your obviou candidatego and hang transform</t>
  </si>
  <si>
    <t>it veri good start consid 60year independ our children should learn classro</t>
  </si>
  <si>
    <t>the way you wan rush school dieerr ebe like you dey first class dey lie</t>
  </si>
  <si>
    <t>ndc unattract say who you let not tickl ourselv brother</t>
  </si>
  <si>
    <t>anoth empti head goro boy</t>
  </si>
  <si>
    <t>dude your alon thi dont wan school speak for yourself</t>
  </si>
  <si>
    <t>some you guy are the reason whi the ndc remain unattract had pr</t>
  </si>
  <si>
    <t>the graduat are just sit and get paid thin</t>
  </si>
  <si>
    <t>wont go weve been go school sinc arent tire self</t>
  </si>
  <si>
    <t>thi what use our money for</t>
  </si>
  <si>
    <t>when dem open next month sef</t>
  </si>
  <si>
    <t>you see where your empti lead you</t>
  </si>
  <si>
    <t>after shout 4more4nana you want hastag careerbrut thi woman paaaaaaaa use ha</t>
  </si>
  <si>
    <t>beyond all the nois and occasion lie scaremong and cri wolv the two main parti</t>
  </si>
  <si>
    <t>break all victim sar share your stor</t>
  </si>
  <si>
    <t>well mom</t>
  </si>
  <si>
    <t>chairman ecowa prove her wrong pleas endswat endsarsnow sarsmustend</t>
  </si>
  <si>
    <t>presid can liber the street boy pleas weve genuin drive licens but cant work on</t>
  </si>
  <si>
    <t>mpraeso cocoa farmer are grate you nppcocoasuccessstori 4morefornana</t>
  </si>
  <si>
    <t>the law our land onli appli poor today whi should you and vote for again thi ken</t>
  </si>
  <si>
    <t>endnigeria not endsar nor endswat</t>
  </si>
  <si>
    <t>the meantim thi keep go on</t>
  </si>
  <si>
    <t>kill the showbiz industri are you afraid say you are the one shout 4more4na</t>
  </si>
  <si>
    <t>what about endsar</t>
  </si>
  <si>
    <t>your english sef good you won laugh presid thi world balanc</t>
  </si>
  <si>
    <t>wise man onc said</t>
  </si>
  <si>
    <t>nigeria whi</t>
  </si>
  <si>
    <t>nigeria gone</t>
  </si>
  <si>
    <t>retweet pl nigerian secur oper are shoot unarm endpolicebrut protest with live bullet</t>
  </si>
  <si>
    <t>CC student tedam univers appal and sadden the atti</t>
  </si>
  <si>
    <t>hmmmm when secbog and the control and account gener go pay the custom gold coa</t>
  </si>
  <si>
    <t>still dey your back mrpresid</t>
  </si>
  <si>
    <t>herh masre saaaosi thnak you asantehen for you kind word hmm</t>
  </si>
  <si>
    <t>just pay your tith</t>
  </si>
  <si>
    <t>eiiiii racism come insid alreadi</t>
  </si>
  <si>
    <t>let known that ecowa which it presid hasnt said word sinc thi protest start but</t>
  </si>
  <si>
    <t>for you dierr shame when niagara fall get some bullet befor will hear from you ecowa chairman</t>
  </si>
  <si>
    <t>the oldest presid ghana ha ever had but disappoint our histori and democraci retweet</t>
  </si>
  <si>
    <t>join the militari they learn new thing everyday</t>
  </si>
  <si>
    <t>the men blue</t>
  </si>
  <si>
    <t>god datamustfal</t>
  </si>
  <si>
    <t>your ghana hard too much</t>
  </si>
  <si>
    <t>she lie she want and meet her campu boyfriend</t>
  </si>
  <si>
    <t>fada thi one de3 dont hear cri wai els the 4moretodomorefory will statement vagu</t>
  </si>
  <si>
    <t>datamustfal dont forget tag the network provid and media hous govt deem necessari im</t>
  </si>
  <si>
    <t>then will enjoy and you will complain then your mind cant accept tr</t>
  </si>
  <si>
    <t>you pple are joke what cook nigeria will serv ghana also just wait for it</t>
  </si>
  <si>
    <t>thi countri everi institut sleep noth seem workingespeci the rent offic whatev L</t>
  </si>
  <si>
    <t>view are not for sale but you sold your for peanut</t>
  </si>
  <si>
    <t>fake news that what you dont get what you know peopl be sort have opinion</t>
  </si>
  <si>
    <t>educationforal thank you presid our grate</t>
  </si>
  <si>
    <t>becaus you were sort out after you complain about disapoint him you are back</t>
  </si>
  <si>
    <t>unimagin saveatewaforest endsarsnow sdg</t>
  </si>
  <si>
    <t>bro dont mind thempolitician think import pay tax when buy airtim data yet fail</t>
  </si>
  <si>
    <t>pleas pleas need job</t>
  </si>
  <si>
    <t>meet outsid for fight</t>
  </si>
  <si>
    <t>Im just save you further embarrass not speak and just ask you stop</t>
  </si>
  <si>
    <t>jon cant you read did directli repli your tweet</t>
  </si>
  <si>
    <t>are tire ooh Mr presid push for us</t>
  </si>
  <si>
    <t>alreadi know your stanc wont prolong thi</t>
  </si>
  <si>
    <t>where tweet did say the govt hasnt reduc it</t>
  </si>
  <si>
    <t>chairman the scienc and math thing more time ebe some stock dem dey stock de</t>
  </si>
  <si>
    <t>stop embarrass yourself</t>
  </si>
  <si>
    <t>who blame</t>
  </si>
  <si>
    <t>dear the presid ecowa pleas what are you do about endswat endpolicebrutalityinnigeria endbadgovernanceinnigeria</t>
  </si>
  <si>
    <t>are you go lie about not get messag from your network provid</t>
  </si>
  <si>
    <t>it time call endswat</t>
  </si>
  <si>
    <t>dey funni</t>
  </si>
  <si>
    <t>and carlo MP the peopl tema west need footbridg motorway under bridg not wait for some</t>
  </si>
  <si>
    <t>that reduct saf fraud it still the same when wasnt reduc now mpo dierrr it wors</t>
  </si>
  <si>
    <t>and the weapon and hi peopl are form against other</t>
  </si>
  <si>
    <t>view are not for sale bro dont sell your</t>
  </si>
  <si>
    <t>dont worri will fix for you just vote 4morefornana trustakufoaddo 4moretodomorefory</t>
  </si>
  <si>
    <t>guy should tag the our dear presid thi trend datamustfal the data price realli need fall</t>
  </si>
  <si>
    <t>straight 4morefornana maintainnanaaddo</t>
  </si>
  <si>
    <t>aggrey memori sh headmistress commend the freesh polici the best thing ever happen student ghana</t>
  </si>
  <si>
    <t>ndc de3 hmmm smh let maintainnanaaddo and vote 4morefornana</t>
  </si>
  <si>
    <t>it time you reopen school</t>
  </si>
  <si>
    <t>have left thi factori rot</t>
  </si>
  <si>
    <t>thi come one anoth one ndc even get thi run off dem win apuuuuu it straight victori for</t>
  </si>
  <si>
    <t>these children will kill person see how they sung the ohyeas kalypo</t>
  </si>
  <si>
    <t>the biggest interchang kudo show boy 4more4nana maintainnanaaddo</t>
  </si>
  <si>
    <t>one million job you guy realli get thi ghanaian cant get presid good</t>
  </si>
  <si>
    <t>you said you will offer loan for free sh student who will pass the tertiari level those</t>
  </si>
  <si>
    <t>everyday</t>
  </si>
  <si>
    <t>their thumb the same those the citi kindli develop the rural area we</t>
  </si>
  <si>
    <t>amen for the battl the lord</t>
  </si>
  <si>
    <t>delet thi your embarrass yourself</t>
  </si>
  <si>
    <t>whi it that onli free sh student are have the advantag everyth whi are last year graduat not part ghana</t>
  </si>
  <si>
    <t>govern ha done it part reduc it telco are still charg it custom hi</t>
  </si>
  <si>
    <t>after experienc the first term and the govern realiz yaanom were lead blind</t>
  </si>
  <si>
    <t>increas from for over year the reduct wouldnt affect anyth like</t>
  </si>
  <si>
    <t>for the love ghanaian thi man alway hi toe ghanaian are readi give anoth year</t>
  </si>
  <si>
    <t>proud presid now more than ever are bless</t>
  </si>
  <si>
    <t>datamustfal datamustfal datamustfal datamustfal datamustfal</t>
  </si>
  <si>
    <t>wa reduc 15 just week ago dont dishonest</t>
  </si>
  <si>
    <t>too increas cst</t>
  </si>
  <si>
    <t>some are not even done with our exam yet relax</t>
  </si>
  <si>
    <t>man don chop bet</t>
  </si>
  <si>
    <t>charley real oo dey kai anyth</t>
  </si>
  <si>
    <t>waaaa shw3 all the way incompetentmahama maintainnanaaddo 4morefornana</t>
  </si>
  <si>
    <t>educ for all 4morefornana maintainnanaaddo</t>
  </si>
  <si>
    <t>some peopl erh pray for the first gentleman too mean say take money</t>
  </si>
  <si>
    <t>end nigeria now</t>
  </si>
  <si>
    <t>chairmo you open univers make boy then ger thing thi year befor christma ove</t>
  </si>
  <si>
    <t>the npp tell who not trust asuwear weve tri mahama tri too now go into extra tim</t>
  </si>
  <si>
    <t>see fornic here tri support thi cours what stop you from learn home</t>
  </si>
  <si>
    <t>what are the point your accolad show US the disgrac way human right arish rish lawyer</t>
  </si>
  <si>
    <t>ashaiman and kpone katamanso just after the golf citi polic station the road is</t>
  </si>
  <si>
    <t>light have off almost everyday amasaman without ani explan too becaus thi doesnt affect th</t>
  </si>
  <si>
    <t>again pl when are offic and line the big push agenda tell appointe not demand money 4rm invest</t>
  </si>
  <si>
    <t>youv receiv your 700 Im guess realli admir you till thi moment</t>
  </si>
  <si>
    <t>envelop receiveddont for get tith sunday</t>
  </si>
  <si>
    <t>1st wife 2nd wife should into contest who win goe parliament they are all wive deserv treat</t>
  </si>
  <si>
    <t>ebi like the rent control law dey work for ghana here ooo edey make young peopl dey suffer move out and</t>
  </si>
  <si>
    <t>hmmmmm mahama erhn never again mahama adn the ndc pleas toaso4morefornana maintainnanaaddo</t>
  </si>
  <si>
    <t>pleas say want school</t>
  </si>
  <si>
    <t>knock knock you recal thi statement the word leader power amp you are one dont let yo</t>
  </si>
  <si>
    <t>pleas dont mind thi girl she onli miss the boyfriend amp she dont have transport the onli way</t>
  </si>
  <si>
    <t>ask again ooo</t>
  </si>
  <si>
    <t>you amp who pleas</t>
  </si>
  <si>
    <t>promot educ the npp and nana addo govern 4morefornana maintainnanaaddo leadershipofservic</t>
  </si>
  <si>
    <t>good move that will encourag other student better next time</t>
  </si>
  <si>
    <t>perfect presid for ghana educationforal 4morefornana maintainnanaaddo</t>
  </si>
  <si>
    <t>you can view here have good day</t>
  </si>
  <si>
    <t>ghanaian do the most god bless the govern maintainnanaaddo 4morefornana</t>
  </si>
  <si>
    <t>not who els the altern di3 3ny3 kraaaaaaaaaaaaaaaaaaaaa</t>
  </si>
  <si>
    <t>that your mind</t>
  </si>
  <si>
    <t>would both akan</t>
  </si>
  <si>
    <t>but your presid today what are you upon all you are say nana now the presi</t>
  </si>
  <si>
    <t>god richli bless you 4morefornana maintainnanaaddo</t>
  </si>
  <si>
    <t>goodghana will soon improv allow npp rule for like term digit</t>
  </si>
  <si>
    <t>you are draw the presid attent that that true but your finish but</t>
  </si>
  <si>
    <t>halt the start ckt uta elearni</t>
  </si>
  <si>
    <t>that actual lie the best thing happen hasnt happen the best thing when have reach</t>
  </si>
  <si>
    <t>We who are we</t>
  </si>
  <si>
    <t>angri say minist share contract among their children via kubil</t>
  </si>
  <si>
    <t>the world crave for nana let endeavor vote for govern that keep it promis look further</t>
  </si>
  <si>
    <t>can continu cut sod for project with few month elect when dure yr couldn</t>
  </si>
  <si>
    <t>who els can vote for not maintain 4morefornana maintainnanaaddo</t>
  </si>
  <si>
    <t>hey shun dey fool</t>
  </si>
  <si>
    <t>nanan npp inde useless govt almost four year power and still blame previou</t>
  </si>
  <si>
    <t>it not onli tema madina and most place</t>
  </si>
  <si>
    <t>promot educ hi hallmark 4morefornana maintainnanaaddo leadershipofservic</t>
  </si>
  <si>
    <t>ameen allah he the mose our time and hell alway succeed</t>
  </si>
  <si>
    <t>see them what prevent you</t>
  </si>
  <si>
    <t>street tema now full cctv camera charli Mr presid and are do the most</t>
  </si>
  <si>
    <t>want see them</t>
  </si>
  <si>
    <t>you can call</t>
  </si>
  <si>
    <t>saaaaa politian the best among all educationforal 4morefornana maintainnanaaddo</t>
  </si>
  <si>
    <t>miss lectur</t>
  </si>
  <si>
    <t>you can that your own your room</t>
  </si>
  <si>
    <t>who said anyth about womb shiftingi just want studi</t>
  </si>
  <si>
    <t>pleas doesnt want peopl womb shift</t>
  </si>
  <si>
    <t>ahead the 2020 decemb elect jh student from king glori basic school kasoa ha written thi peacefu</t>
  </si>
  <si>
    <t>dear pleas open univers</t>
  </si>
  <si>
    <t>bless you and your children children for bless me</t>
  </si>
  <si>
    <t>bless bro</t>
  </si>
  <si>
    <t>man like maintainnanaaddo 4morefornana</t>
  </si>
  <si>
    <t>fact cant overlook vote and the for better educ system</t>
  </si>
  <si>
    <t>ecowa leadership were around when they close their border pl let sleep dog lie cheer</t>
  </si>
  <si>
    <t>lmaooooona your hous they alway pound fufu</t>
  </si>
  <si>
    <t>the extent that youv forgotten person pronoun</t>
  </si>
  <si>
    <t>We are not normal timesin prezido voic</t>
  </si>
  <si>
    <t>you miss zaddi ong</t>
  </si>
  <si>
    <t>herrrhhh shut</t>
  </si>
  <si>
    <t>man go ye you guy all stay focu you</t>
  </si>
  <si>
    <t>zongo deserv better dont fall for the ndc crafti bawumia ndcmanifesto npp</t>
  </si>
  <si>
    <t>datamustfal whi are the govern bent suffer the poor mass pleas look into thi for si</t>
  </si>
  <si>
    <t>unless ndc explain whi time premium payment for nhi which wa promis didnt materi but</t>
  </si>
  <si>
    <t>the led govern ha provid free wifi 722 shss colleg educ region</t>
  </si>
  <si>
    <t>hmmmm fellow ghanaian pleas dont miss thi great opportun 7th decemb vote for for bett</t>
  </si>
  <si>
    <t>militari intervent secession not the best antidot small arm cssion boss</t>
  </si>
  <si>
    <t>thi evil on</t>
  </si>
  <si>
    <t>kindli look out for the video knust which otumfour said nana well pleas</t>
  </si>
  <si>
    <t>tax payer money be use well for onc</t>
  </si>
  <si>
    <t>tafo nurs foÃ‰â€ deÃ‰â€º gobÃ‰â€º nkoara wÃ‰â€n di pay them well they can buy fri rice</t>
  </si>
  <si>
    <t>unfortun intellig isnt measur dick length</t>
  </si>
  <si>
    <t>yeah is</t>
  </si>
  <si>
    <t>it shame honest endsar endbadgovernanceinnigeria</t>
  </si>
  <si>
    <t>want shout fuck but you know what nevermind sarsmustend</t>
  </si>
  <si>
    <t>let pleas</t>
  </si>
  <si>
    <t>sorri you want not</t>
  </si>
  <si>
    <t>nigerian youth are fight endsar endswat amp end policebrut for their human right will have ri</t>
  </si>
  <si>
    <t>you want presid open school while your not student what would you gain from that</t>
  </si>
  <si>
    <t>fadi dabbousi write john mahama consult dissid and crimin via co</t>
  </si>
  <si>
    <t>the 6time winner the nation scienc and math quiz competit presbyterian boy senior high school legon</t>
  </si>
  <si>
    <t>the peopl the central region feel exhilar about the fact that good educ polici ha been facilitat</t>
  </si>
  <si>
    <t>for them</t>
  </si>
  <si>
    <t>and govt assur the cocoa farmer that not singl farmer will left out the ongo co</t>
  </si>
  <si>
    <t>the assign one take the promis land god bless 4morefornana maintainnanaaddo</t>
  </si>
  <si>
    <t>53daystovot ghelections2020 4morefornana the youth Gh</t>
  </si>
  <si>
    <t>bro ask for wont surpris ndc boycott the decemb elect moreov are given</t>
  </si>
  <si>
    <t>pleas yall tag ghana presid the ecowa head now endswat endsarsnow</t>
  </si>
  <si>
    <t>school di333 mp3 wonder you labon</t>
  </si>
  <si>
    <t>must not skip thi ghanaroadus</t>
  </si>
  <si>
    <t>anyon attack the person behind thi tweet not seriou</t>
  </si>
  <si>
    <t>sister just wan eat your bodi youv forgotten lot thing just read wide youll more inform</t>
  </si>
  <si>
    <t>you wan eat your bodi</t>
  </si>
  <si>
    <t>the ecowa chairman and the amp ecowa presid like him the notr dame cathedr franc</t>
  </si>
  <si>
    <t>closer friend and dont realli know whi our presid not talk about th</t>
  </si>
  <si>
    <t>thi wa caution from the govern 2018 word the wise</t>
  </si>
  <si>
    <t>work presid like akufoaddo all need drive the nation</t>
  </si>
  <si>
    <t>you turn bad bitch dey promot youtub channel decemb dey come and you hear your fokn sÃ‰â€Ã‰â€mli</t>
  </si>
  <si>
    <t>getthisvideobot</t>
  </si>
  <si>
    <t>instead end the thing they have now employ thug into the street harass and beat protest the lead</t>
  </si>
  <si>
    <t>it privileg part thi success stori ghana work again</t>
  </si>
  <si>
    <t>seem you guy job the flag star hous done so post everi minut</t>
  </si>
  <si>
    <t>whi your govern unwis</t>
  </si>
  <si>
    <t>useless maggotaimless fool ofui</t>
  </si>
  <si>
    <t>okayyyyy the head mistress aggrey memori ha confirm what about you all the way</t>
  </si>
  <si>
    <t>hello humbl consid our plea the data packag</t>
  </si>
  <si>
    <t>think are here joke erw dont have short memori ghana make wild ruff presid akufoaddo the ma</t>
  </si>
  <si>
    <t>expert presid look further the promis keeper educationforal 4morefornana</t>
  </si>
  <si>
    <t>oti region pleas come their aid becaus you owe someon amount money lesser than</t>
  </si>
  <si>
    <t>nigeria resum all academ work next week wednesday ghana dierr</t>
  </si>
  <si>
    <t>it just sad and bear hopeless situat</t>
  </si>
  <si>
    <t>man the year may god bless you more for thi nation maintainnanaadddo 4morefornana</t>
  </si>
  <si>
    <t>becaus thi peopl oti region are realli furiou with the govern and not attend</t>
  </si>
  <si>
    <t>today good day for solidar with nigerian protest they demand</t>
  </si>
  <si>
    <t>hope the govern led and the opposit leader take good note what go</t>
  </si>
  <si>
    <t>the bank ghana becaus thi other subsequ work that thi worker did again they</t>
  </si>
  <si>
    <t>safe journey boss</t>
  </si>
  <si>
    <t>they are wait see the countri plung into chao and anarchi befor they realiz how seriou thi issu</t>
  </si>
  <si>
    <t>see your bio say you are the social media lead the presid perhap you can shed some</t>
  </si>
  <si>
    <t>govern train 9000 teacher boost stem educ more here citicb</t>
  </si>
  <si>
    <t>govern train 9000 teacher boost stem educ more breakfastdaili</t>
  </si>
  <si>
    <t>excel the nia becom threat your next four year power when you co</t>
  </si>
  <si>
    <t>you want and continu marriag errrr</t>
  </si>
  <si>
    <t>go ein own say approv physic lectur not</t>
  </si>
  <si>
    <t>what we do here</t>
  </si>
  <si>
    <t>what said</t>
  </si>
  <si>
    <t>free sh road construct free water reduct electr bil</t>
  </si>
  <si>
    <t>nah ill never forgiv top top fraud guy</t>
  </si>
  <si>
    <t>aint miss for the world maintainnanaaddo</t>
  </si>
  <si>
    <t>behold fellow ghanaian thi man the father fake news patholog liar</t>
  </si>
  <si>
    <t>sister like can organ privat class for urself ok for the school di3r wie plete</t>
  </si>
  <si>
    <t>smhi dont think diz kid need fsh cuz the attend dure roll</t>
  </si>
  <si>
    <t>you sure say go fit come cast bro</t>
  </si>
  <si>
    <t>be ghanaian graduat exhaust been job hunt for year</t>
  </si>
  <si>
    <t>whi say you open school yet but squad dey class for some yard bi</t>
  </si>
  <si>
    <t>educ for all maintainnanaaddo 4morefornana</t>
  </si>
  <si>
    <t>septemb stipend have not been paid now when delay someth you call stipend occur then that</t>
  </si>
  <si>
    <t>hold the trophi with passion should come and debat mahama</t>
  </si>
  <si>
    <t>campu relationship are die</t>
  </si>
  <si>
    <t>let make next year</t>
  </si>
  <si>
    <t>dem take labadi land reserv for aviat and sold privat investor chale politician dey tri ooo</t>
  </si>
  <si>
    <t>our sourc incom school</t>
  </si>
  <si>
    <t>talk cheap all have muff it easi close and open but honour person doe what say and</t>
  </si>
  <si>
    <t>today date 15th octob 2020 and nabco traine allow have not been paid pleas someth</t>
  </si>
  <si>
    <t>lover natur wonder Im from the northern part ghana meanwhil thank you for your effort We</t>
  </si>
  <si>
    <t>the fact are our sideatewa forest ha just 18 low grade bauxit let secur with green bond not</t>
  </si>
  <si>
    <t>you dont gidifok</t>
  </si>
  <si>
    <t>good morn ghana present you the compet team nation build</t>
  </si>
  <si>
    <t>pl yall should voic out thi issu you do for other</t>
  </si>
  <si>
    <t>you get project topic what adey for the school insid</t>
  </si>
  <si>
    <t>our health the concern visionari leader H akufoa</t>
  </si>
  <si>
    <t>how far with the count down cough could you recommend ani cough syrup me someon suggest one call</t>
  </si>
  <si>
    <t>educ the key success ooo</t>
  </si>
  <si>
    <t>come make teach small smallco school de3 gye next june</t>
  </si>
  <si>
    <t>are you sure your lie</t>
  </si>
  <si>
    <t>ye ha done free sh great 100 the children attend the traffic light sh and co</t>
  </si>
  <si>
    <t>dont daft and stupid read again</t>
  </si>
  <si>
    <t>you are our god earth 4moretodomor</t>
  </si>
  <si>
    <t>ibi onlin and you can move into your hostel what again you dey want</t>
  </si>
  <si>
    <t>father the nation pleas instruct gcnet pay our redund packag dont have anyt</t>
  </si>
  <si>
    <t>what happen pleas use co major are not readi weve move</t>
  </si>
  <si>
    <t>your vision allow all student without cut off ha brought avail perfect qualiti the free sh ghana</t>
  </si>
  <si>
    <t>importantndc when were offic come januari 2021 pl tell appointe not ask bring envelop of</t>
  </si>
  <si>
    <t>pleas listen our cri want back school</t>
  </si>
  <si>
    <t>dear your internet data too expens the good peopl ghana can</t>
  </si>
  <si>
    <t>you think you dont respect they will come for you</t>
  </si>
  <si>
    <t>sigh it realli sad</t>
  </si>
  <si>
    <t>the youth ghana grate the presid for hi leadershipofservic decemb 7th will</t>
  </si>
  <si>
    <t>you see the how hail mediocr nsmq import then what happ</t>
  </si>
  <si>
    <t>daabi your action infact student like school anaa bua</t>
  </si>
  <si>
    <t>all these talent the bush eii show love now</t>
  </si>
  <si>
    <t>ofm kuamsi are you awar they come work past 9am have been here sinc and the place even lock</t>
  </si>
  <si>
    <t>winner nsmq2020 presec legon paid courtesi visit the offic the presid yesterday</t>
  </si>
  <si>
    <t>revis good la you cant miss thi footag la johnandjane2020 electionhub ghonenew joynew</t>
  </si>
  <si>
    <t>data too expens datamustfal</t>
  </si>
  <si>
    <t>point move bro</t>
  </si>
  <si>
    <t>thi school matter dey talk gud one but some ebi agenda dem get dema thing</t>
  </si>
  <si>
    <t>relax one heard</t>
  </si>
  <si>
    <t>matter our tree plant effort can never recreat ecosystem with all it intric connect not</t>
  </si>
  <si>
    <t>10 Im promis you that you thi boy and wont miss lectur know your man th</t>
  </si>
  <si>
    <t>repli anoth tweet</t>
  </si>
  <si>
    <t>it unfortun situat</t>
  </si>
  <si>
    <t>light off electr finish have stool come and climb and turn light for</t>
  </si>
  <si>
    <t>ecowa chairman cant speak look ivori coast too co both watara and buhari are</t>
  </si>
  <si>
    <t>eiii yaa asantewaa chillax you aint go anywher</t>
  </si>
  <si>
    <t>pleas open school reason whi thread</t>
  </si>
  <si>
    <t>cute pleas let patronis our friend and sist busi pleas good morn and regard pat</t>
  </si>
  <si>
    <t>have retain maintainnanaaddo</t>
  </si>
  <si>
    <t>hast fulfil some hi campaign promis and outdo the ndc infrastructur achiev took</t>
  </si>
  <si>
    <t>good morn travel hour bawku 2016 vote for bcuz promis to</t>
  </si>
  <si>
    <t>appoint fuo krom</t>
  </si>
  <si>
    <t>onlin cours typic requir greater</t>
  </si>
  <si>
    <t>wise man will alway speak languag call parabl will take mind great understandin</t>
  </si>
  <si>
    <t>ebi true nana you have someth encourag the boy who made the car</t>
  </si>
  <si>
    <t>ive eaten enough</t>
  </si>
  <si>
    <t>mey3 abadz blacksmith</t>
  </si>
  <si>
    <t>all time fav DJ</t>
  </si>
  <si>
    <t>when the deadli covid19 came ndc covid team said our presid clueless and want kill all but glori be</t>
  </si>
  <si>
    <t>ye la</t>
  </si>
  <si>
    <t>endutasonlin formal call ud navorongo</t>
  </si>
  <si>
    <t>these word like smoke</t>
  </si>
  <si>
    <t>pleas someth about thi endutasonlin formal call ud navorongo campu</t>
  </si>
  <si>
    <t>report live from kumerica guess</t>
  </si>
  <si>
    <t>sure joysm</t>
  </si>
  <si>
    <t>datamustfal are tire our telco cheat us someth Mr presid</t>
  </si>
  <si>
    <t>open beach ind countri</t>
  </si>
  <si>
    <t>want go</t>
  </si>
  <si>
    <t>patriot gent for offinso south join for the commiss the 500 capac board facil and</t>
  </si>
  <si>
    <t>the onlin system adopt ckt univers technolog and appli scienc where student take one</t>
  </si>
  <si>
    <t>sister your are late</t>
  </si>
  <si>
    <t>gyaijust tell say your hungri and you wanna eat</t>
  </si>
  <si>
    <t>6time winner the nation scienc and math quiz competit presbyterian boy senior high school legon we</t>
  </si>
  <si>
    <t>forget project topic sef</t>
  </si>
  <si>
    <t>whi are univers student still home</t>
  </si>
  <si>
    <t>pay nabco traine ooooo</t>
  </si>
  <si>
    <t>good for you sir but what about sarsmustendnow sarsmustgonow endswat Mr ecowa chairman sir Mi</t>
  </si>
  <si>
    <t>buhari actual left thi kind corrupt and came tell will help him fight corrupt can</t>
  </si>
  <si>
    <t>she tell truth open gate ooooooooooo</t>
  </si>
  <si>
    <t>she dey come give peopl problem know how easi thi our leader</t>
  </si>
  <si>
    <t>and never said dont understand the ladi read earlier</t>
  </si>
  <si>
    <t>fine they couldnt but doesnt take away from them what they</t>
  </si>
  <si>
    <t>who cwesi oteng dont know him</t>
  </si>
  <si>
    <t>explain how the best thing that ha happen ghana illiter rich man who kid onli privat</t>
  </si>
  <si>
    <t>have the right chose between pick pocket ndc arm robber npp</t>
  </si>
  <si>
    <t>want school thing get out head backtoschool</t>
  </si>
  <si>
    <t>dear are tire wake 5am pound fufu pleas open school beg want and le</t>
  </si>
  <si>
    <t>you want and my roomi just left 3nfa</t>
  </si>
  <si>
    <t>you can learn your own sinc you post can learn</t>
  </si>
  <si>
    <t>our mp need thi</t>
  </si>
  <si>
    <t>vote for govern that keep it promis show decemb 7th amp place your thumb amp</t>
  </si>
  <si>
    <t>what thi thi your constitu</t>
  </si>
  <si>
    <t>our celebr will fight for other nation protest but will never back when call for it datamustfal</t>
  </si>
  <si>
    <t>ghana work again thank you 4morefornana maintainnanaaddo</t>
  </si>
  <si>
    <t>your not student madam</t>
  </si>
  <si>
    <t>agenda work sleep</t>
  </si>
  <si>
    <t>all becaus dick</t>
  </si>
  <si>
    <t>buhari not seriou reallyonli knew what thi can escal into the man ha no</t>
  </si>
  <si>
    <t>you could have just said we miss zaddi</t>
  </si>
  <si>
    <t>wise word from hon Dr minist for educ educ solv mani the challeng thi</t>
  </si>
  <si>
    <t>treat sort veri differ outcom</t>
  </si>
  <si>
    <t>it like you read mind</t>
  </si>
  <si>
    <t>look the boxer who the countri owe moni nois wa made here and got them pay him</t>
  </si>
  <si>
    <t>pleas leav out thi co Im feel stay the hous</t>
  </si>
  <si>
    <t>agreeif not for anyth our sit presid listen honestli</t>
  </si>
  <si>
    <t>kbd_warrior_su under the led govern have expand the network librari from at</t>
  </si>
  <si>
    <t>kbd_warrior_su the led govern ha made invest 219m aim improv learn outcom</t>
  </si>
  <si>
    <t>good morn Mr presid pl learnt promis about some bonus electr credit</t>
  </si>
  <si>
    <t>the nigerian presid can end all thi mess anywher close be seriou would have end</t>
  </si>
  <si>
    <t>and who dey forget masa for de3 rememb everyth ooo it still not safe noschooltill2022</t>
  </si>
  <si>
    <t>ive move sch nny3 biom</t>
  </si>
  <si>
    <t>owwnnnn will okay</t>
  </si>
  <si>
    <t>love school</t>
  </si>
  <si>
    <t>herh Im speak the presid dont spew secret here</t>
  </si>
  <si>
    <t>pleas us</t>
  </si>
  <si>
    <t>noh dey know that one</t>
  </si>
  <si>
    <t>you are write someth the presid and there are mistak your sentenc</t>
  </si>
  <si>
    <t>corrupt famili</t>
  </si>
  <si>
    <t>the lectur suffer when school resum</t>
  </si>
  <si>
    <t>even the ecowa presid hasnt said anyth about it appal tbh</t>
  </si>
  <si>
    <t>say wat</t>
  </si>
  <si>
    <t>may god bless presid akufoaddo hi govern ha been proactiv toward the fight contain covi</t>
  </si>
  <si>
    <t>ladi tell miss him take from behind that hall there</t>
  </si>
  <si>
    <t>use person singular pronoun pl</t>
  </si>
  <si>
    <t>masa gyae gyimii you and who want</t>
  </si>
  <si>
    <t>the thing dey pain chest mean all the student dey class now wat the iss</t>
  </si>
  <si>
    <t>how can you live and surviv countri where cost data more expens than cost rent most annoyingli</t>
  </si>
  <si>
    <t>the govt absorb bece and wassc exam fee and abolish the payment util bill tertiari institu</t>
  </si>
  <si>
    <t>datamustfal sorri bother you but deepli affect know am</t>
  </si>
  <si>
    <t>thank you nana 4morefornana maintainnanaaddo leadershipofservic</t>
  </si>
  <si>
    <t>what you take the previou academ do</t>
  </si>
  <si>
    <t>agyaparoyalthiev emot presid</t>
  </si>
  <si>
    <t>We hw3 dont take satan come spoil christ ok</t>
  </si>
  <si>
    <t>datamustfal know you are man digniti and straight the point pleas someth want to</t>
  </si>
  <si>
    <t>want school</t>
  </si>
  <si>
    <t>good boy</t>
  </si>
  <si>
    <t>datamustfal are tri someth for ourselv becaus get job di3 the director ma</t>
  </si>
  <si>
    <t>ye ye</t>
  </si>
  <si>
    <t>charli cant spell nme agn mpo</t>
  </si>
  <si>
    <t>campu date</t>
  </si>
  <si>
    <t>distanc relationship fo</t>
  </si>
  <si>
    <t>more grace the npp govern 4morefornana maintainnanaaddo leadershipofservic</t>
  </si>
  <si>
    <t>adey shock sef grandpa reopen school for</t>
  </si>
  <si>
    <t>big boss the school sup</t>
  </si>
  <si>
    <t>dont silli tell him you want alon</t>
  </si>
  <si>
    <t>jxt tell him are date keke miss bf</t>
  </si>
  <si>
    <t>hahahaha will tell him too</t>
  </si>
  <si>
    <t>matter how long villag isballot box will get therebut develop wont get there wake africa</t>
  </si>
  <si>
    <t>secondli are broke</t>
  </si>
  <si>
    <t>pleas friend keep call tell you that wont stay home againw all wanna scho</t>
  </si>
  <si>
    <t>madam make steadi oo</t>
  </si>
  <si>
    <t>see all make you noh worri</t>
  </si>
  <si>
    <t>pl dont talk for ussay you want school not</t>
  </si>
  <si>
    <t>woboa kas3 wop3 wonk usu wifi campu</t>
  </si>
  <si>
    <t>datamustfal presid and vice know you dont buy data but also know you are men</t>
  </si>
  <si>
    <t>she lie alreadi have the cours outlin are learn home pleas keep the school cl</t>
  </si>
  <si>
    <t>pleasee</t>
  </si>
  <si>
    <t>you wont eat yourself gyai</t>
  </si>
  <si>
    <t>it not about them come the jubile hous per se but it about your plan toward them</t>
  </si>
  <si>
    <t>just said it</t>
  </si>
  <si>
    <t>good morn father the land thi humbl appeal you pleas kindli extend the tax exempti</t>
  </si>
  <si>
    <t>datamustfal datamustfal suggest data paid monthli use and pay bill elearn</t>
  </si>
  <si>
    <t>just say lah</t>
  </si>
  <si>
    <t>pleas canti dont want schoolhom sweet waa</t>
  </si>
  <si>
    <t>give thi jiga tin number now</t>
  </si>
  <si>
    <t>pleas retweet</t>
  </si>
  <si>
    <t>you even rememb your index number</t>
  </si>
  <si>
    <t>pleas want school weve start forget lot our previou academ and bad</t>
  </si>
  <si>
    <t>restor traine allow which the then presid stopd payingth then presid wa</t>
  </si>
  <si>
    <t>with all due dilig amp respect the new chairman ecowa and author head state and Go</t>
  </si>
  <si>
    <t>pleas contact for all your gi solut endsar endswat tomorrowsuccess shattatuesdaymarket</t>
  </si>
  <si>
    <t>ghanaian and food aww</t>
  </si>
  <si>
    <t>ladi problem for everi ghanaian not onli the rich how long ghanaian have to</t>
  </si>
  <si>
    <t>free public wifi the restaur with free wifi sticker all scam buy data too den dey cheat the govern</t>
  </si>
  <si>
    <t>pre thi unaccept make the countri safe gener thi how oppress the common man begin</t>
  </si>
  <si>
    <t>nana you all4 more for you more</t>
  </si>
  <si>
    <t>rememb they not presec went brazil for such program</t>
  </si>
  <si>
    <t>new day new bless more movement 4morefornana maintainnanaaddo</t>
  </si>
  <si>
    <t>time vote time make choic faabu let get done</t>
  </si>
  <si>
    <t>fellow genien count all joy when fall into divers econom hardship and insecur due the corrupt an</t>
  </si>
  <si>
    <t>let continu reach out the elector propag the outstand work HE nana akufoaddo</t>
  </si>
  <si>
    <t>and that how cwesi oteng career end let go erh</t>
  </si>
  <si>
    <t>nation math and scienc quiz winner visit the presid</t>
  </si>
  <si>
    <t>forget theyr do the benefit the ndc cu the peopl know who came up</t>
  </si>
  <si>
    <t>none sibln dey enjoy free sh doesnt mean not workndo knw the</t>
  </si>
  <si>
    <t>for what now</t>
  </si>
  <si>
    <t>fake and uninform</t>
  </si>
  <si>
    <t>what educ are give the next gener when they are not spend</t>
  </si>
  <si>
    <t>hmm new patriot pikin fact miss these great frontlin the bid for more more paa</t>
  </si>
  <si>
    <t>did you say well educ major well guess you dont know what educatio</t>
  </si>
  <si>
    <t>anoth tweet from you that doesnt make sens</t>
  </si>
  <si>
    <t>wast ghana money and ensur wealth for famili member read more</t>
  </si>
  <si>
    <t>govern initi 1011 infrastructur project read more</t>
  </si>
  <si>
    <t>pleas help that jh guy who manufactur the car to that real and raw scienc not book knowledg pleas</t>
  </si>
  <si>
    <t>you are right sister that jh boy real talent even they dont help him god will help him explor</t>
  </si>
  <si>
    <t>access all form educ the first step then can</t>
  </si>
  <si>
    <t>you seem think educ all about pass exam just like</t>
  </si>
  <si>
    <t>tell what exactli did stop dumsor</t>
  </si>
  <si>
    <t>like serious what happen nigeria pathet thought are the ecowa chairman and</t>
  </si>
  <si>
    <t>educ societi better than illiter one that alon</t>
  </si>
  <si>
    <t>pleas hear our cry4morefornana</t>
  </si>
  <si>
    <t>oooh god have merci everyth free senior high school whi</t>
  </si>
  <si>
    <t>asantehen spoke wise HE said show what you did votewis vote</t>
  </si>
  <si>
    <t>are right</t>
  </si>
  <si>
    <t>are just watch them somewher mid</t>
  </si>
  <si>
    <t>with thi english ur can tell he inde spoil the educ system</t>
  </si>
  <si>
    <t>wanna presid turn blogger</t>
  </si>
  <si>
    <t>day day out advicewher ede masath leader are kill let fight corrupti</t>
  </si>
  <si>
    <t>nana koraa dodo even satan and hi entourag know thi it onli the ndc that</t>
  </si>
  <si>
    <t>stand agreement with leader faith todayampdecre god prophet from nigeria bloodshedampdisast are rebu</t>
  </si>
  <si>
    <t>thi the problem oooh wen onli gave advic who say anyth abt part</t>
  </si>
  <si>
    <t>will you show your support for your ghanaianarmenian commun dure thi time where armenia facin</t>
  </si>
  <si>
    <t>road post isnt newli construct onedi vri road</t>
  </si>
  <si>
    <t>such cheap talk the basi belief hasnt god given our free will to</t>
  </si>
  <si>
    <t>the presid should respond Mr martin amidu letter resign and the fact state with sa</t>
  </si>
  <si>
    <t>pleas who god father paaa pastor ha advis you worri oooo</t>
  </si>
  <si>
    <t>wait ooo musician</t>
  </si>
  <si>
    <t>realli piti your life the next year bco the ndc will win landslid 2020 el</t>
  </si>
  <si>
    <t>friend forget that dead and buri musician dont even know ani hi song</t>
  </si>
  <si>
    <t>attent climateact KL</t>
  </si>
  <si>
    <t>brand vital design free ship usa2020 click now november16th</t>
  </si>
  <si>
    <t>year road dansoman junction accra prez disgrac nation devt vice prez wh</t>
  </si>
  <si>
    <t>thank you for point out the veri obviou threat ghana everi way</t>
  </si>
  <si>
    <t>eeii are you musician</t>
  </si>
  <si>
    <t>you think god will happi with thi bullshit after all what go stop act blind wai</t>
  </si>
  <si>
    <t>you have respond these claim asap</t>
  </si>
  <si>
    <t>anans stori</t>
  </si>
  <si>
    <t>massa first all nobodi ha ask you whi you vote nana are busi tri find out</t>
  </si>
  <si>
    <t>pl succeed exactli dont just say 4more add valu list the success</t>
  </si>
  <si>
    <t>you and your household must thank for the vision leadership</t>
  </si>
  <si>
    <t>are those bring christian into the mud</t>
  </si>
  <si>
    <t>not wealthi clean mahama shoe</t>
  </si>
  <si>
    <t>you dont understand whi career die each day erh god hi holi gave everyon</t>
  </si>
  <si>
    <t>tssww are you realli thi countri</t>
  </si>
  <si>
    <t>lol that account ankasa where go come from there realli is</t>
  </si>
  <si>
    <t>the corrupt king kong nanaaddoiscorrupt</t>
  </si>
  <si>
    <t>basic meant polit for the evil men</t>
  </si>
  <si>
    <t>trump won nanka will track histori were here last</t>
  </si>
  <si>
    <t>you they bleed</t>
  </si>
  <si>
    <t>cant tell</t>
  </si>
  <si>
    <t>Mr martin amidu esq should have resign long ago know wa just scapegoat perhap look the numer</t>
  </si>
  <si>
    <t>wasnt ambigu wa veri clear</t>
  </si>
  <si>
    <t>what wa essenc tweetso with polit cant serv ghana better with hi gift</t>
  </si>
  <si>
    <t>not hold them account for their action that whi they what they</t>
  </si>
  <si>
    <t>masa whi are quiet</t>
  </si>
  <si>
    <t>paid advert</t>
  </si>
  <si>
    <t>said that</t>
  </si>
  <si>
    <t>let vote out</t>
  </si>
  <si>
    <t>incorrupt fight incorrupt appointe how did that happen agyapadeÃ‰â€º ghana kicknanaout</t>
  </si>
  <si>
    <t>will vote against him</t>
  </si>
  <si>
    <t>kyebi univers corrupt studi</t>
  </si>
  <si>
    <t>human are inher selfish but when you creat environ nib the se</t>
  </si>
  <si>
    <t>problem the hypocrisi ghanaian they kept defend thiev</t>
  </si>
  <si>
    <t>polit destroy hi bless</t>
  </si>
  <si>
    <t>hmmm boss beg you focu your ministri your gift bless you can serv pe</t>
  </si>
  <si>
    <t>the system work 247 under govern</t>
  </si>
  <si>
    <t>all fraud includ politician alway singl dem out coz they are the easiest</t>
  </si>
  <si>
    <t>you ask whi ivotenana ill tell that find him charact servic that ha led mani social</t>
  </si>
  <si>
    <t>lol sinc after kuffuor ein time how mani corrupt scandal alleg ha been follow</t>
  </si>
  <si>
    <t>and drop someth divert attent soon martin amidu resign monday ver</t>
  </si>
  <si>
    <t>you are not happi becaus corrupt fight ghana</t>
  </si>
  <si>
    <t>innor easi oo dont know it plan thing want realli fight corrupt</t>
  </si>
  <si>
    <t>you come here and express bug english languag and tri confus with su</t>
  </si>
  <si>
    <t>yeah bruh sometim gotta listen see amidu dirti your man like thi</t>
  </si>
  <si>
    <t>wayom wa sent court pay for all the moni stole but under the npp rule when you spend moni yo</t>
  </si>
  <si>
    <t>the real enemi ghana develop sinc 2017 govern they eat corrupt drink corrupt</t>
  </si>
  <si>
    <t>save well screenshot it</t>
  </si>
  <si>
    <t>hi appointe were investig the matter thi date dont know what ha happen</t>
  </si>
  <si>
    <t>ndc shall come back govt 2021 inshaallah build new univers kyebi call univers corrupt</t>
  </si>
  <si>
    <t>too good for</t>
  </si>
  <si>
    <t>gerrout there and narrow under thief</t>
  </si>
  <si>
    <t>like wa truli go shield thi agyapa corrupt scandal eiiii thi old man will come and tel</t>
  </si>
  <si>
    <t>have written shit and dont intend write shit thi kind for anyon keep judgi</t>
  </si>
  <si>
    <t>what did mean handl the matter</t>
  </si>
  <si>
    <t>not here judg person just have fun analyz the speech our own pre</t>
  </si>
  <si>
    <t>told someon thi same thing ken wa right all along saw thi come</t>
  </si>
  <si>
    <t>thi one de3 you forc koraaad3n you make the adversari get big time</t>
  </si>
  <si>
    <t>the evil seed plant ghanaian polit system not uproot the shortest possi</t>
  </si>
  <si>
    <t>nanaaddoiscorrupt the surrog are awar that too corrupt</t>
  </si>
  <si>
    <t>pleas watch and see what they are plan with</t>
  </si>
  <si>
    <t>insist that amidu should withhold ani further action the report for one week nanaaddoiscorrupt</t>
  </si>
  <si>
    <t>amaz</t>
  </si>
  <si>
    <t>what udey expect say tell you say ibi true</t>
  </si>
  <si>
    <t>are plead with hi excel listen presid hear our cri nsp are bleed increasenssallawa</t>
  </si>
  <si>
    <t>pleas let replac the special prosecutor martin amidu</t>
  </si>
  <si>
    <t>you take your own hand spoil someth you creat kennedi said didnt agre you choos martin</t>
  </si>
  <si>
    <t>dear now that the offic the vacant can talk oooo but jobless eye dey top</t>
  </si>
  <si>
    <t>becaus yall didnt see the ford theyr all corrupt but nana better</t>
  </si>
  <si>
    <t>you rememb the ford and the way you trumpet world wide you owe the world</t>
  </si>
  <si>
    <t>npp came power onli deciev ghanaian no job the countryno developmentonli use the resou</t>
  </si>
  <si>
    <t>win visionari not corrupt transform leader and love ghana</t>
  </si>
  <si>
    <t>predict these guy are you ask them tell you whi martin amidu resign they will an</t>
  </si>
  <si>
    <t>ndc ppl are funni that dont parti will vote for him even tho didnt</t>
  </si>
  <si>
    <t>four more for nana addo dankwa like for name sake pure african</t>
  </si>
  <si>
    <t>paaa mahama dont get oooo eiiii</t>
  </si>
  <si>
    <t>chairman true</t>
  </si>
  <si>
    <t>herh suffer paa nana addo ha not done best but mahama apuu like gum brought hell</t>
  </si>
  <si>
    <t>the ink finish</t>
  </si>
  <si>
    <t>not alway ideal have loyal person your back you will all cost need show same loyalti</t>
  </si>
  <si>
    <t>left ghana the moment john mahama becam presid but now ill come home be</t>
  </si>
  <si>
    <t>good amp merci all the time</t>
  </si>
  <si>
    <t>meanwhil and over side govt are milk the state coffer dri through graft and sleaz</t>
  </si>
  <si>
    <t>tell you nor lie</t>
  </si>
  <si>
    <t>nana paa corrupt disappoint</t>
  </si>
  <si>
    <t>whole presid</t>
  </si>
  <si>
    <t>4more cut more sod and shameless peopl</t>
  </si>
  <si>
    <t>nigeria and ghana are pretti much the same lol</t>
  </si>
  <si>
    <t>use hold veri ill opinion all politician and didnt believ they have</t>
  </si>
  <si>
    <t>trust fight corrupt thi man ha serious fail us sometim realli hurt beca</t>
  </si>
  <si>
    <t>dont forget have the super compet men</t>
  </si>
  <si>
    <t>ghanaian vote out come decemb 7th ehhh then onli yaweh fit save for thi countri ooooh daaaabi meni</t>
  </si>
  <si>
    <t>too know can it can it now the mantl ha been given you see the mess</t>
  </si>
  <si>
    <t>couldnt have done littl format hi letter shouldv justifi it</t>
  </si>
  <si>
    <t>cox mirror</t>
  </si>
  <si>
    <t>dont think Im vote but ill will definit for dont stress kraaa</t>
  </si>
  <si>
    <t>weve prez who they paint him incorrupt but he proven ghanaian that eat drink corrupt</t>
  </si>
  <si>
    <t>Oh ask and ask again Im slowli begin think that it probabl tribal</t>
  </si>
  <si>
    <t>dear pleas increas the nss allow for sika enso yen</t>
  </si>
  <si>
    <t>defeat stare the face</t>
  </si>
  <si>
    <t>may hi soul rest etern peac should follow hi footstep and support decolon west</t>
  </si>
  <si>
    <t>whi jdm</t>
  </si>
  <si>
    <t>they thought would investig onli past govern offici but when they realiz wa interest in</t>
  </si>
  <si>
    <t>sent danger mission then abondon and left him ditch</t>
  </si>
  <si>
    <t>ohh you mind me</t>
  </si>
  <si>
    <t>corrupt their hallmark</t>
  </si>
  <si>
    <t>both parti have never been seriou about fight corrupt they both dont care and they never will</t>
  </si>
  <si>
    <t>corrupt hi hallmark</t>
  </si>
  <si>
    <t>there are reason vote number the ballot come dec 7th 4moretodomor</t>
  </si>
  <si>
    <t>wlcm accra need secur vote</t>
  </si>
  <si>
    <t>that would have made smarter</t>
  </si>
  <si>
    <t>you truli love ghana then vote 2 for save her from the hand the corrupt and nepotist npp</t>
  </si>
  <si>
    <t>appar there noth like free and fair elect ghanathi the sit</t>
  </si>
  <si>
    <t>akyem sakawaa yahoo yahoo boy are untouch dormelevo tri osafo marfo and lost hi job martin amidu took on</t>
  </si>
  <si>
    <t>dont rememb hold head and shout wont vote for jdm into</t>
  </si>
  <si>
    <t>witchcraft real and hi npp member hate the core life but ador him when dead hypocrisi</t>
  </si>
  <si>
    <t>let see how gauxxx</t>
  </si>
  <si>
    <t>amor fire</t>
  </si>
  <si>
    <t>noth will happen still win</t>
  </si>
  <si>
    <t>man commend over promis free jail galamsey read more</t>
  </si>
  <si>
    <t>that choic but doesnt make smarter keep urself</t>
  </si>
  <si>
    <t>good even presid akufo addo kicknanaout dishonest leadershipfailur</t>
  </si>
  <si>
    <t>still showboy</t>
  </si>
  <si>
    <t>admit do anoth year</t>
  </si>
  <si>
    <t>ryde dier nana addo celebr pass everi bruh dey feel 4moretodomor</t>
  </si>
  <si>
    <t>are all wait for kennedi come and hi work usual make lie and tell how corrupt martin amidu is</t>
  </si>
  <si>
    <t>you even think ghana you onli think these parti</t>
  </si>
  <si>
    <t>thi the countri leav in fuke the core amp ha fai</t>
  </si>
  <si>
    <t>and corrupt</t>
  </si>
  <si>
    <t>niggar grow grow were talk about ghana here not the individu</t>
  </si>
  <si>
    <t>love you right choic</t>
  </si>
  <si>
    <t>the tragedi ghana that ghanaian are the busi canon thiev and demon it saint</t>
  </si>
  <si>
    <t>corrupt ghana wors under just hasnt fail the fight against corrupt also boot</t>
  </si>
  <si>
    <t>how wors wa it dont blind polit</t>
  </si>
  <si>
    <t>ye ooo and theyll send their kid outsid school with readi made job wait for them</t>
  </si>
  <si>
    <t>didnt expect anyth better from him appear saint when come corrupti</t>
  </si>
  <si>
    <t>hmmmmmmm ghana and corrupt</t>
  </si>
  <si>
    <t>impress</t>
  </si>
  <si>
    <t>chale thi year for show them</t>
  </si>
  <si>
    <t>ndc commun should bank thi stori and hit the npp hard let everyon ghana know how corrupt</t>
  </si>
  <si>
    <t>thi tell how corrupt thi current govern is somebodi who made anti corrupt</t>
  </si>
  <si>
    <t>veri disappoint the way you are handl corrupt and it relat issu the countri Yo</t>
  </si>
  <si>
    <t>will still vote for amp noth thi earth mean noth can chang mind</t>
  </si>
  <si>
    <t>thi govern dead and finish not becaus the resign soecial prosecutor inde wa dead ar</t>
  </si>
  <si>
    <t>blame yourself when you and your govern lose thi elect like the way john mahamma did 2016</t>
  </si>
  <si>
    <t>shortman threaten giant let put the two ring</t>
  </si>
  <si>
    <t>were awar</t>
  </si>
  <si>
    <t>good job nana all four more for you</t>
  </si>
  <si>
    <t>as3m</t>
  </si>
  <si>
    <t>can name the scandal under that wors than what were wit nowam wait bro</t>
  </si>
  <si>
    <t>alway cut sod tire corrupt</t>
  </si>
  <si>
    <t>corrupt ghanaian again</t>
  </si>
  <si>
    <t>love pl come ndc</t>
  </si>
  <si>
    <t>man who goe bed with pruritu anu alway wake with smell fingers_ parti with thi</t>
  </si>
  <si>
    <t>hahaha the system the gutter</t>
  </si>
  <si>
    <t>and excel corrupt</t>
  </si>
  <si>
    <t>hello Mr presid make you send momo your youth aint okay koraa ano dey see topeii y3bl3 oo y3bl3 papa</t>
  </si>
  <si>
    <t>wont surpris all do great job when come distract the public and shift our attent</t>
  </si>
  <si>
    <t>and for him claim profession doesnt need anyon input realli one man 1000</t>
  </si>
  <si>
    <t>akufo addo simpli lie hi way power with the support the media</t>
  </si>
  <si>
    <t>failur bring corrupt stop corrupt the lead govern bigger than th</t>
  </si>
  <si>
    <t>didnt see ani statement that relat nana stop him tri chang hi narrativ</t>
  </si>
  <si>
    <t>aoow how could ridicul such statesman thi how corrupt wa be tackl</t>
  </si>
  <si>
    <t>our mobil dictionari give concis mean possibl</t>
  </si>
  <si>
    <t>buy you more that day lol cu peopl will die for thi peopl and theyll show</t>
  </si>
  <si>
    <t>ha thrown the fight against corrupt into the gutter and hi famili are chop our money nyanf</t>
  </si>
  <si>
    <t>think ill stay safe stay home and eat banku decemb</t>
  </si>
  <si>
    <t>martin amidu who couldnt live hi name ha resign and you think that the reason should ignor the good</t>
  </si>
  <si>
    <t>thi old man forget 7th decemb just around the corner thi year di3 vote ankasa</t>
  </si>
  <si>
    <t>reader here the mean emolu</t>
  </si>
  <si>
    <t>from martin amidu prez</t>
  </si>
  <si>
    <t>there differ between emolu and basic salari</t>
  </si>
  <si>
    <t>wa think choos but akua donkor get vote the same take the paper swallow for there</t>
  </si>
  <si>
    <t>akuffo addo epitom corrupt prosperityatitsbest kicknanaout</t>
  </si>
  <si>
    <t>pretend and secret thief</t>
  </si>
  <si>
    <t>your veri right but think were wit the same thing consid amidu letter the public</t>
  </si>
  <si>
    <t>that should trust</t>
  </si>
  <si>
    <t>thanx man</t>
  </si>
  <si>
    <t>thi note</t>
  </si>
  <si>
    <t>theyr both evil</t>
  </si>
  <si>
    <t>corrupt ha won major bout for sinc won power corrupt demelovo corrupt amidu anay other</t>
  </si>
  <si>
    <t>erhtol boot receipt</t>
  </si>
  <si>
    <t>when the owner becom the thief the watchman will definit flee</t>
  </si>
  <si>
    <t>vote ndc npp option bed</t>
  </si>
  <si>
    <t>you have realli respond these alleg</t>
  </si>
  <si>
    <t>give the ghanaian youth some the unemploy fund erh chale the 1billion dollar where all</t>
  </si>
  <si>
    <t>feel piti for those say 4more4nana</t>
  </si>
  <si>
    <t>still nanatoaso</t>
  </si>
  <si>
    <t>martin amidu man principlehow can give him job and forc him not work ha realli</t>
  </si>
  <si>
    <t>life all have unspeak secret irrevers regret unreach dream and unforgett love</t>
  </si>
  <si>
    <t>and what happen bro wa impeachedno the law favour him</t>
  </si>
  <si>
    <t>you have made proud our campaign thi year solid and simpl becaus you have provid eno</t>
  </si>
  <si>
    <t>that the onli thing you know the origin corrupt npp</t>
  </si>
  <si>
    <t>your excel wa act judg your own caus usurp function take ani independ followup ac</t>
  </si>
  <si>
    <t>thi seriou dent nana but doesnt make the ndc sacrosanct wors thing</t>
  </si>
  <si>
    <t>one can indict prez said have you forgo</t>
  </si>
  <si>
    <t>exactli believ martin amidu remark that agyapa deal it fraudulentperiod</t>
  </si>
  <si>
    <t>bro have open mind and critic everyth see irresp</t>
  </si>
  <si>
    <t>stonebwoy dey tal</t>
  </si>
  <si>
    <t>are you the one alway make announc you are more less bell boy</t>
  </si>
  <si>
    <t>when the gaf form for 20202021 other rank come plsss presid</t>
  </si>
  <si>
    <t>gabbi asar otcheredarko you still hold such shameless view about your corrupt nana addo</t>
  </si>
  <si>
    <t>okay bro get sorri you see that way Im becau</t>
  </si>
  <si>
    <t>guy see</t>
  </si>
  <si>
    <t>when the gaf other rank form come presid pleas</t>
  </si>
  <si>
    <t>chaleeeee</t>
  </si>
  <si>
    <t>the most corrupt creatur ever seen thi planet ha been confirm</t>
  </si>
  <si>
    <t>you just not be fair JM amp these npp kingpin take advantag</t>
  </si>
  <si>
    <t>nbu hweee</t>
  </si>
  <si>
    <t>act judg hi own case</t>
  </si>
  <si>
    <t>from the way thing are go and opinion think the agyapa deal should stop thi will</t>
  </si>
  <si>
    <t>sure say sleep but dey onlin</t>
  </si>
  <si>
    <t>the flag corrupt under fli half mast nepot breed corrupt say famili</t>
  </si>
  <si>
    <t>your part rescu ghana bro now never</t>
  </si>
  <si>
    <t>corrupt ha inde defeat martin amidu</t>
  </si>
  <si>
    <t>run crawl mahama afa</t>
  </si>
  <si>
    <t>your corrupt leader ghana will vote against you come decemb anyon follow thi man and the</t>
  </si>
  <si>
    <t>read well except you are attract corrupt</t>
  </si>
  <si>
    <t>have doubt mind that and hi appointe are the veri pple engag money launder per</t>
  </si>
  <si>
    <t>presid pleas you need clarifi ghanaian the self resign the special presecutor</t>
  </si>
  <si>
    <t>thi doesnt make mahama saint dearcorrupt under the led ndc wa wors</t>
  </si>
  <si>
    <t>well one wa done menasseh azur got the spe</t>
  </si>
  <si>
    <t>dem never know the person edey supervis the corrupt himself</t>
  </si>
  <si>
    <t>the ndc too their case differ bro</t>
  </si>
  <si>
    <t>human system hmmm onli god know</t>
  </si>
  <si>
    <t>nana dont that low for not winner yet</t>
  </si>
  <si>
    <t>sir pleas the student ud nyanpkala campu are not peac with the way their leader take bad</t>
  </si>
  <si>
    <t>chairman simpl question which these all</t>
  </si>
  <si>
    <t>the ghanaian youth isnt angri enoughw prefer argu over the epl</t>
  </si>
  <si>
    <t>you realli slack boss</t>
  </si>
  <si>
    <t>yeah it veri bad scandal but that shouldnt let you ask what</t>
  </si>
  <si>
    <t>your corrupt govern expos continu cri</t>
  </si>
  <si>
    <t>you make shi</t>
  </si>
  <si>
    <t>martin amidu full resign letter the presid</t>
  </si>
  <si>
    <t>whi martin amidu resign special prosecutor letter presid specialprosecutor</t>
  </si>
  <si>
    <t>bro but agyapa bill hasnt been pass out your worri</t>
  </si>
  <si>
    <t>veri simpl will appoint new special prosecutor</t>
  </si>
  <si>
    <t>also not see seriou nonpartisan prospect ani improv prevent and fight corrupt your</t>
  </si>
  <si>
    <t>cant fight corrupt he and extens hi presid enabl corrupt believ</t>
  </si>
  <si>
    <t>bro your intellig good thing search</t>
  </si>
  <si>
    <t>ask amp</t>
  </si>
  <si>
    <t>bro realli took your phone watch god amp all the observ</t>
  </si>
  <si>
    <t>thank youthi the sad truthit would difficult for</t>
  </si>
  <si>
    <t>you are lucki koraa</t>
  </si>
  <si>
    <t>hope will solv</t>
  </si>
  <si>
    <t>aahhh how</t>
  </si>
  <si>
    <t>chale eno easi</t>
  </si>
  <si>
    <t>whi are you run away from simpl question be</t>
  </si>
  <si>
    <t>prosecut hi own whi cant same ohhhh ama ghana</t>
  </si>
  <si>
    <t>stop sell crude oil and ga and hi peopl use all thi resourc bett</t>
  </si>
  <si>
    <t>it good just open up seem onli dem understand</t>
  </si>
  <si>
    <t>over here bro broad day thieveri</t>
  </si>
  <si>
    <t>lot paaaa</t>
  </si>
  <si>
    <t>but bro took sada boss court prosecut abuga pele woyom amp co</t>
  </si>
  <si>
    <t>your voic cant even get 00001 for ndc the come elect</t>
  </si>
  <si>
    <t>what about ana and manasseh who sack them</t>
  </si>
  <si>
    <t>pl you can redirect them their new found uncl stupid propaganda tool paradi</t>
  </si>
  <si>
    <t>but wat chanc wnt make get bra abeg fire more</t>
  </si>
  <si>
    <t>nope under</t>
  </si>
  <si>
    <t>who are you fight corrupt under you must mad accept ani appoint from the sleep god</t>
  </si>
  <si>
    <t>will presid akufo addo and the npp campaign corrupt issu thi year elect</t>
  </si>
  <si>
    <t>just week time need kicknanaout too corrupt</t>
  </si>
  <si>
    <t>you sound like polit inclin person and sorri dont argu</t>
  </si>
  <si>
    <t>presid cant fight corrupt ghana he corrupt the word corrupt kicknanaout</t>
  </si>
  <si>
    <t>just cant understand them</t>
  </si>
  <si>
    <t>next line</t>
  </si>
  <si>
    <t>decemb just some few week away</t>
  </si>
  <si>
    <t>haha corrupt govern</t>
  </si>
  <si>
    <t>bee you are be hard the prez pleas</t>
  </si>
  <si>
    <t>ebo get small chanc</t>
  </si>
  <si>
    <t>read the polit atmospher lol</t>
  </si>
  <si>
    <t>chairman are both educ noth all both have our</t>
  </si>
  <si>
    <t>pleas make 7th decemb holiday oo want travel our hometown and vote 4morefornana</t>
  </si>
  <si>
    <t>the flagstaff hous unless you peopl music chair</t>
  </si>
  <si>
    <t>agyapa beneficiari are the one threaten amidu abi din with the devil</t>
  </si>
  <si>
    <t>martin amidu want join corrupt fight corruptionhahahahahaa the corrupt and hi comfort zone</t>
  </si>
  <si>
    <t>you nor say you killer yawa</t>
  </si>
  <si>
    <t>such corrupt old man sleep corrupt those shout 4more while you bed em</t>
  </si>
  <si>
    <t>npp and corrupt like akyem and sakawakicknanaout</t>
  </si>
  <si>
    <t>bro that itim not say nana good but for</t>
  </si>
  <si>
    <t>whew</t>
  </si>
  <si>
    <t>deserv respons cob tomorrow</t>
  </si>
  <si>
    <t>whi udey so bro</t>
  </si>
  <si>
    <t>ndc commun will have good breakfast matin amidu</t>
  </si>
  <si>
    <t>Im not do propaganda here oooofor you ask sca</t>
  </si>
  <si>
    <t>could not hold the osp your poodl martin amidu</t>
  </si>
  <si>
    <t>enjoy all your tweetkeep them come</t>
  </si>
  <si>
    <t>dey pain you</t>
  </si>
  <si>
    <t>vote him out co thought had better altern</t>
  </si>
  <si>
    <t>prior 2016 elect rethink how all perceiv strict and absolut incorrupt it re</t>
  </si>
  <si>
    <t>like die</t>
  </si>
  <si>
    <t>Im wait for the comment the resign the special prosecutor were death hed have spoken now</t>
  </si>
  <si>
    <t>shame give one reason whi mahama wrong 2nd term cannot automat</t>
  </si>
  <si>
    <t>break news corrupt martin amidu osp after the match amidu claim hi coach fail</t>
  </si>
  <si>
    <t>bro you kindli some search for yourself okay</t>
  </si>
  <si>
    <t>mahama wa misrepres bad fella npp propag</t>
  </si>
  <si>
    <t>guess there someth behind the resign letter</t>
  </si>
  <si>
    <t>showboy hear nigga out minist for alel studi and nyamsh affair 4more4nana</t>
  </si>
  <si>
    <t>that good one your excel</t>
  </si>
  <si>
    <t>mame tw3</t>
  </si>
  <si>
    <t>bro Im also not readi polit just outlin the deal the</t>
  </si>
  <si>
    <t>under the led govern corrupt now social intervent let chang the current narr</t>
  </si>
  <si>
    <t>honestli wa choos one out the two seen mahama prosecut</t>
  </si>
  <si>
    <t>when corrupt heard martin amidu had resign citicb</t>
  </si>
  <si>
    <t>interest but corrupt</t>
  </si>
  <si>
    <t>where your legaci noth show Im tri best visionless incompet presid</t>
  </si>
  <si>
    <t>look like the special prosecutor wa forc resign the npp more corrupt than think think Im beginn</t>
  </si>
  <si>
    <t>final verdict the led govern the most cortupt the histori ghana and help to</t>
  </si>
  <si>
    <t>chang must inde come</t>
  </si>
  <si>
    <t>your disgrac be presid foot ole kronfo</t>
  </si>
  <si>
    <t>thi whi martin amidu resign hi son fail the wassc exam Rt</t>
  </si>
  <si>
    <t>too cant read make come talk say paid him den know say ebi lie nkoa</t>
  </si>
  <si>
    <t>seriou bro</t>
  </si>
  <si>
    <t>dont have ask HD unless ask tplf leader</t>
  </si>
  <si>
    <t>occupi ghana christian council all mind kicknanaout</t>
  </si>
  <si>
    <t>bro are you seriou</t>
  </si>
  <si>
    <t>then dont need remind youdont short memori citizen pleas</t>
  </si>
  <si>
    <t>could martin amidu vr the presid encount liken our own comey vr trump ca</t>
  </si>
  <si>
    <t>Im not here polit but ask yourself whi vote him out</t>
  </si>
  <si>
    <t>uve still not said anyth bro</t>
  </si>
  <si>
    <t>ask yourself martin amidu wa ndc man whi did pull out</t>
  </si>
  <si>
    <t>cannot forget ha more than doubl the public debt inherit which from nkrumah time</t>
  </si>
  <si>
    <t>pleas the singl honor remind some</t>
  </si>
  <si>
    <t>asem hmm should have agre accept remark wa given put fowar</t>
  </si>
  <si>
    <t>less than month elect and the tap are still not flow dansoman</t>
  </si>
  <si>
    <t>your just disappoint npp sympath</t>
  </si>
  <si>
    <t>make look like saint discuss</t>
  </si>
  <si>
    <t>your fool you want part the corrupt gang you think they share money the parti offic</t>
  </si>
  <si>
    <t>the end ha fail all aspect you disagre unprincipl and substandard elem</t>
  </si>
  <si>
    <t>dont blame you all but rather blame the call ghanaian media for help you steal our mon</t>
  </si>
  <si>
    <t>onc again ha frustrat matin amidu out offic sad sad sad the Mr incorrupt sold us</t>
  </si>
  <si>
    <t>presid just want say your fantast corrupt kicknanaout</t>
  </si>
  <si>
    <t>exampl short memori citizen mahama govern wa bad</t>
  </si>
  <si>
    <t>presid think you shouldnt meet all the press the jubile hous and explain thing further</t>
  </si>
  <si>
    <t>kick nana out enabl corrupt dear npp corrupt offici which paint you want ju</t>
  </si>
  <si>
    <t>corrupt martin wa just puppet</t>
  </si>
  <si>
    <t>whi are our forest disappear becaus our tree keep say We will vote for</t>
  </si>
  <si>
    <t>corrupt ha won</t>
  </si>
  <si>
    <t>wa best friend rip jerri rawl</t>
  </si>
  <si>
    <t>the most funni part iseach person vote for hi favorit across all portfolio yet still the total valid</t>
  </si>
  <si>
    <t>nice one bruv</t>
  </si>
  <si>
    <t>save thi tweeti will come you after decemb 7th</t>
  </si>
  <si>
    <t>thi govmt never intend fight corrupt right from the onset the theatric the appoint</t>
  </si>
  <si>
    <t>obvious lot consid hi percentag the poll</t>
  </si>
  <si>
    <t>now that amidu ha resign osp can still caus believ that came fight corrupt</t>
  </si>
  <si>
    <t>capo them mahama dey reshuffl nigga you de3 you dey ibi clear sorrr you dey clear nigga</t>
  </si>
  <si>
    <t>the man wa basic talk about not be paid</t>
  </si>
  <si>
    <t>did you read the text</t>
  </si>
  <si>
    <t>said what said he the best option</t>
  </si>
  <si>
    <t>and martin amidu told you want sympathi</t>
  </si>
  <si>
    <t>told amidu shelv the currupt risk assess report</t>
  </si>
  <si>
    <t>bro hopeless pass</t>
  </si>
  <si>
    <t>you realli listen thi morn youd realli know whi resign plu the osp offic boar</t>
  </si>
  <si>
    <t>anticorrupt crusad are be pursu like crimin under and think he the right man lead</t>
  </si>
  <si>
    <t>inde lol</t>
  </si>
  <si>
    <t>make sick becaus the altern also dross smh</t>
  </si>
  <si>
    <t>you shout 4more4nana becaus youv been ask so you dont understand it wick he selfi</t>
  </si>
  <si>
    <t>it resign letter not avenu for publ</t>
  </si>
  <si>
    <t>becaus the presid ask the financ minist respond hi corrupt assess</t>
  </si>
  <si>
    <t>for resign that mean there fire the mountain 2020elect it bee keke</t>
  </si>
  <si>
    <t>corrupt push martin amidu out offic</t>
  </si>
  <si>
    <t>member and anti corrupt campaign PC appiahofori say nearli collaps when heard martin ami</t>
  </si>
  <si>
    <t>himself need reshuffl</t>
  </si>
  <si>
    <t>it sadli</t>
  </si>
  <si>
    <t>dont even understand and npp you dont thi agyapa deal what will happen ghana will</t>
  </si>
  <si>
    <t>politician will alway politician</t>
  </si>
  <si>
    <t>did martin state that some1 ha stolen sometim from the state hi</t>
  </si>
  <si>
    <t>which arena are you talk about have pictur caf not make</t>
  </si>
  <si>
    <t>singl appointe under ha ghc 41m hi account imagin how mani hi other appointe have such</t>
  </si>
  <si>
    <t>disappoint waa</t>
  </si>
  <si>
    <t>and take</t>
  </si>
  <si>
    <t>rawl ask airlift abroad for medic care but refus mugab watch via kubil</t>
  </si>
  <si>
    <t>corrupt which ha triumph sad day for ghana</t>
  </si>
  <si>
    <t>thi complet shatter that unreason artific erect around incorrupt</t>
  </si>
  <si>
    <t>your fight against corrupt</t>
  </si>
  <si>
    <t>wonder cant speak about corrupt again it shame what happen the he incorruptibl</t>
  </si>
  <si>
    <t>page the martinamidu letter accus the presid interfer say your excel</t>
  </si>
  <si>
    <t>some gift daughter My sister keeper ngo ghc 227000</t>
  </si>
  <si>
    <t>god need better leader like rwanda ghana tire unnecessari spend</t>
  </si>
  <si>
    <t>state here thi veri app sometim past</t>
  </si>
  <si>
    <t>corrupt govern corrupt politician what all wrong with african ff</t>
  </si>
  <si>
    <t>patapaa old man wont it</t>
  </si>
  <si>
    <t>corrupth corrupt leader noth will take that away from him</t>
  </si>
  <si>
    <t>martin amidu the name the onli thing like about him how make rule govern unpopular</t>
  </si>
  <si>
    <t>have alreadi read boss</t>
  </si>
  <si>
    <t>fight corrupt hi charad now clear the world transpar intern corrupt</t>
  </si>
  <si>
    <t>you need told</t>
  </si>
  <si>
    <t>you thief bodi will vote for you and your useless famili that youv appoint into your govern</t>
  </si>
  <si>
    <t>how clear can be</t>
  </si>
  <si>
    <t>with agyapa air bu and ford run insignific</t>
  </si>
  <si>
    <t>payment matter too pl</t>
  </si>
  <si>
    <t>the incorrupt presid akufo addo kicknanaout dishonest</t>
  </si>
  <si>
    <t>mahama not power</t>
  </si>
  <si>
    <t>tast their own medicin appoint amidu that will prosecut former appointe sad</t>
  </si>
  <si>
    <t>dont fight corrupt akufoaddo and clan state captur agenda will</t>
  </si>
  <si>
    <t>fact name should chang nana corrupt</t>
  </si>
  <si>
    <t>apologis martin amidu and let the man work interfer 3pa apa wo 3ny3 hweee</t>
  </si>
  <si>
    <t>there are more that pl post hi 3page actual resign letter for the public know who realli</t>
  </si>
  <si>
    <t>rememb your god thi age befor you die money good but your age wonder you can stil</t>
  </si>
  <si>
    <t>unless you ask our financ minist boss</t>
  </si>
  <si>
    <t>that absolut right the wick mind and arrog behaviour nana akuffo addo ha been</t>
  </si>
  <si>
    <t>what happen hi over million cedi annual budget</t>
  </si>
  <si>
    <t>even read the letter yet when Im done ill move you special</t>
  </si>
  <si>
    <t>sport minist case believ can same nothwithstand they are your appointe one goe</t>
  </si>
  <si>
    <t>honestli think must whole lot reshuffl hi next govern nsuo ky3 toa eky hwa</t>
  </si>
  <si>
    <t>student should now keep mind that the definit for corrupt nana akuffo addo and the</t>
  </si>
  <si>
    <t>salaryno allowanceno appoint until three year later threat hi life onli rawl protect him</t>
  </si>
  <si>
    <t>If you fight corrupt corrupt will fight you and inde martin amidu ha been defeat</t>
  </si>
  <si>
    <t>good even facto prime minist you still stand your word today corrupt</t>
  </si>
  <si>
    <t>former special prosecutor martin amidu hi resign letter say presid want turn him into</t>
  </si>
  <si>
    <t>didnt shout the 4more4nana let complet now vote well and maintainnanaaddo okay</t>
  </si>
  <si>
    <t>said ha not been paid sinc appoint</t>
  </si>
  <si>
    <t>have anybodi ghana who still believ not corrupt he the begin and the end the larg</t>
  </si>
  <si>
    <t>disgrac thi countri caught the ndc and brought npp</t>
  </si>
  <si>
    <t>what make you think it agyapa agenda peopl wa agyapa and airbu that wa ta</t>
  </si>
  <si>
    <t>tag the recipi corrupt won presid the most corrupt ghanaian presid ever</t>
  </si>
  <si>
    <t>domelovo lock out hi offic martin amidu chase out hi offic hmmm how fight corrupt when</t>
  </si>
  <si>
    <t>0020611032 school index number and name agyei winfr</t>
  </si>
  <si>
    <t>martin amidu say that ha not ensur hi independ and freedom action mean lot the specia</t>
  </si>
  <si>
    <t>loos the fight against corrupt with martin amidu resign amidst all the controversi regar</t>
  </si>
  <si>
    <t>serious they are be expos corrupt wick peopl</t>
  </si>
  <si>
    <t>refus read beg back and read hi letter and come back here the correct</t>
  </si>
  <si>
    <t>will you stop fool</t>
  </si>
  <si>
    <t>it obviou they would have onli been entrust our live increas salari</t>
  </si>
  <si>
    <t>tell you make look like angel listen steve manteyawform chairm</t>
  </si>
  <si>
    <t>who would presid mahama and hi lawyer and meet the offic</t>
  </si>
  <si>
    <t>page</t>
  </si>
  <si>
    <t>npp and ndc</t>
  </si>
  <si>
    <t>ana gone domevelo gone amidu gone nana addo and hi corrupt famili</t>
  </si>
  <si>
    <t>doesnt you wouldnt need protect anyon imag lol</t>
  </si>
  <si>
    <t>but still go vote for him wat go</t>
  </si>
  <si>
    <t>again tweet address all your say</t>
  </si>
  <si>
    <t>the presid ghana pleas help had scholarship cambridg internati</t>
  </si>
  <si>
    <t>dont thi angl can talk about plenti corrupt sack and resigna</t>
  </si>
  <si>
    <t>should you describ MP debt accumul the same loan acquir debt</t>
  </si>
  <si>
    <t>martin amidu ha badli expos presid unwilling fight corrupt the call incorrupt</t>
  </si>
  <si>
    <t>agyapa deal good for the countri amidu should rather prosecut for take salari without ani work</t>
  </si>
  <si>
    <t>blockbust stuff</t>
  </si>
  <si>
    <t>ghanaian see mistak thi letter</t>
  </si>
  <si>
    <t>shame veri big shame see how guy are be ex</t>
  </si>
  <si>
    <t>corrupt won</t>
  </si>
  <si>
    <t>you will correct for the remedi man</t>
  </si>
  <si>
    <t>well sadden serious thi the ghana want martin ha done hi best but the</t>
  </si>
  <si>
    <t>dont mind those npp support</t>
  </si>
  <si>
    <t>will corrupt thi mistak some made 2016 thi come 7th dec npp never again</t>
  </si>
  <si>
    <t>you know that the presid ghana thief</t>
  </si>
  <si>
    <t>4more4amidu more for and over 500 million cedi tax payer money ha gone down the drai</t>
  </si>
  <si>
    <t>but presid the most corrupt ghanaian presid ever least sinc thi 4th republ</t>
  </si>
  <si>
    <t>the domino ha fallendefinit the rest the card will fall next fall himself</t>
  </si>
  <si>
    <t>what dont understand that there are mp the dansoman commun who are still plead for 4mor</t>
  </si>
  <si>
    <t>look like presid do everyth possibl lose the elect</t>
  </si>
  <si>
    <t>the ghana tree all mahama project need specifi again</t>
  </si>
  <si>
    <t>becaus dont trust them they may turn around</t>
  </si>
  <si>
    <t>thi npp govern never again</t>
  </si>
  <si>
    <t>naa the onli mistak nana addo ha done far appoint martin amidu the SP</t>
  </si>
  <si>
    <t>pl appoint special prosecutor</t>
  </si>
  <si>
    <t>convinc that the opposit ndc corrupt and incompet</t>
  </si>
  <si>
    <t>won the corrupt fight</t>
  </si>
  <si>
    <t>Im young citizen but can fight corrupt will start from the energi ministri</t>
  </si>
  <si>
    <t>then npp govern more incompet</t>
  </si>
  <si>
    <t>effect mafia network corrupt victori ghana hurray</t>
  </si>
  <si>
    <t>accord hi resign letter said never receiv ani pay from</t>
  </si>
  <si>
    <t>aye right befor elect too thi stink mahama and hi corrupt offici</t>
  </si>
  <si>
    <t>for offic that wa the centerpiec fight against corrupt find extrem shocki</t>
  </si>
  <si>
    <t>the corrupt under more than what can hold sad countri must</t>
  </si>
  <si>
    <t>sakawa agyapa kingpin you will lose power and face mob justic your thief will</t>
  </si>
  <si>
    <t>where martin amidu own integr releas the letter the presid to</t>
  </si>
  <si>
    <t>4more4amidu more for and over 500 million cedi tax payer money ha gone down the drain probl</t>
  </si>
  <si>
    <t>ndc paid doubl salari for period time when graduat were still unemploy they are</t>
  </si>
  <si>
    <t>herh bro thi govern corrupt pass</t>
  </si>
  <si>
    <t>and then</t>
  </si>
  <si>
    <t>martin amidu the SP wa incompet mahama that whi couldnt prosecut mahama</t>
  </si>
  <si>
    <t>not surpris all bath and dress corrupt martin amidu cant stand it</t>
  </si>
  <si>
    <t>lmho there alway untold stori dont fool think you have an opinion now</t>
  </si>
  <si>
    <t>hmmmmm not easi and are the same but slightli ahead</t>
  </si>
  <si>
    <t>wish had delay should have seen him fight hi defens eve</t>
  </si>
  <si>
    <t>let read more</t>
  </si>
  <si>
    <t>corrupt fight martin amidu defeat corrupt resign special prosecutor</t>
  </si>
  <si>
    <t>you have vote 100 assur 4moretodomor</t>
  </si>
  <si>
    <t>martin amidu resign special prosecutor via</t>
  </si>
  <si>
    <t>corrupt ha final defeat martin amidu one down next</t>
  </si>
  <si>
    <t>can someon pleas tag for me should come laaaa</t>
  </si>
  <si>
    <t>fit the job employ pl</t>
  </si>
  <si>
    <t>you think had ani evid about mahama like wont bring out the</t>
  </si>
  <si>
    <t>yea chang befor innoc person affect again tweet said thi the worst it compar</t>
  </si>
  <si>
    <t>essenc corrupt won</t>
  </si>
  <si>
    <t>see the peopl Im intend vote for who should vote now ill ju</t>
  </si>
  <si>
    <t>martin amidu resign ha shown the world that presid akufo addo not readi fight corrupt</t>
  </si>
  <si>
    <t>imagin certain common member wa the incumb ghanaian presid thi headlin wouldv be</t>
  </si>
  <si>
    <t>thi receiv with mix feel right choic for amid</t>
  </si>
  <si>
    <t>which one wont wash the ford airbu</t>
  </si>
  <si>
    <t>corrupt ha success defeat the special prosecutor nana addo</t>
  </si>
  <si>
    <t>our prayer are work they will come in one way but they will flee like bird</t>
  </si>
  <si>
    <t>ebi you dey mind</t>
  </si>
  <si>
    <t>your tweet said you are obvious not npp also said you belong anoth parti you</t>
  </si>
  <si>
    <t>did you read tweet well sometim it not all about literaci it discern</t>
  </si>
  <si>
    <t>lol had prove would have prosecut mahama you sound you</t>
  </si>
  <si>
    <t>indirectli Mr friend presid the most corrupt ghanaian presid ever least th</t>
  </si>
  <si>
    <t>he realli man honor</t>
  </si>
  <si>
    <t>bro whyyyyi</t>
  </si>
  <si>
    <t>wa also forc out like the way the auditor gener yaw domelevo wa</t>
  </si>
  <si>
    <t>think Mr would the better replac but befor you accept the offer rememb presid</t>
  </si>
  <si>
    <t>saw mahama promot corrupt officialsdat one wa not even wors</t>
  </si>
  <si>
    <t>masa wont wash oooo are wide awak now</t>
  </si>
  <si>
    <t>when the owner becom the thief the watchman will definit flee now handl</t>
  </si>
  <si>
    <t>hey brother can you help with the fight corrupt presid administr</t>
  </si>
  <si>
    <t>when see anticorrupt tri flourish under hi watch</t>
  </si>
  <si>
    <t>wont you give ani updat martinamidu you havent heard</t>
  </si>
  <si>
    <t>tweet didnt say what your say also Im not musician</t>
  </si>
  <si>
    <t>presid ha not been abl ensur independ and freedom action the agyapa deal</t>
  </si>
  <si>
    <t>look here were not joke cash and carri</t>
  </si>
  <si>
    <t>govern wasnt corrupt dont bring partisanship here you spoil your career</t>
  </si>
  <si>
    <t>We will uproot you like cassava dec insha allah manan2020</t>
  </si>
  <si>
    <t>notic detail reason martin amidu resign sent the presid ghanal</t>
  </si>
  <si>
    <t>the next person resign prez himself and doesnt ghanaian will teach him bitter lesson</t>
  </si>
  <si>
    <t>dey sell vote</t>
  </si>
  <si>
    <t>presid ha not been abl ensur independ and freedom action the agyapa deal mar</t>
  </si>
  <si>
    <t>there not been govern more corrupt than thi one presid more corrupt than just yall</t>
  </si>
  <si>
    <t>keep ask myself what all did mahama wrong when wa prez that</t>
  </si>
  <si>
    <t>veri good mramidu man honour</t>
  </si>
  <si>
    <t>nice chest</t>
  </si>
  <si>
    <t>did you read hi resign lettersometim not all about fool</t>
  </si>
  <si>
    <t>mahama bath and eat corrupt ford and airbu mind</t>
  </si>
  <si>
    <t>dont worri aunti will behav like soon kicknanaout</t>
  </si>
  <si>
    <t>see how your bodi come</t>
  </si>
  <si>
    <t>martin amidu use 2year search for offic and use the remain look into airbu scandal all hail</t>
  </si>
  <si>
    <t>martin amidu resign letter the presid</t>
  </si>
  <si>
    <t>you peopl realli dey hate that akomfem guy smh</t>
  </si>
  <si>
    <t>are you still talk the gargantuan corrupt the led gover</t>
  </si>
  <si>
    <t>nah which one you more corrupt explain with chart and figur</t>
  </si>
  <si>
    <t>arrest refund just like that well done</t>
  </si>
  <si>
    <t>for nanosecond you thought thi govern led wa seriou about fight corrupt agyapa</t>
  </si>
  <si>
    <t>who exactli unless ey3 kube</t>
  </si>
  <si>
    <t>martin amidu resign ooo</t>
  </si>
  <si>
    <t>thi exampl what dsp agordzor said about the presid makin</t>
  </si>
  <si>
    <t>are you still talk the gargantuan corrupt the govern ha forc the re</t>
  </si>
  <si>
    <t>get someon that offic tomorrow like mitch mcconnel</t>
  </si>
  <si>
    <t>it about how the agyapa deal refer friend and famili well appointe resign over the same</t>
  </si>
  <si>
    <t>the scandal are enorm and besid he alon fight against famili friend croni and govt itself On</t>
  </si>
  <si>
    <t>under corrupt ha been discov commerci quantiti forc anticorrupt crusad to</t>
  </si>
  <si>
    <t>martin amidu letter resign</t>
  </si>
  <si>
    <t>now di3 joe biden not vote track histori</t>
  </si>
  <si>
    <t>it anoth sad day for ghana weep for ghana</t>
  </si>
  <si>
    <t>you say what thi even</t>
  </si>
  <si>
    <t>the presid corruptportray yourself holi the</t>
  </si>
  <si>
    <t>pray you lose</t>
  </si>
  <si>
    <t>whi after the death papa will not accept the resign letter from martin amidu</t>
  </si>
  <si>
    <t>2016 the munti decis cost the presid martin amidu might just have cost hi presidenti chair</t>
  </si>
  <si>
    <t>polit herhhh all parti are the same allow interrog would have set prec</t>
  </si>
  <si>
    <t>you defeat anticorrupt twice less than year your gargantuan</t>
  </si>
  <si>
    <t>and how doe thi relat the passport offic clear off</t>
  </si>
  <si>
    <t>alla pkay from senya beraku the central region inde martin ami</t>
  </si>
  <si>
    <t>opana appoint you and you want independ ad3n aaa Im figh</t>
  </si>
  <si>
    <t>hello daddi</t>
  </si>
  <si>
    <t>had ndc present with better altern than mahama nana addo would have been histori come 7th De</t>
  </si>
  <si>
    <t>himself crimin pamper crook too much</t>
  </si>
  <si>
    <t>thi one dierrr dey your there</t>
  </si>
  <si>
    <t>think ndc patriot must travel their hometown soon possibl se</t>
  </si>
  <si>
    <t>explain what just happen</t>
  </si>
  <si>
    <t>and the same when come corrupt</t>
  </si>
  <si>
    <t>you cant indict npp offici and continu offic ask Mr domelevo</t>
  </si>
  <si>
    <t>corrupt govt ha defeat martin</t>
  </si>
  <si>
    <t>should expect citizen vigilant come back</t>
  </si>
  <si>
    <t>just wonder the effect thi fight against corrupt</t>
  </si>
  <si>
    <t>you give man job but you wont listen himwhi handicap</t>
  </si>
  <si>
    <t>umarau sanda cant ani reason understand whi thi current nana Ad</t>
  </si>
  <si>
    <t>corrupt won sad thot you would better allow the free mandat oper hi offic</t>
  </si>
  <si>
    <t>final martin abk amidu resign special prosecutor when the frog die shall know real length</t>
  </si>
  <si>
    <t>corrupt social intervent under govern</t>
  </si>
  <si>
    <t>the guy chang in the bosom at the bosom and your here pipe about him</t>
  </si>
  <si>
    <t>corrupt news when come nana addo the chief clear agent corrupt</t>
  </si>
  <si>
    <t>the corrupt big that the special prosecutor ha run away what countri under thi man</t>
  </si>
  <si>
    <t>you have written essay letter befor especi thi natur you would</t>
  </si>
  <si>
    <t>breakingnew corrupt ha defeat nana addo dankwa akufoaddo coward amidu resign special prosecutor</t>
  </si>
  <si>
    <t>martin amidu dont resign stay there you sold your integr thi sakawa govern and that will forev</t>
  </si>
  <si>
    <t>too late big man alreadi fail ghanaian</t>
  </si>
  <si>
    <t>prophet lawyer ndebugrii rememb your interview with him when martin amidu wa appoint</t>
  </si>
  <si>
    <t>first forc domelevo leav becx wa after the govt corrupt case today hi interfer</t>
  </si>
  <si>
    <t>the bell ha hit the bell ringer down</t>
  </si>
  <si>
    <t>when come do</t>
  </si>
  <si>
    <t>charl what you take am</t>
  </si>
  <si>
    <t>martin amidu ha not ensur the osp independ and freedom action who the next SP</t>
  </si>
  <si>
    <t>break martin amidu resign special prosecutor explain letter the presid that</t>
  </si>
  <si>
    <t>should quickli back for hi ndc parti card told you so</t>
  </si>
  <si>
    <t>sourc pleas</t>
  </si>
  <si>
    <t>the pipo want make man independ work sar jo</t>
  </si>
  <si>
    <t>corrupt ha defeat martin amidu you must have tough skin figh</t>
  </si>
  <si>
    <t>thi big</t>
  </si>
  <si>
    <t>break new special prosecutor martin amidu resign over presid handl agyapa royalti deal</t>
  </si>
  <si>
    <t>think the free packag stop after the first month forget about big</t>
  </si>
  <si>
    <t>ghanaelect there should polit will fight corrupt all govt should work the talk jail corrup</t>
  </si>
  <si>
    <t>pleas Mr presid know you are support creat job for the youth pleas al</t>
  </si>
  <si>
    <t>nss alawa it been month and pay nana addo becar 7th decemb come</t>
  </si>
  <si>
    <t>pleas sometim one need pass through the right channel befor hisher concern will be</t>
  </si>
  <si>
    <t>well done perfect presid</t>
  </si>
  <si>
    <t>whi you becom silent when your former boss are encircl tigray tplfisaterroristgroup</t>
  </si>
  <si>
    <t>pleas weve talk mani our head about our nation servic allow diploma Nu</t>
  </si>
  <si>
    <t>are they the onli peopl higher learn institut they want upgr</t>
  </si>
  <si>
    <t>clearli consumpt usag will not allow qualifi for the free electr</t>
  </si>
  <si>
    <t>never true support are seen some the arena and besid that what</t>
  </si>
  <si>
    <t>HE inaugur three level purpos built new passport head offic accra promis deliv Gh</t>
  </si>
  <si>
    <t>ghana artist creat peac amp power 2020 elect song via</t>
  </si>
  <si>
    <t>cute one there dear</t>
  </si>
  <si>
    <t>abi get sea for here allow bro</t>
  </si>
  <si>
    <t>he more but your write beauti word suit him after employ your babi with sharp teeth insult</t>
  </si>
  <si>
    <t>pleas sinc you said free light till now havent experienc it but today not not not went to</t>
  </si>
  <si>
    <t>will vote for nana akufo addo</t>
  </si>
  <si>
    <t>whi are you silent when tigray peopl are genocid becaus their ethnic background</t>
  </si>
  <si>
    <t>you can read thi kwame quizz</t>
  </si>
  <si>
    <t>extrem bad</t>
  </si>
  <si>
    <t>what you see the sheet privat compani</t>
  </si>
  <si>
    <t>for africa forget</t>
  </si>
  <si>
    <t>privat person somewher</t>
  </si>
  <si>
    <t>he lawyer good one too</t>
  </si>
  <si>
    <t>well done high commission road are bad and billion are spent new headquart for</t>
  </si>
  <si>
    <t>you are part the problem what happen tigray</t>
  </si>
  <si>
    <t>hey citi pleas someth abt now</t>
  </si>
  <si>
    <t>rip former presid</t>
  </si>
  <si>
    <t>thi not sad you</t>
  </si>
  <si>
    <t>thi matter talk peopl were come for neck</t>
  </si>
  <si>
    <t>you dont no becaus thi allow over paid saaa don</t>
  </si>
  <si>
    <t>thi actual the origin copi bro</t>
  </si>
  <si>
    <t>are you ok you know what desalin mean</t>
  </si>
  <si>
    <t>sometim edey pain heart say for some reason thought will tackl corrupt head but ebe all thi</t>
  </si>
  <si>
    <t>deserv anoth term serv you better free sh qualiti secondari educ 4more4nana</t>
  </si>
  <si>
    <t>scene when the best play bloom thi christma herh lockdown pleas</t>
  </si>
  <si>
    <t>there lot can say about that peac but let hold that you dont have pro</t>
  </si>
  <si>
    <t>presid what happen the case ahm sual from tiger eye</t>
  </si>
  <si>
    <t>offici out</t>
  </si>
  <si>
    <t>the administr ha the goal make ghana the hub digit west africa and it materiali</t>
  </si>
  <si>
    <t>how authent thi mayb it</t>
  </si>
  <si>
    <t>hope will get our card sort out soon whooo yeah</t>
  </si>
  <si>
    <t>what peac</t>
  </si>
  <si>
    <t>hmmm it just sad</t>
  </si>
  <si>
    <t>take plane from tema</t>
  </si>
  <si>
    <t>the print out clear saf</t>
  </si>
  <si>
    <t>under the leadership the nation export develop strategi ha been draft and approv thi is</t>
  </si>
  <si>
    <t>imagin that how cant ghana come back hipc</t>
  </si>
  <si>
    <t>_unowa pleas kindli tag</t>
  </si>
  <si>
    <t>sir you too former leader you chosen silenc and becam unfaith tigray ppl</t>
  </si>
  <si>
    <t>the question ask is what wa the relationship between th</t>
  </si>
  <si>
    <t>nana addo your year road yield good result great work below</t>
  </si>
  <si>
    <t>congratul want see more</t>
  </si>
  <si>
    <t>4more for nana moreth battl the lordnpp all the way whether you like not</t>
  </si>
  <si>
    <t>dearest honour hi excel the nation servic person plead that get our allawatwo month now oo pay</t>
  </si>
  <si>
    <t>woow nana inde great leader</t>
  </si>
  <si>
    <t>someon languag that are learn everyday someth chang about english the whit</t>
  </si>
  <si>
    <t>whi fight over the funer man who fell out with your parti long befor hi death wa closer to</t>
  </si>
  <si>
    <t>Mr presid unfortun famili and arent go vote for thi time round bco provid</t>
  </si>
  <si>
    <t>and tell thi the marin sure you rather want circumv the gen</t>
  </si>
  <si>
    <t>you got what you ask for less more continu until</t>
  </si>
  <si>
    <t>presid the problem then clearli not the solut</t>
  </si>
  <si>
    <t>pure wicked and siphon ghana resourc into person account</t>
  </si>
  <si>
    <t>the govern ghana through the ministri local govern and rural develop undertak massiv cle</t>
  </si>
  <si>
    <t>third phase the nationwid fumig exercis ongo safeguard live against covid19 wonder action by</t>
  </si>
  <si>
    <t>presid who talk about the heat for town these day beg wa tri den sort</t>
  </si>
  <si>
    <t>it true oooo</t>
  </si>
  <si>
    <t>even should bring america ghanayour attitud will like wa never america If</t>
  </si>
  <si>
    <t>mess oop</t>
  </si>
  <si>
    <t>pleas pleas pleasey3 nim prepaid asa</t>
  </si>
  <si>
    <t>ecg and pleas beg you work from home hoh</t>
  </si>
  <si>
    <t>wait did you cut your hair again</t>
  </si>
  <si>
    <t>can you see kindli let your minist get work ooooo</t>
  </si>
  <si>
    <t>depend the standard 100 and 150 depend the number page you de</t>
  </si>
  <si>
    <t>what talk real</t>
  </si>
  <si>
    <t>pleas presid dont chang the messag your campaign becaus papa js death all know the</t>
  </si>
  <si>
    <t>adey see some kitchen stool for there</t>
  </si>
  <si>
    <t>have you analyz the charact you havent pleas becaus your desper</t>
  </si>
  <si>
    <t>three week today will vote for hi excel continu hi good workswho els join</t>
  </si>
  <si>
    <t>isnt that almost week ago imagin when the major ethiopian peopl will hear the news never</t>
  </si>
  <si>
    <t>the year infrastructur inde nana addo work the altern scari maintainnanaaddo</t>
  </si>
  <si>
    <t>pl someth for the nation servic personnel want increment</t>
  </si>
  <si>
    <t>the presid didnt anyth initi allow fan parki think wa</t>
  </si>
  <si>
    <t>nana pl thi year elect year pl some increment for the nation servic personnel</t>
  </si>
  <si>
    <t>wat dey wrong s3n ebi true wey edey tlk</t>
  </si>
  <si>
    <t>guess will teach them how about worsen ryt</t>
  </si>
  <si>
    <t>ani place where there gold trust peopl will for matter what</t>
  </si>
  <si>
    <t>babe</t>
  </si>
  <si>
    <t>the trotro taker we dey beg you waaaaa fix thi pothol give befor the 4more for addo dee</t>
  </si>
  <si>
    <t>free sh graduat show their appreci nana addo for the success implement the fsh</t>
  </si>
  <si>
    <t>young young girl twitter can boldli repli comment trya shout downdamn</t>
  </si>
  <si>
    <t>did correct you indirectli my</t>
  </si>
  <si>
    <t>govt ha implement comprehens plan for the safe dispos biomed wast erad the</t>
  </si>
  <si>
    <t>well sinc youv seen spelt</t>
  </si>
  <si>
    <t>and you dont care about thousand live get massacr your govern nonsens</t>
  </si>
  <si>
    <t>the npp aim creat societi fair opportun for all ghanaian maintainnanaaddo</t>
  </si>
  <si>
    <t>can imagin boss</t>
  </si>
  <si>
    <t>presid present 100 buse the interc stc coach ltd the largest suppli buse</t>
  </si>
  <si>
    <t>what about thi kid kill airstrik tigrai civilian</t>
  </si>
  <si>
    <t>major promis fulfil presid that may help him win reelect easili 4morefornana</t>
  </si>
  <si>
    <t>can you pleas let know your constitu</t>
  </si>
  <si>
    <t>and still want continu ghanaian bewar</t>
  </si>
  <si>
    <t>with how spell ban de3 need</t>
  </si>
  <si>
    <t>fantasi</t>
  </si>
  <si>
    <t>mosquito against</t>
  </si>
  <si>
    <t>rip presid flt jerri john rawl have question you Mr PM whi you assoc</t>
  </si>
  <si>
    <t>ha releas statement 21 day atewa action which offici start today nov to</t>
  </si>
  <si>
    <t>how doe sit presid draw the line between parti campaign activ and those the state</t>
  </si>
  <si>
    <t>the wenchi water suppli project the wenchi municip bono region the middlebelt ghana ha begun aft</t>
  </si>
  <si>
    <t>the wenchi water suppli project the wenchi municip bono region ha begun after cut the sod for</t>
  </si>
  <si>
    <t>africa emerg economi with immeasur resourc but collect readi reinvigor contin</t>
  </si>
  <si>
    <t>allawamust rise</t>
  </si>
  <si>
    <t>ud deserv renam after rawl presid akufoaddo leadershipofservic</t>
  </si>
  <si>
    <t>use part the 160billion build new univers honour respect the wish the dead</t>
  </si>
  <si>
    <t>that bad</t>
  </si>
  <si>
    <t>when the govern band all these fetish priest and pastor these televis get rid station</t>
  </si>
  <si>
    <t>what the sens name buildingpassport head offic instead the servic that handl passpo</t>
  </si>
  <si>
    <t>come stay hous free water</t>
  </si>
  <si>
    <t>youth ghana let fight for develop co incompet leader and selfish leader are the reason whi our coun</t>
  </si>
  <si>
    <t>ghanaian seem confus appear not understand know the duti govern peopl have time form fsh</t>
  </si>
  <si>
    <t>guy someth stop befor end pay courtesi call the affect famili ye</t>
  </si>
  <si>
    <t>the presid work and realli visibl and you peopl are twit public deb</t>
  </si>
  <si>
    <t>live countri where half your life gone ghanaian citizen ambul aint aroundw truli live in</t>
  </si>
  <si>
    <t>alway admir you</t>
  </si>
  <si>
    <t>secur ghana find the killer the the yet arm robberi everywher</t>
  </si>
  <si>
    <t>your peopl tigrai are be massacr broad daylight abiy ahm and isaya are bo</t>
  </si>
  <si>
    <t>will tell ghanaian what ha done and look forward fo</t>
  </si>
  <si>
    <t>worthi cours let campaign for it saveatewa</t>
  </si>
  <si>
    <t>want some tamal to must all come accra passport</t>
  </si>
  <si>
    <t>apuu cant vote for lair</t>
  </si>
  <si>
    <t>mayb so</t>
  </si>
  <si>
    <t>4jcx4</t>
  </si>
  <si>
    <t>possibl presid hold internet servic provid reduc the price charg for data thi will enab</t>
  </si>
  <si>
    <t>their chat shall know them</t>
  </si>
  <si>
    <t>dont forget you left the economi dri coupl with debt institut like tor be</t>
  </si>
  <si>
    <t>lot thi video like our current prez respect him even more than hi own parti member</t>
  </si>
  <si>
    <t>use internet explor wait for the next week</t>
  </si>
  <si>
    <t>over you ghana more more</t>
  </si>
  <si>
    <t>still need you more for nana</t>
  </si>
  <si>
    <t>yoo month thi wanna allow come</t>
  </si>
  <si>
    <t>twea kai rawl mahama father then would rather vote for nana konadu for sympathi</t>
  </si>
  <si>
    <t>action man god bless you</t>
  </si>
  <si>
    <t>hi first term offic ha restor traine nurs allow full which fact under the ndc</t>
  </si>
  <si>
    <t>presid promis 2016 restor the allow traine teacher which wa cancel under th</t>
  </si>
  <si>
    <t>africa ha truli lost great son rip</t>
  </si>
  <si>
    <t>cuti</t>
  </si>
  <si>
    <t>thi passport thing hmmm been like month sinc purchas passport applic onlin after payment rece</t>
  </si>
  <si>
    <t>but whi are the border close what have benefit from the bo</t>
  </si>
  <si>
    <t>can onli see ghana advanc their countri ghana develop ever</t>
  </si>
  <si>
    <t>you are fine oooo</t>
  </si>
  <si>
    <t>join the fight save atewa forest</t>
  </si>
  <si>
    <t>now more than ever</t>
  </si>
  <si>
    <t>JJ rawl wa be control like remot hi wife kobbi mensah ndc communi</t>
  </si>
  <si>
    <t>eyi chairmanmahama good pass nanaaccept the fact</t>
  </si>
  <si>
    <t>stune</t>
  </si>
  <si>
    <t>the ndc can and burn the sea for all care 4moretodomor No the ballot</t>
  </si>
  <si>
    <t>the nhi work with one ambul per constitu maintainnanaaddo 1touch4nana greedymahama</t>
  </si>
  <si>
    <t>unwant glori citinewsroom</t>
  </si>
  <si>
    <t>have releas statement our 21 day atewa action campaign which offici start today nov</t>
  </si>
  <si>
    <t>still dey own els nor enjoy thi xma</t>
  </si>
  <si>
    <t>1116 900 AM hyro grain hyro grain surviv prod By</t>
  </si>
  <si>
    <t>one constitu one ambul realiti god bless nana addo maintainnanaaddo 1touch4nana greedymahama</t>
  </si>
  <si>
    <t>hw3 sinc start the free tap havent flown all chale some part kasoa have</t>
  </si>
  <si>
    <t>unfollow you wae sia</t>
  </si>
  <si>
    <t>thi more ofnana</t>
  </si>
  <si>
    <t>let follow each other follow will follow back instantli</t>
  </si>
  <si>
    <t>your too beauti pleas let walk you down the isl sweetheart</t>
  </si>
  <si>
    <t>youll still lose rest there hope you guy</t>
  </si>
  <si>
    <t>let gain follow thi beauti new week follow for</t>
  </si>
  <si>
    <t>outfit look good you</t>
  </si>
  <si>
    <t>keep up god richli bless</t>
  </si>
  <si>
    <t>you look beauti but last week you deceiv you make</t>
  </si>
  <si>
    <t>monday morn bless</t>
  </si>
  <si>
    <t>like the dress</t>
  </si>
  <si>
    <t>when are go re</t>
  </si>
  <si>
    <t>queen inde</t>
  </si>
  <si>
    <t>love the hair</t>
  </si>
  <si>
    <t>two dare thing ive done thi year cut hair and fight for atewa forest respons mine stay awa</t>
  </si>
  <si>
    <t>you actual know what you are say pleas check out the relationship between and ndc</t>
  </si>
  <si>
    <t>pleas stop deceiv yourself</t>
  </si>
  <si>
    <t>pleas ha succeed 4more4nana2domore4y</t>
  </si>
  <si>
    <t>it also unfortun that after the death rawl not conduct himself statesman ben</t>
  </si>
  <si>
    <t>4more for more mr_presid</t>
  </si>
  <si>
    <t>everi good ghanaian should need vote for nana</t>
  </si>
  <si>
    <t>what ha not done for compar john mahama pleas stop say thing you even feel</t>
  </si>
  <si>
    <t>pl Im still kid shld after limann dont chang histori</t>
  </si>
  <si>
    <t>god bless you for what you are do for ghana inde you deserv more</t>
  </si>
  <si>
    <t>decemb 7th let collect vote protect our gain countri your vote decid whether fsh continu</t>
  </si>
  <si>
    <t>pleas need you now than ever</t>
  </si>
  <si>
    <t>sir believ you saw the question mark the end question</t>
  </si>
  <si>
    <t>that your campaign messag</t>
  </si>
  <si>
    <t>certainli cant louder</t>
  </si>
  <si>
    <t>whi arent the dark skin girl post lot pictur these day you have someth about pl</t>
  </si>
  <si>
    <t>our door are still open for admiss appli now also whatsapp 0208082438 for further inquir</t>
  </si>
  <si>
    <t>all part the big pictur ghana need rememb the histori ghana</t>
  </si>
  <si>
    <t>that should done Mr presid god bless you saaaaaaaaaa</t>
  </si>
  <si>
    <t>project work saf dont read everyth complaint</t>
  </si>
  <si>
    <t>it the ekumfi for me</t>
  </si>
  <si>
    <t>ndc will wors when they have the chanc</t>
  </si>
  <si>
    <t>hope and pray happen</t>
  </si>
  <si>
    <t>lol the way you dey lick your man ein ass ryde dey shock pass</t>
  </si>
  <si>
    <t>den time den the train colleg attract dem introduc the allow system</t>
  </si>
  <si>
    <t>your son dey call you ooo beg an am</t>
  </si>
  <si>
    <t>shame you you said noth while hundr are kill ten thousand are flee th</t>
  </si>
  <si>
    <t>thank 4more 4nana and 4more more</t>
  </si>
  <si>
    <t>watch group ghanaian sh boy unveil their support for nana addo more year campaign new freestyl</t>
  </si>
  <si>
    <t>crusad myopic and infantil idea veri shallow mind the free sh will the best pl</t>
  </si>
  <si>
    <t>maintainnanaaddo 1touch4nana 4more4nana flashbackaugust 132020 commiss greenhous</t>
  </si>
  <si>
    <t>wode3 decemb nsuo free dware abba foo wate</t>
  </si>
  <si>
    <t>read everyth</t>
  </si>
  <si>
    <t>you said you call them call them and go there are not the same it like you dont</t>
  </si>
  <si>
    <t>what bula</t>
  </si>
  <si>
    <t>the begin the week word wisdom from presid gentl remind everi ghanaian irr</t>
  </si>
  <si>
    <t>did read everyth</t>
  </si>
  <si>
    <t>when you put thi way without acknowledg your predecessor theyll also not give you credit for continu Gh</t>
  </si>
  <si>
    <t>rawl rule ghana for like 20year and you think tri renam school after him</t>
  </si>
  <si>
    <t>least made peac with papa what about the hypocrit who call him name like</t>
  </si>
  <si>
    <t>befor amp after ihyaaudeen islam school shukura ablekuma central befor and now thank the compet</t>
  </si>
  <si>
    <t>god bless our homeland ghana and make our nation great and strong</t>
  </si>
  <si>
    <t>Mr nana addo dankwa akufoaddo now obsess with renam ud after jerri john rawl whi not re</t>
  </si>
  <si>
    <t>god bless you nana 4more4nana 4more4npp</t>
  </si>
  <si>
    <t>arh the person when wa aliv said doesnt want whi still nake after him you want</t>
  </si>
  <si>
    <t>juntaw but you dont feel sad with the news that hundr tigrian are kill and thou</t>
  </si>
  <si>
    <t>and so least there free sh 1d1f 1v1d plant for food interchang rail</t>
  </si>
  <si>
    <t>thi owe the expand petroleum sector preced 2016 take out the</t>
  </si>
  <si>
    <t>your excel pleas someth about the 2020 wassc result especi student knust shsthey</t>
  </si>
  <si>
    <t>awww sorri</t>
  </si>
  <si>
    <t>eeii then you dey bleed</t>
  </si>
  <si>
    <t>aww what ghana water compani say</t>
  </si>
  <si>
    <t>you know just year and the term brought free sh benefit the poor the rich 4moretodomor</t>
  </si>
  <si>
    <t>full mean ndc nana deserv continu</t>
  </si>
  <si>
    <t>big question</t>
  </si>
  <si>
    <t>hmm thi matter</t>
  </si>
  <si>
    <t>that sad</t>
  </si>
  <si>
    <t>hope hear you out</t>
  </si>
  <si>
    <t>ghana water compani and report dear</t>
  </si>
  <si>
    <t>the movement ha releas statement 21 day atewa action which offici start today nov 16 voteatewa</t>
  </si>
  <si>
    <t>tell them lol</t>
  </si>
  <si>
    <t>presid our heart felt condol youth famili the rawl and ghana whole you</t>
  </si>
  <si>
    <t>led govt the space 4year ha reintroduc regen health and nutrit through health pro</t>
  </si>
  <si>
    <t>year today ghanaian and see thi post and still goe out vote for and the npp then accep</t>
  </si>
  <si>
    <t>dear god all want for christma for presid win the 2020 elect onc again help god</t>
  </si>
  <si>
    <t>propaganda spread over nana name you wanna bring anoth life shame man</t>
  </si>
  <si>
    <t>right from the start thi tweet you can clear</t>
  </si>
  <si>
    <t>honestli think need nation christma light event ring the festiv season over you showboy</t>
  </si>
  <si>
    <t>thought thi build wa for the special prosecutor</t>
  </si>
  <si>
    <t>cheesquir they want akyem kinda funer for the anlo man</t>
  </si>
  <si>
    <t>calm just doesnt make sens didnt want name after him peri</t>
  </si>
  <si>
    <t>best hyper dont know him from anywher beg thank</t>
  </si>
  <si>
    <t>former presid rawlingsrip reject the propos name univers develop studi ud after him</t>
  </si>
  <si>
    <t>well done nana showboy under the 4th republ ghana cant compar you you have done what exp</t>
  </si>
  <si>
    <t>anoth reason open school</t>
  </si>
  <si>
    <t>wonder the manifesto titl leadership servic leadership and true leadership inde old man</t>
  </si>
  <si>
    <t>and you peopl discard him like borla when need you most had take hi foe</t>
  </si>
  <si>
    <t>keep steal your predecessor project and tout your okay</t>
  </si>
  <si>
    <t>alway cri when see thisthey have treat rawl wrong they block</t>
  </si>
  <si>
    <t>lol didnt leav debt behind for hi regim</t>
  </si>
  <si>
    <t>govern summari</t>
  </si>
  <si>
    <t>pleas sinc you start the free water suppli there ha been constant close tap for 5week now</t>
  </si>
  <si>
    <t>will time</t>
  </si>
  <si>
    <t>We still wait for our arrear</t>
  </si>
  <si>
    <t>nana pleas tell the ndc peopl not touch anyth you built wai and also want them pay for wa</t>
  </si>
  <si>
    <t>napo you see your level you think manag educ sector thing joke over 126000 out 250</t>
  </si>
  <si>
    <t>the best corrupt fighter but ha not arrest singl corrupt offici but who co</t>
  </si>
  <si>
    <t>are still wait for the remain four month alawa nurs</t>
  </si>
  <si>
    <t>pay attent the underlin text then the current presidentuseless sakawa tyrant leader</t>
  </si>
  <si>
    <t>more more nana baakup3 your too much it prayer that win thi elect</t>
  </si>
  <si>
    <t>char den pay dem</t>
  </si>
  <si>
    <t>god bless you nana 4ur good leadership role 4more2domore4gh</t>
  </si>
  <si>
    <t>well dine presid elect</t>
  </si>
  <si>
    <t>you tri someth but you didnt everyth when someon should sit with you the perso</t>
  </si>
  <si>
    <t>overtoyough they want akyem kinda funer for the anlo man</t>
  </si>
  <si>
    <t>benin now consult peopl give some aduro make sure all ndc peopl onli see</t>
  </si>
  <si>
    <t>whi the insult cant you peopl talk without insult</t>
  </si>
  <si>
    <t>your stori still sad one</t>
  </si>
  <si>
    <t>dont also forget that your children are go school freethey dont pay penni</t>
  </si>
  <si>
    <t>thank you brother the real deal just under four year po</t>
  </si>
  <si>
    <t>thi pure mischief did realli understand what you read you are just desper announc</t>
  </si>
  <si>
    <t>4more4nana new patriot parti all the way challeng 4moretodomor 4morefornana nakufoaddo npp freesh</t>
  </si>
  <si>
    <t>good morn and have bliss day presid</t>
  </si>
  <si>
    <t>friend with benefit</t>
  </si>
  <si>
    <t>rawl park</t>
  </si>
  <si>
    <t>overtoyough lol</t>
  </si>
  <si>
    <t>look thi figur and wonder and are realli economist the wast and absolut</t>
  </si>
  <si>
    <t>Mr presid let the dept respons check thi out</t>
  </si>
  <si>
    <t>thi propaganda will not work for you ghanaian are wise now are not feel heat</t>
  </si>
  <si>
    <t>when mahama becom prez you wont suffer</t>
  </si>
  <si>
    <t>the nurs girl di3</t>
  </si>
  <si>
    <t>then you bell</t>
  </si>
  <si>
    <t>wow deserv 4moreyear</t>
  </si>
  <si>
    <t>the tame dog dead what ein problem</t>
  </si>
  <si>
    <t>that the bare truth whi will anybodi pull down you said you will put your presid the line</t>
  </si>
  <si>
    <t>whi aseidu nketiah now dey chew dog</t>
  </si>
  <si>
    <t>aden shodi dey nurs anaa</t>
  </si>
  <si>
    <t>hmm all can say is god richli bless you nana addo danquah akuffo addo If</t>
  </si>
  <si>
    <t>disinfect exercis ongo the bolgatanga market stop the spread corona viru the market</t>
  </si>
  <si>
    <t>yh that can take our share from the shodi</t>
  </si>
  <si>
    <t>the school that were go 3rd januari 3nbaso anaa</t>
  </si>
  <si>
    <t>6th decemb they will pay</t>
  </si>
  <si>
    <t>yhhhh oooo snr from 9th novemb 2020 8th januari 2021</t>
  </si>
  <si>
    <t>god bless nana addo danquah akuffo addo for all good work and hard work</t>
  </si>
  <si>
    <t>not true that peopl are pay money befor recruit find evid back your claim</t>
  </si>
  <si>
    <t>you are not seriou you know the suffer pass through all becaus</t>
  </si>
  <si>
    <t>but you have start clinic right</t>
  </si>
  <si>
    <t>pay unwarr debt you left behind</t>
  </si>
  <si>
    <t>lolthey should pay that they get vote from you peopl</t>
  </si>
  <si>
    <t>how about respect the dead man wish</t>
  </si>
  <si>
    <t>repres tlk our behalf dnt noe wat happen now</t>
  </si>
  <si>
    <t>republ press ndc claim ownership rawl fight presid over hi burial ud should name after rawl</t>
  </si>
  <si>
    <t>wa shock think anoth death happen dont late next time</t>
  </si>
  <si>
    <t>eii then you peopl should the ministri</t>
  </si>
  <si>
    <t>you hate me</t>
  </si>
  <si>
    <t>under the cocoa farmer are now enjoy 400tonn cocoa bean purchas govt thi took effect fro</t>
  </si>
  <si>
    <t>lmao you and your man for dey gee</t>
  </si>
  <si>
    <t>ha refus hi death too</t>
  </si>
  <si>
    <t>will add more vote 4moretodomorefory</t>
  </si>
  <si>
    <t>will vote for you presidentstil the battl the lordsgod will away</t>
  </si>
  <si>
    <t>receiv the sad news irrepar loss the belov son ghana promin panafricanist amp pioneer democra</t>
  </si>
  <si>
    <t>awwww bro 7month now ooo</t>
  </si>
  <si>
    <t>well the man when aliv refus one</t>
  </si>
  <si>
    <t>saraki you have been soo quiet press issu di countri your parti isnt</t>
  </si>
  <si>
    <t>too mother carri for nine month</t>
  </si>
  <si>
    <t>vote for no1vot for develop</t>
  </si>
  <si>
    <t>and soo</t>
  </si>
  <si>
    <t>pl remind him that shld pay our nurs allow arrear ai</t>
  </si>
  <si>
    <t>economist are train econom that doe not algebra</t>
  </si>
  <si>
    <t>what did you use thi money for</t>
  </si>
  <si>
    <t>live life do lot needless thing instead get the point while you are</t>
  </si>
  <si>
    <t>inde sad that are here bicker about who know english more the languag isnt</t>
  </si>
  <si>
    <t>you dieerrr</t>
  </si>
  <si>
    <t>shook hi hand didnt he had ignor thatyou can say</t>
  </si>
  <si>
    <t>best hyper don hit account</t>
  </si>
  <si>
    <t>seem you dont have much show for what ultramodern street light system been commiss</t>
  </si>
  <si>
    <t>thank for be truth and sincer usmay your reign bless</t>
  </si>
  <si>
    <t>there wa noth wrong with the speech when one read one</t>
  </si>
  <si>
    <t>incompet let kick him out</t>
  </si>
  <si>
    <t>hope will exactli 2week get your passport becaus it took six month get passport bco refus pay</t>
  </si>
  <si>
    <t>jump into the mad himself the parti still need money jmandjane2020</t>
  </si>
  <si>
    <t>stone bwoy get some amaz stuff and record you need check 3ya moma adweek ny3 adwuma</t>
  </si>
  <si>
    <t>whi anyon not talk about our unpaid allow month arrear paa aba presid are</t>
  </si>
  <si>
    <t>what about the toilet</t>
  </si>
  <si>
    <t>and what that whi vote for you so dont tell you have done thi and that who yo</t>
  </si>
  <si>
    <t>highli unnecessari</t>
  </si>
  <si>
    <t>Mr presid diehard support npp who support the parti sinc 2000mr presid</t>
  </si>
  <si>
    <t>thank god now are talk lil sens le</t>
  </si>
  <si>
    <t>sometim you have educ illiter follow these are some the result they beli</t>
  </si>
  <si>
    <t>but their new found uncl miss</t>
  </si>
  <si>
    <t>thurdsay august 2020 presid commiss seventyf greenhous and entrepreneurship</t>
  </si>
  <si>
    <t>how you and your uncl explain thi</t>
  </si>
  <si>
    <t>jon restyou cant even read and make meaning understandingh clea</t>
  </si>
  <si>
    <t>vote maintainnanaaddo more for ghanaian 1touch4nana greedymahama rejectbbi</t>
  </si>
  <si>
    <t>what the hell are you talk about you obvious didnt understand first tweet</t>
  </si>
  <si>
    <t>traffic from day1 nabco transit system the process end 30112020 know over million user of</t>
  </si>
  <si>
    <t>whywarontigray and tigraygenocid</t>
  </si>
  <si>
    <t>shut upjm come dec 7th</t>
  </si>
  <si>
    <t>have been tri enter the forc but appar dont have connect serious have enter</t>
  </si>
  <si>
    <t>mosquito stop bite nana</t>
  </si>
  <si>
    <t>workahol presid</t>
  </si>
  <si>
    <t>well done presid for thi project you need anoth mandat</t>
  </si>
  <si>
    <t>proud part thi global famili sinc incept 2008</t>
  </si>
  <si>
    <t>pleas there go kill women amp children</t>
  </si>
  <si>
    <t>weve employ 20000 youth afforest programmepresid 2018 4morefornana</t>
  </si>
  <si>
    <t>presid administr ha creat over two million sustain job the last three and half year 4morefornana</t>
  </si>
  <si>
    <t>the govt earlier sep 2020 releas ghs356 billion cash fulli settl depositor claim 347 def</t>
  </si>
  <si>
    <t>good work done continu your work and god will sure bless you4mor 4nana</t>
  </si>
  <si>
    <t>ghana gdp ha doubl less that year</t>
  </si>
  <si>
    <t>least did thi what trump do apart from tweet</t>
  </si>
  <si>
    <t>more than better nana you all god richli bless you</t>
  </si>
  <si>
    <t>honor the late jjr respect hi wish and leav be it consequ most ghanaian</t>
  </si>
  <si>
    <t>afcfta present growth lifelin that avoid draconian oversea standard</t>
  </si>
  <si>
    <t>mayb your parent dey enjoy from thi npp govern</t>
  </si>
  <si>
    <t>may the good lord bless you for your good work daddi and 4more more</t>
  </si>
  <si>
    <t>thi man right here live your head but he not pay shit</t>
  </si>
  <si>
    <t>bravo 4more for you</t>
  </si>
  <si>
    <t>nana 4more4y but are plead let the ghana arm forc publish the recruit form that we</t>
  </si>
  <si>
    <t>and use the free water bath and sleepabi you say you get free electr</t>
  </si>
  <si>
    <t>stand agreement with leader faith todayampdecre god prophet from nigeria bloodsh ampwar are rebuk</t>
  </si>
  <si>
    <t>nice job chief abudani the first may god give you more year more</t>
  </si>
  <si>
    <t>nana came and see school ooo eiii it realli bad other school are get 8a our highest grade</t>
  </si>
  <si>
    <t>can not also forget how corrupt you and your member are you know</t>
  </si>
  <si>
    <t>eeeeiiiii you commiss into the ghana arm forc</t>
  </si>
  <si>
    <t>pleas ma can discuss thi thi kenyan professor correct what seem syntax error the lett</t>
  </si>
  <si>
    <t>ye ooo but fit well</t>
  </si>
  <si>
    <t>all you got for free educ meanwhil you are chop ghana money with your famili wil</t>
  </si>
  <si>
    <t>see you ghanaian presid</t>
  </si>
  <si>
    <t>same thi one</t>
  </si>
  <si>
    <t>total scam</t>
  </si>
  <si>
    <t>thi govern</t>
  </si>
  <si>
    <t>spray gasolin ani incom locust then shoot firebal them and send money central africa stop ebola</t>
  </si>
  <si>
    <t>when will you asiedu seriou just for day</t>
  </si>
  <si>
    <t>nana thank god god brought you the right timesometim sit and start analysiswil have</t>
  </si>
  <si>
    <t>pleas realli beg you</t>
  </si>
  <si>
    <t>infact npp women</t>
  </si>
  <si>
    <t>sadli go end bad for westafrica</t>
  </si>
  <si>
    <t>ghana will say mass test not possibl yet hail for</t>
  </si>
  <si>
    <t>look like ndc guy remov npp flag from the top build how is</t>
  </si>
  <si>
    <t>what will happen you dont add the word foolishli smh all have choic lmao</t>
  </si>
  <si>
    <t>sure all watch co want laugh</t>
  </si>
  <si>
    <t>that quotat suit you paa</t>
  </si>
  <si>
    <t>pleas nana where can get thi food for 1 need the cater prepar some for me will pay</t>
  </si>
  <si>
    <t>what about ashaiman adjei kojo golf citi</t>
  </si>
  <si>
    <t>are you sure you knew what you talk about</t>
  </si>
  <si>
    <t>ghana money product corrupt know who the real owner are the akyem</t>
  </si>
  <si>
    <t>women npp women specif</t>
  </si>
  <si>
    <t>thi time</t>
  </si>
  <si>
    <t>which team doe support maintainnanaaddo</t>
  </si>
  <si>
    <t>cu just wanna propaganda</t>
  </si>
  <si>
    <t>ye four more more</t>
  </si>
  <si>
    <t>pleas ban bet dey suffer ei</t>
  </si>
  <si>
    <t>thank you for your cooper maintainnanaaddo</t>
  </si>
  <si>
    <t>two way about that bro maintainnanaaddo</t>
  </si>
  <si>
    <t>all you saw that coment npp flag then cant make anyth clear enough youlol</t>
  </si>
  <si>
    <t>long presid forget it our presid visionless presid that tout pub</t>
  </si>
  <si>
    <t>dont know say dont know the last time wontumi went to</t>
  </si>
  <si>
    <t>pleas kindli kelp those who have land and want invest build give them loan</t>
  </si>
  <si>
    <t>how you fit ask thi question all ghanaian are</t>
  </si>
  <si>
    <t>amp bukombanku plead for peac elect bukombankul</t>
  </si>
  <si>
    <t>what you guy with our money exactli caus cant see anythingfor suggest whi don</t>
  </si>
  <si>
    <t>4morefornana nana all the way</t>
  </si>
  <si>
    <t>ghanaian prais prez for distribut scientif calcul for sh student equal opportun thr</t>
  </si>
  <si>
    <t>our women are definit our present and our futur thank for look out for them speak behalf</t>
  </si>
  <si>
    <t>ppl buy amp sell refurbish fon there more the set than</t>
  </si>
  <si>
    <t>you work the financi servic and you foolishli campaign for thi thiev famili enterpris come</t>
  </si>
  <si>
    <t>but nana pleas the januari march school feed money ha not been paid the cater the cater</t>
  </si>
  <si>
    <t>thi politician realli see stupid</t>
  </si>
  <si>
    <t>funfool</t>
  </si>
  <si>
    <t>ban bet immedi</t>
  </si>
  <si>
    <t>anytim osonoba come 4morefornana maintainnanaaddo</t>
  </si>
  <si>
    <t>thi the real mean hope aspir and dream foray great futur all inspir one man</t>
  </si>
  <si>
    <t>tw3 woboa</t>
  </si>
  <si>
    <t>thi good for our economi</t>
  </si>
  <si>
    <t>henc ghanaian will give him anoth term continu hi transform</t>
  </si>
  <si>
    <t>youv said noth bro</t>
  </si>
  <si>
    <t>well said maintainnanaaddo</t>
  </si>
  <si>
    <t>ghanaian know the best stop the mischief rejectjmagain maintainnanaaddo</t>
  </si>
  <si>
    <t>mean are move forward the right directionseisei de3 our kid brother and nephew</t>
  </si>
  <si>
    <t>are maintainnanaaddo</t>
  </si>
  <si>
    <t>admin pleas when are univers student go back school</t>
  </si>
  <si>
    <t>veri thought but dont you think hand out new one each yea</t>
  </si>
  <si>
    <t>the under perform and fail nana addo dankwah akufoaddo ha said himself kicknanaout</t>
  </si>
  <si>
    <t>will protect free sh with our live 4more4nana 4moretodomorefory</t>
  </si>
  <si>
    <t>and join tellingthenppstori live twitter 1pm 4more4nana 4more4adutum</t>
  </si>
  <si>
    <t>you read all one the femal</t>
  </si>
  <si>
    <t>Im asham say that you cant read well read the text onc more</t>
  </si>
  <si>
    <t>parti faith who are ghanaian are not suppos critic everyth</t>
  </si>
  <si>
    <t>you recogn women then whi not allow woman lead the npp whi not retir amp allow woman govern the npp</t>
  </si>
  <si>
    <t>which npp commun includ presid pull viewer pass him</t>
  </si>
  <si>
    <t>wait are seriou</t>
  </si>
  <si>
    <t>sinc when masa you can never fool for ever ok</t>
  </si>
  <si>
    <t>poor you use the countri resourc buy build legon for hi sidec</t>
  </si>
  <si>
    <t>poultri feed veri expens come our aid are die</t>
  </si>
  <si>
    <t>need educ again are just appeal ignor kwa back enjoy free sh</t>
  </si>
  <si>
    <t>ban bet smh</t>
  </si>
  <si>
    <t>just maintainnanaaddo for more</t>
  </si>
  <si>
    <t>Mr presid pleas how far the nation cathedr</t>
  </si>
  <si>
    <t>leav the unprint aspect viewer judg have said that</t>
  </si>
  <si>
    <t>pleas reopen tertiari institut</t>
  </si>
  <si>
    <t>veri soon ghana educ system will strong and onli all thi promis from our lead</t>
  </si>
  <si>
    <t>presid poultri feed veri expens ghana layer mash which wa ghc 103 within the pre</t>
  </si>
  <si>
    <t>rememb our brother and sister rememb the less privileg rememb fsh rememb and</t>
  </si>
  <si>
    <t>agre polit fanbas will wild wa govt that si</t>
  </si>
  <si>
    <t>then all thi while never get bodi wey dey spi adopt</t>
  </si>
  <si>
    <t>leav the unprint aspect viewer have said that onli my</t>
  </si>
  <si>
    <t>the countri for your famili you forgot freedom speech smh</t>
  </si>
  <si>
    <t>pre help pleas poor guy like need money rent pl num 0277228944</t>
  </si>
  <si>
    <t>and where did thi food comm from swear god student ever get thi kind food part</t>
  </si>
  <si>
    <t>dont see noth then talk dont talk</t>
  </si>
  <si>
    <t>pleas today shattabr ooo are you prepar your wish you say 7th will never come</t>
  </si>
  <si>
    <t>everyth done wa start john airbu mahama funni man</t>
  </si>
  <si>
    <t>and again the kumasi hostel ha been built and gave evid</t>
  </si>
  <si>
    <t>sir how much pay you</t>
  </si>
  <si>
    <t>here anoth</t>
  </si>
  <si>
    <t>npp promis build hostel for them the 2016 manifesto kumasi com</t>
  </si>
  <si>
    <t>number vehicl keep rise but think dual lane and 4lane highway are not import vote npp out and save the nation</t>
  </si>
  <si>
    <t>senior colleagu sorri for delay farm matter anyway here are evi</t>
  </si>
  <si>
    <t>need your voic thi matter sir can hear the sound great revolut nothi</t>
  </si>
  <si>
    <t>and your dad wa lectur actual learnt from him</t>
  </si>
  <si>
    <t>they realli deserv hail</t>
  </si>
  <si>
    <t>the way presid and hi vice manag thi covid should just win them the 2020 elect</t>
  </si>
  <si>
    <t>aden aah fire girl</t>
  </si>
  <si>
    <t>alway and alway hi late father actual proud him hi memori live on maintainnanaaddo</t>
  </si>
  <si>
    <t>but still mine still hang mrpresid</t>
  </si>
  <si>
    <t>for thi Im wit some some the women came withdraw the money those who receiv momo</t>
  </si>
  <si>
    <t>hahahaha he inde brown ampa</t>
  </si>
  <si>
    <t>they are remov the npp flag</t>
  </si>
  <si>
    <t>sinc when start talk about elect eii man what</t>
  </si>
  <si>
    <t>just ask question pleas dont ignor pleas</t>
  </si>
  <si>
    <t>doesnt need trust bro sleep</t>
  </si>
  <si>
    <t>learn crawl befor you run pay common teacher and nurs allawa first incompet parti</t>
  </si>
  <si>
    <t>you peopl think twitter can solv african problem abijok</t>
  </si>
  <si>
    <t>lack knowledg peopl perish eni fault</t>
  </si>
  <si>
    <t>hunni just ignor him ok rememb he call brown</t>
  </si>
  <si>
    <t>how true thi you sit your offic and tweet your comfort how much the total money how</t>
  </si>
  <si>
    <t>stolen polici from</t>
  </si>
  <si>
    <t>how wa the select done parti faith enjoy the expens major tax payer afa 2020 simpl kraa</t>
  </si>
  <si>
    <t>herr womuade3 woahu you cant comment without insult</t>
  </si>
  <si>
    <t>most gwcl water treatment station sourc from fresh water watershedthink anytim open the tap ar</t>
  </si>
  <si>
    <t>presid and vice presid have health background but have been abl manag covid19</t>
  </si>
  <si>
    <t>thi the dream sold ghanaian buy jollof rice with loan</t>
  </si>
  <si>
    <t>sia you know what problem is</t>
  </si>
  <si>
    <t>till when presid</t>
  </si>
  <si>
    <t>2020 elect will veri challeng more for</t>
  </si>
  <si>
    <t>2016 under you were gain employ unibank 2020 you are jobless thank kicknanaout</t>
  </si>
  <si>
    <t>pleas presid nigerian realli need your voic thier matter pleas</t>
  </si>
  <si>
    <t>how can someon appli for 20000 and they will give him 1000 know chop the money with ur</t>
  </si>
  <si>
    <t>are think peopl not joker and beger</t>
  </si>
  <si>
    <t>wont vote for you</t>
  </si>
  <si>
    <t>how can someon start busi with 98000</t>
  </si>
  <si>
    <t>more anaa</t>
  </si>
  <si>
    <t>tell him oo he big problem</t>
  </si>
  <si>
    <t>never have eye but can see campaign promis</t>
  </si>
  <si>
    <t>free sh and vocat and technic which one better fool</t>
  </si>
  <si>
    <t>whi dont have eye</t>
  </si>
  <si>
    <t>more for nana more for us</t>
  </si>
  <si>
    <t>inde your the presid with idea let all come togeth and maintainnanaaddo and vote 4morefornana</t>
  </si>
  <si>
    <t>mom appli she wa ask open bank account women world bank till now she doesnt eve</t>
  </si>
  <si>
    <t>without you what can</t>
  </si>
  <si>
    <t>sia boy entir famili cannot solv african probl</t>
  </si>
  <si>
    <t>and what where their accomod you take the poor for grant disappoint leader ever ghana histori</t>
  </si>
  <si>
    <t>micro financ scheme for women that great</t>
  </si>
  <si>
    <t>nonsens npp and it tradit from nkrumah day are the mastermind evil</t>
  </si>
  <si>
    <t>that superb</t>
  </si>
  <si>
    <t>the kid matter</t>
  </si>
  <si>
    <t>mp are die nation youth organis are also die what are do stop thi npp</t>
  </si>
  <si>
    <t>oldman you buy privat jet each ghanaian still you lose the elect bcoz you are veri crimin</t>
  </si>
  <si>
    <t>one day can boldli narrat how ghana experienc success yearofroad under the govern</t>
  </si>
  <si>
    <t>our PC for yapei kusawgu hon abu kamara dead and are are wait fo</t>
  </si>
  <si>
    <t>how make busi card with your phone pixellab full tutori</t>
  </si>
  <si>
    <t>campaign your manifesto and stop thi backward thing obviou you have noth for the good peopl thi countri</t>
  </si>
  <si>
    <t>ghana expect lead ecowa chair expect lead greendevelop</t>
  </si>
  <si>
    <t>let pray for nigeria endsar endswat the govern now fight the citizen</t>
  </si>
  <si>
    <t>massa quit anticip your sham exit you have disappoint big time</t>
  </si>
  <si>
    <t>wa onli npp women or and how wa the process pleas becaus most havent receiv anyth</t>
  </si>
  <si>
    <t>you are good papa no unlik someon know</t>
  </si>
  <si>
    <t>wanna men deir wontw</t>
  </si>
  <si>
    <t>our mother and father are much grate Mr presid more for nana rememb never give up your</t>
  </si>
  <si>
    <t>good project 4morefornana</t>
  </si>
  <si>
    <t>still wont vote</t>
  </si>
  <si>
    <t>keep keep quiet when the pot tip then you come and speak big grammar</t>
  </si>
  <si>
    <t>80 masloc loan were disburs femal applic becaus recognis that women busi owner are the bac</t>
  </si>
  <si>
    <t>dear forget him he the most ignor confus man hi villag</t>
  </si>
  <si>
    <t>aboaba like you</t>
  </si>
  <si>
    <t>grate but move forward</t>
  </si>
  <si>
    <t>vote retain me 4more</t>
  </si>
  <si>
    <t>and doubl truck and day sh student tell them all the polici peopl implement</t>
  </si>
  <si>
    <t>should you told that npp and win the 2020 elect pleas join the campaign now</t>
  </si>
  <si>
    <t>say vote for presid vote for futur gener prosper develop and equal</t>
  </si>
  <si>
    <t>hope eye are develop issu nigeria africa rise and the world supp</t>
  </si>
  <si>
    <t>that good after you peopl implement programm like doubl truck and day student decemb</t>
  </si>
  <si>
    <t>there are better thing you peopl can than thi are suffer while you guy are enrich you</t>
  </si>
  <si>
    <t>thi thing doesnt need not ad polit game pl will pain you losepleas write your wrong</t>
  </si>
  <si>
    <t>next tym seek good govern like way do ghana ghana</t>
  </si>
  <si>
    <t>tri and cancel doubl truck and day school sh and stop that they vote out were in</t>
  </si>
  <si>
    <t>forget thi john airbu mahama and let vote boom boom boom for and the npp 4moretodomorefory</t>
  </si>
  <si>
    <t>thi 4more4nana nppcrusad social4nana</t>
  </si>
  <si>
    <t>you need see thi 4morefornana</t>
  </si>
  <si>
    <t>vote for will okay without ps5</t>
  </si>
  <si>
    <t>good work done Mr presid good keep more for nana but pleas kindli take notic thi Yo</t>
  </si>
  <si>
    <t>what wa the increas from 2008 2012 2012 2016 and 2016 2020 lie aint gonna keep grandpa</t>
  </si>
  <si>
    <t>the mass have</t>
  </si>
  <si>
    <t>then stop fight and throw jab defend polit parti sia man</t>
  </si>
  <si>
    <t>Mr presid pleas rememb the dowhenya afienya road it deplor state especi thi</t>
  </si>
  <si>
    <t>now that woman with messag istandwithmynigerianyouth endbadgovern endsar</t>
  </si>
  <si>
    <t>depositor are the veri ppl who will determin the outcom the come decemb poll the bank se</t>
  </si>
  <si>
    <t>the beauti the hoho township road brought you the kind courtesi the listen presid an</t>
  </si>
  <si>
    <t>haha your more for nana came mind ooo it exam week and Im write more paperslol nana</t>
  </si>
  <si>
    <t>break pl pay nabco traine especi traine west district been 8month now without salari nppfix thi</t>
  </si>
  <si>
    <t>becaus thi food they should vote for you</t>
  </si>
  <si>
    <t>it not for him should rest and forget about the presid waiu an</t>
  </si>
  <si>
    <t>tell you sister</t>
  </si>
  <si>
    <t>you need that</t>
  </si>
  <si>
    <t>what can school feel are talk about the one that the school girl ask will you give your children which one</t>
  </si>
  <si>
    <t>thi one will also not for</t>
  </si>
  <si>
    <t>victori await you prez maintainnanaaddo</t>
  </si>
  <si>
    <t>for you dont wanna talk abt thi insanitari will your child eat that school and okay some are wit</t>
  </si>
  <si>
    <t>presid itd shatta wale birthday day oooo dont forget wish him the 4more di33 take alreadi</t>
  </si>
  <si>
    <t>you even read allyou deserv some lash ghana for mahama</t>
  </si>
  <si>
    <t>did even read wa even less than 1 besid econom scale appli here</t>
  </si>
  <si>
    <t>hve ever heard econom scale you cook bulk for more pple bring down the cost</t>
  </si>
  <si>
    <t>lol nana show boy tottenham fan</t>
  </si>
  <si>
    <t>they cook bulk and theyr abl more with less econom scale</t>
  </si>
  <si>
    <t>sorri sir</t>
  </si>
  <si>
    <t>for 2million kid everyday oo jxt the mathemat see how much it cost the state</t>
  </si>
  <si>
    <t>make sure they get more honest wive</t>
  </si>
  <si>
    <t>sia boy which coin dey get dey chopmasa dey hustl own ooh</t>
  </si>
  <si>
    <t>rememb they cook bulk theyr abl more with less</t>
  </si>
  <si>
    <t>under all and govern the children dont get bet</t>
  </si>
  <si>
    <t>thi noth close what you feed our children rest</t>
  </si>
  <si>
    <t>cours what said true what shown the pic way differ an</t>
  </si>
  <si>
    <t>ye but expens that what thi clueless lead govern should focu instead ren</t>
  </si>
  <si>
    <t>long over due</t>
  </si>
  <si>
    <t>they dont respect</t>
  </si>
  <si>
    <t>Ok fight you least and should make the</t>
  </si>
  <si>
    <t>vote for jdm freefallofgh ghdeservesbett saynosayneveragain2jdm 4more4nana ye</t>
  </si>
  <si>
    <t>ungrat</t>
  </si>
  <si>
    <t>will also have the power decid one day and veri soon sinc you also had the power decid and</t>
  </si>
  <si>
    <t>everyon benefit from it let allow the magician continu their good work</t>
  </si>
  <si>
    <t>Mr presid keep look those under age who ha power vote and let those who have</t>
  </si>
  <si>
    <t>sourc pl</t>
  </si>
  <si>
    <t>akuffo addo god punish you di lyf and here after you lie through teeth without shame are mo</t>
  </si>
  <si>
    <t>your excel pleas interced the behalf our nigerian brother and sister your influenc and tact would</t>
  </si>
  <si>
    <t>help presid but thi qualiti food not reflect our rural area someth about</t>
  </si>
  <si>
    <t>the way packag for the pictur top ebi dem dey give the kiddi eyaa transpar kakraa ntro</t>
  </si>
  <si>
    <t>taxpay money</t>
  </si>
  <si>
    <t>dont which school reciev that food but think it ghana intl hasnt gotten it sinc the commenc school</t>
  </si>
  <si>
    <t>foolish peak</t>
  </si>
  <si>
    <t>nhi wey your heart dey pain sef you hospit them give you para everi sick para eii</t>
  </si>
  <si>
    <t>there should buyback recycl system can pass down the next</t>
  </si>
  <si>
    <t>choos maintain nana addo maintainnanaaddo 4morefornana</t>
  </si>
  <si>
    <t>eiii nana guy guy dey feel you too much wor guy roff fah flex hooki</t>
  </si>
  <si>
    <t>eeei have forgotten it the king bdae ndc wish him and have vote</t>
  </si>
  <si>
    <t>mmmm you say</t>
  </si>
  <si>
    <t>think the cater have too much freehand decid the qualiti food these kid are fed</t>
  </si>
  <si>
    <t>nana addo paaa kai harvert not play well and you are not say anyth</t>
  </si>
  <si>
    <t>gh 100 money whi ibe gari soak them prepar</t>
  </si>
  <si>
    <t>ok</t>
  </si>
  <si>
    <t>cent cmon man</t>
  </si>
  <si>
    <t>Mr presid team and creat these logo for the gsfp food program while back have other show you</t>
  </si>
  <si>
    <t>rashford footbal player sef dey feed homeless peopl for UK thi matter after all dey pay tax</t>
  </si>
  <si>
    <t>comprehens skill mattersread the articl sent and your research you still can</t>
  </si>
  <si>
    <t>what right disobey host countri law</t>
  </si>
  <si>
    <t>nana bet all spoil ooo differ slip nyinaa as3</t>
  </si>
  <si>
    <t>thi achiev pl dont belittl our intellig signific thing the countri</t>
  </si>
  <si>
    <t>abi born 2980000 children</t>
  </si>
  <si>
    <t>onli tri mean that hi follow are not do what think they are do</t>
  </si>
  <si>
    <t>great job and initi should also find way save the environ from those plastic and styrofoam plate</t>
  </si>
  <si>
    <t>gh you say</t>
  </si>
  <si>
    <t>depend the cater where did nation servic quit same dress the pictur</t>
  </si>
  <si>
    <t>honest your children feed ghc100 day 419 regim</t>
  </si>
  <si>
    <t>gh and there egg the food our cater some magic</t>
  </si>
  <si>
    <t>you vote for someon who will teach you fish not someon who will bring you fish</t>
  </si>
  <si>
    <t>team nalerigu door door for and campaign launch old polic station base agenda</t>
  </si>
  <si>
    <t>will you stop 419 sakawa tactic here the ghc1 you give for the food can buy the food you put</t>
  </si>
  <si>
    <t>then serv them better food eerh</t>
  </si>
  <si>
    <t>have not been corrupt befor and wont corrupt thi statement wa maid the year</t>
  </si>
  <si>
    <t>dey spi ball ooo edo relax small give we</t>
  </si>
  <si>
    <t>what post here differ from what they are eat</t>
  </si>
  <si>
    <t>the fact that the nation still corrupt doe not mean he corrupt too Im not hi son</t>
  </si>
  <si>
    <t>whether npp ndc cpp even kevin sah you are all the same just vibe</t>
  </si>
  <si>
    <t>thi countri joke</t>
  </si>
  <si>
    <t>mediocr it peak your achiev after borrow over 140 billion buri your head the sand</t>
  </si>
  <si>
    <t>look what happen nigeria and their presid not mind them think peopl will now clap for our</t>
  </si>
  <si>
    <t>commun polic cpa under youth employ are suffer presid someth about them it</t>
  </si>
  <si>
    <t>1ghc p3 pleas increas again erh 4more4nana</t>
  </si>
  <si>
    <t>kindli follow for quick follow back</t>
  </si>
  <si>
    <t>the number beneficiari pupil under the ghana school feed programm ha been increas from 1671766 2016</t>
  </si>
  <si>
    <t>while our presid dure the covid period ha address like more than</t>
  </si>
  <si>
    <t>open the school first kin</t>
  </si>
  <si>
    <t>can discuss one hot day uni too</t>
  </si>
  <si>
    <t>impact uni life would great but home don</t>
  </si>
  <si>
    <t>thi joke I have noth against the presid but cant make such bold claim wh</t>
  </si>
  <si>
    <t>school thi week</t>
  </si>
  <si>
    <t>month school</t>
  </si>
  <si>
    <t>thi joke have noth against the presid but cant make such bold claim when</t>
  </si>
  <si>
    <t>ghana ha lot engin o eii your man do the most</t>
  </si>
  <si>
    <t>listen the peopl you too naija amp ghana remain vital to</t>
  </si>
  <si>
    <t>eii you guy are talk about nhi</t>
  </si>
  <si>
    <t>everi singl household beneficiari di largest social intervent polici youv intr</t>
  </si>
  <si>
    <t>polit time like thi need listen song like thi other decid whom vote for</t>
  </si>
  <si>
    <t>nation million and least 60 will women your tell the youv help womanwith</t>
  </si>
  <si>
    <t>tell you all the way maintainnanaaddo 4morefornana</t>
  </si>
  <si>
    <t>more 4nana</t>
  </si>
  <si>
    <t>were still wait the presid the land wish the great king show biz the land</t>
  </si>
  <si>
    <t>akyem sakawa boy scam spree are longer the lie environ that you found 2016 kicknanaout</t>
  </si>
  <si>
    <t>need smart when come thi kind accus pleas</t>
  </si>
  <si>
    <t>let stop behav though not mine the 18 bauxit atewaour economi will collaps green qualiti</t>
  </si>
  <si>
    <t>thi rexford student the universi</t>
  </si>
  <si>
    <t>con mahama cannot trust 4morefornana 4moretodomorefory mahamaisdishonest mahamaisdesper</t>
  </si>
  <si>
    <t>you have been total failur you yourself you know thi shame</t>
  </si>
  <si>
    <t>aaaaah thi suppos tobe achiev god hmmm are ask the nana addo and the npp acco</t>
  </si>
  <si>
    <t>and after all the knowledg weve acquir through our pain are fight each other about</t>
  </si>
  <si>
    <t>great idea black histori the good when were king and queen the bad when were atta</t>
  </si>
  <si>
    <t>look someon who owe twitter account such useless line think</t>
  </si>
  <si>
    <t>you have done much for ghanaian and your longev ha been grant god amen</t>
  </si>
  <si>
    <t>are you see thi whi are you not speak whi endsar</t>
  </si>
  <si>
    <t>thi touchi some can relat paaaa the wahala had endur get these tool school god bless</t>
  </si>
  <si>
    <t>pleas univers stiill havent start messag freshmen can pleas know whi</t>
  </si>
  <si>
    <t>Ok day tri prepay ghana covid19 test success system crash flight wa today refus</t>
  </si>
  <si>
    <t>could have won reelect with free sh alon actual put 100 into these school</t>
  </si>
  <si>
    <t>mayb ask ask and how he support the endsar demand might get someth</t>
  </si>
  <si>
    <t>scientif calcul for sh student realli appreci thi when cast mind back secondari school day</t>
  </si>
  <si>
    <t>free sh 10 the vote have put all hope thi basket and now run around doi</t>
  </si>
  <si>
    <t>today birthday wish him for us the fan love you saaaaa 4morefornana</t>
  </si>
  <si>
    <t>ye for the elect and after you win again they will start pay again after year</t>
  </si>
  <si>
    <t>ask urself true not</t>
  </si>
  <si>
    <t>when the deep thinker rule the nationeveryth possibl togeth</t>
  </si>
  <si>
    <t>love you and will sure vote for you maintainnanaaddo 4morefornana</t>
  </si>
  <si>
    <t>rememb even the fraudster yet ghanaian have toler him for 4yr</t>
  </si>
  <si>
    <t>there noth like the npp govern govern for the peopl and henc shouldnt inclin</t>
  </si>
  <si>
    <t>for someon who free thinker you should have thought thi through befor ask</t>
  </si>
  <si>
    <t>the point he actual instal polici</t>
  </si>
  <si>
    <t>dear what are your plan for endsar chair when are you invit for</t>
  </si>
  <si>
    <t>yearofroad road construct ongo krofrom the ashanti region presid you all</t>
  </si>
  <si>
    <t>yearofroad road construct current ongo krofrom and it vicin the region thank you</t>
  </si>
  <si>
    <t>through the getfund the govern provid support for univers teacher</t>
  </si>
  <si>
    <t>dont worri the battl the lord</t>
  </si>
  <si>
    <t>whi you support ouatara</t>
  </si>
  <si>
    <t>the tertiari level have sinc 2017 have recruit total 6176 staf</t>
  </si>
  <si>
    <t>countri they share bag pure water and bowl for women empower countri nigeria</t>
  </si>
  <si>
    <t>all newli engag teacher have had all their arrear paid few month after commenc employ</t>
  </si>
  <si>
    <t>keep amenu the seat and maintain nana addo maintainnanaaddo 4morefornana</t>
  </si>
  <si>
    <t>let your work speak for itself</t>
  </si>
  <si>
    <t>good richli bless you nana</t>
  </si>
  <si>
    <t>what can they say when nigeria govt feed them mf that suck</t>
  </si>
  <si>
    <t>vote for the and the npp deem wise vote 4morefornana maintainnanaaddo</t>
  </si>
  <si>
    <t>ly becaus polit eiiii</t>
  </si>
  <si>
    <t>apostl said save your breath Im sold out wish youd even reign for least twenti 20 ye</t>
  </si>
  <si>
    <t>Im proud ghana thank you for your leadership sir 4morefornana</t>
  </si>
  <si>
    <t>ein adey come ask sef</t>
  </si>
  <si>
    <t>didnt tweet someth about blacklivesmett and stand solidar with protestor coupl mont</t>
  </si>
  <si>
    <t>the maiden edit happen today 7pm prompt utv kindli make date dont miss it rescuemiss</t>
  </si>
  <si>
    <t>that road ha not been done over decad peopl that commun have been toss</t>
  </si>
  <si>
    <t>everybodi els seem move with their live but univers student hi excel will</t>
  </si>
  <si>
    <t>charl bossman smh beg just delet wai</t>
  </si>
  <si>
    <t>atewa forest mine today lost forev let respons stay away and leav natur serv good qualiti wat</t>
  </si>
  <si>
    <t>daddi pleas when govern say someth about nabco perman petit</t>
  </si>
  <si>
    <t>pl look for thi child</t>
  </si>
  <si>
    <t>seem everyth happen thi countri under thi super incompet presid and hi useless</t>
  </si>
  <si>
    <t>dear dear dear can ask our dear presid and chair</t>
  </si>
  <si>
    <t>chang life deed chang obedi kid into one that could insult our presid</t>
  </si>
  <si>
    <t>wont you wish birthday you have busi</t>
  </si>
  <si>
    <t>moveee nana the top maintainnanaaddo 4morefornana</t>
  </si>
  <si>
    <t>thi video wa power show appreci for the leadershipofservic from</t>
  </si>
  <si>
    <t>mean vote from the youth</t>
  </si>
  <si>
    <t>believ that the ghanaian modul should case studi for african leader copi term devel</t>
  </si>
  <si>
    <t>the welfar youth nigeria also matter Mr ecowa leader endsar endpolicebrut</t>
  </si>
  <si>
    <t>not for noth that most gwcl water treatment station sourc from fresh water anytim open the ta</t>
  </si>
  <si>
    <t>should bring our presid just for yr but dont like clueless presid return</t>
  </si>
  <si>
    <t>dear dear foreign affair ministri no twitter account dear when there wa coup</t>
  </si>
  <si>
    <t>dey there</t>
  </si>
  <si>
    <t>thank god for presid he not 100 but atleast listen most often than not</t>
  </si>
  <si>
    <t>dear akuffo addo you have fail the good peopl ghana you have fail corrupt fight 1d1</t>
  </si>
  <si>
    <t>where evid</t>
  </si>
  <si>
    <t>who king promis dont mind him enum gywa nkoaaa</t>
  </si>
  <si>
    <t>open univers di3 get vote koraa</t>
  </si>
  <si>
    <t>incom</t>
  </si>
  <si>
    <t>becuas the wick ndc parti who are alway ahead violenc think that kill npp memb</t>
  </si>
  <si>
    <t>that great hope the educ content will gener ghanain ensur that the</t>
  </si>
  <si>
    <t>your excel good morn sir</t>
  </si>
  <si>
    <t>they are enjoy the free sh some arent they</t>
  </si>
  <si>
    <t>cousin wa day student also did not pay ani fee</t>
  </si>
  <si>
    <t>nana free educ wait for good result and help pass our exam</t>
  </si>
  <si>
    <t>say dat again hmmm</t>
  </si>
  <si>
    <t>dear dear ministri foreign affair no twitter account found dear have you not</t>
  </si>
  <si>
    <t>mahama funni he forgott</t>
  </si>
  <si>
    <t>brother wa day student who complet 2017 paid fee what you mean</t>
  </si>
  <si>
    <t>nana may god continu bless you and your administr for the idea the leap becaus know it</t>
  </si>
  <si>
    <t>use ghana</t>
  </si>
  <si>
    <t>pleas today birthday and you havent wish him yet whi you have ani</t>
  </si>
  <si>
    <t>pleas may ask nhi still aliv</t>
  </si>
  <si>
    <t>dont worri about that nana know what he do nana addo dunkwa akufo addo well</t>
  </si>
  <si>
    <t>but nhi bare work</t>
  </si>
  <si>
    <t>pleas today shatta wale birthday kindli the need</t>
  </si>
  <si>
    <t>nana abeg odd nor yet</t>
  </si>
  <si>
    <t>whi pipol dyini each day parti liadat</t>
  </si>
  <si>
    <t>ghana the absenc activ youthfriendli hiv platform diminish the capac young posit suppor</t>
  </si>
  <si>
    <t>are maintain nana for thi and mani other 4moretodomorefory 4morefornana</t>
  </si>
  <si>
    <t>pl open univers</t>
  </si>
  <si>
    <t>the color that won the nmsq pray that same color splash decemb</t>
  </si>
  <si>
    <t>the school wossop</t>
  </si>
  <si>
    <t>73 leap beneficiari have been enrol into the nhi for free yourwelfarematt 4morefornana</t>
  </si>
  <si>
    <t>brainless post from semiilliter when jak institut mutual health insur</t>
  </si>
  <si>
    <t>wouldv</t>
  </si>
  <si>
    <t>lord pleas feed your servant that they will not need politician feed them</t>
  </si>
  <si>
    <t>mahama say hell build mortuari for them pathet</t>
  </si>
  <si>
    <t>mahama funni he forgotten that the nurs and teacher that cancel their allowa</t>
  </si>
  <si>
    <t>launch fast</t>
  </si>
  <si>
    <t>mahama funni he forgotten that the nurs and teacher that cancel their</t>
  </si>
  <si>
    <t>gradual make ghana great again 4morefornana maintainnanaaddo</t>
  </si>
  <si>
    <t>good more</t>
  </si>
  <si>
    <t>remov life from wildlif prove that you are wild saveatewa and savewildlif dontmineatewa</t>
  </si>
  <si>
    <t>four more for nana d333 vote aswear</t>
  </si>
  <si>
    <t>shameless presid are talk about secur issu the countri see what your say how much</t>
  </si>
  <si>
    <t>you select few plwd and give them money and you think achiev your manifesto captur</t>
  </si>
  <si>
    <t>nabco traine threaten vote against govt fail address</t>
  </si>
  <si>
    <t>amb coomasi threaten genocid womenafrica humanright</t>
  </si>
  <si>
    <t>pleas gimpa intimid student over fee yet theyr not teach not even time tabl ha come</t>
  </si>
  <si>
    <t>anyth that never made the news scam</t>
  </si>
  <si>
    <t>today shattawal birthday</t>
  </si>
  <si>
    <t>woaa look the two peopl onc tag peopl who ha never seen poverti</t>
  </si>
  <si>
    <t>heheheheheheheheh you are veri funni think you should comedian that best suit you</t>
  </si>
  <si>
    <t>your welfar matter and 4moretodomor leadershipofservic</t>
  </si>
  <si>
    <t>realli shock you the know havent chang not</t>
  </si>
  <si>
    <t>will onli support polic protect mp temporari base whi someon not lose hi job becaus high</t>
  </si>
  <si>
    <t>are the futur thi countri our current leader wont thi will</t>
  </si>
  <si>
    <t>then for hell sleep the floor for him therealown ghana</t>
  </si>
  <si>
    <t>our road are be fix and will continu when maintain nana addo</t>
  </si>
  <si>
    <t>nana addo transform leader maintainnanaaddo 4morefornana</t>
  </si>
  <si>
    <t>the akyem govern selfish their focu kyebi and our money corrupt everywher letskickthemout</t>
  </si>
  <si>
    <t>presid ghana look alik and hi minist hit the street chant 4more4nana</t>
  </si>
  <si>
    <t>more reason whi should vote for and the npp 4moretodomorefory 4morefornana maintainnanaaddo</t>
  </si>
  <si>
    <t>presid are you sure guess not</t>
  </si>
  <si>
    <t>thi are npp member they are tri use some npp voltarian mean comunica</t>
  </si>
  <si>
    <t>isnt thi nice let vote for the onli leader ghana maintainnanaaddo 4morefornana</t>
  </si>
  <si>
    <t>will all join forc maintain nana addo maintainnanaaddo 4morefornana</t>
  </si>
  <si>
    <t>ha done better hi contribut the educ sector alon commend maintainnanaaddo</t>
  </si>
  <si>
    <t>dont break with partner becaus anoth person promis better life make loos</t>
  </si>
  <si>
    <t>4more the visibl posit govern with visionari hope</t>
  </si>
  <si>
    <t>look for job ani kind kindli contact 0978171330</t>
  </si>
  <si>
    <t>not ecowa it leader especi the head</t>
  </si>
  <si>
    <t>teacher traine will now graduat with bachelor degre and will not need take studi leav back acqu</t>
  </si>
  <si>
    <t>your reciproc are do the most</t>
  </si>
  <si>
    <t>chop time friend hiker enjoy their goat pepper soup with bankuebaric after long hike the abutia</t>
  </si>
  <si>
    <t>appeal piti thi what happen when realis ghanaian hve lost faith you not even asham rais</t>
  </si>
  <si>
    <t>sure go maintain nana addo maintainnanaaddo 4morefornana</t>
  </si>
  <si>
    <t>ha asphalt decor with light hi villag kyebi road but ha left the cocoa road</t>
  </si>
  <si>
    <t>presido today ein birthday shattaisalegend shattaday shattamov</t>
  </si>
  <si>
    <t>you have perform better more more</t>
  </si>
  <si>
    <t>your parti silli question how come you did not expand your year</t>
  </si>
  <si>
    <t>lmaoooo see some trap</t>
  </si>
  <si>
    <t>the legaci debt wa from 2015who wa power 2015herhthey work</t>
  </si>
  <si>
    <t>presid wish king shatta wale happi birthday not laa get vote shattaisalegend sh</t>
  </si>
  <si>
    <t>dont know who you are tri fool here</t>
  </si>
  <si>
    <t>nobodi read the plenti nonsens you churn out here ooo</t>
  </si>
  <si>
    <t>dont have pictur them you can googl</t>
  </si>
  <si>
    <t>should show what did sinc came not tell now is</t>
  </si>
  <si>
    <t>our cherish motto freedom and justic ha been abus under the rule need confid the</t>
  </si>
  <si>
    <t>the best thing that ever happen the the select of</t>
  </si>
  <si>
    <t>watch ndc manifesto like watch cartoon more more</t>
  </si>
  <si>
    <t>mmo sir the welfar nigerian protest should also matter you your capac ecowa chairman plea</t>
  </si>
  <si>
    <t>who will replac him</t>
  </si>
  <si>
    <t>john mahama 2012 won the elect result the feel sorrow and compass caus the suffer</t>
  </si>
  <si>
    <t>endpolicebrut now</t>
  </si>
  <si>
    <t>nana dey get command becaus the love show king vote for alreadi</t>
  </si>
  <si>
    <t>ha asphalt decor with light hi villag kyebi road but ha left the cocoa road amp other roa</t>
  </si>
  <si>
    <t>will glad for thi polici</t>
  </si>
  <si>
    <t>wa the kayayei exempt from the free sh polici</t>
  </si>
  <si>
    <t>free tvet educ from secondari tertiari level choos wise nppchat</t>
  </si>
  <si>
    <t>you are not do the presid ani favour with those bombard</t>
  </si>
  <si>
    <t>think now time the presid should find someon sensibl oper hi twitter account</t>
  </si>
  <si>
    <t>ok support npp but stop fuck bombard with all these tweet and retweet learn how use handl</t>
  </si>
  <si>
    <t>new fav tweet the kid are appeal voter vote 4morefornana for freesh sustain vote for</t>
  </si>
  <si>
    <t>elect year develop should standstil that your view</t>
  </si>
  <si>
    <t>are you capitalist socialist</t>
  </si>
  <si>
    <t>let beyond thi level governmentsol when the govern</t>
  </si>
  <si>
    <t>but wait min must they get the point elect befor they start do what they are assign ghan</t>
  </si>
  <si>
    <t>want power all cost god help us</t>
  </si>
  <si>
    <t>good job Mr prez 4more4nana</t>
  </si>
  <si>
    <t>noth impress here you know the number plwd ghana you have just desper support</t>
  </si>
  <si>
    <t>wait for thi innov center for the 21st centuri</t>
  </si>
  <si>
    <t>presid pl thi what the kid are say oowhat your take thi</t>
  </si>
  <si>
    <t>akronfuo famili amp friend parti god punish whole famili thiev</t>
  </si>
  <si>
    <t>forget eno dey knwwhere bro lie nkoaa</t>
  </si>
  <si>
    <t>show possibl for human busi and natur coexist atewa forest can also su</t>
  </si>
  <si>
    <t>nana today shatta wale ein birthday wont wish him cu nation assert oooo</t>
  </si>
  <si>
    <t>thi isnt someth should proud of bring some measur take off these load off their head</t>
  </si>
  <si>
    <t>today birthday kindli celebr him for vote</t>
  </si>
  <si>
    <t>fail employ singl graduat teacher are you for real</t>
  </si>
  <si>
    <t>what that</t>
  </si>
  <si>
    <t>your silenc wors than the violenc endsar</t>
  </si>
  <si>
    <t>the dey dont pay dey stop take money from ask dem when wa last tym dey paid some</t>
  </si>
  <si>
    <t>great now can you say someth about endsar</t>
  </si>
  <si>
    <t>ye good and perfect leader deserv anoth chanc administ maintainnanaaddo 4morefornana</t>
  </si>
  <si>
    <t>you will live long</t>
  </si>
  <si>
    <t>the handler the presidenti account would</t>
  </si>
  <si>
    <t>maintain nana addo more for you maintainnanaaddo 4morefornana</t>
  </si>
  <si>
    <t>friend you make yaanom say dema project yoo</t>
  </si>
  <si>
    <t>thi will benefit these kayayei maintainnanaaddo 4morefornana</t>
  </si>
  <si>
    <t>dear presid pleas can you wish shatta wale happi birthday today he realli fli high the flag ghana</t>
  </si>
  <si>
    <t>sure the battl the lord</t>
  </si>
  <si>
    <t>under thi govern colleg educ are free wifi600 sh wifial district director offic on</t>
  </si>
  <si>
    <t>the rate which incompet and corrupt go onli the sell ghana european union can solv ooh</t>
  </si>
  <si>
    <t>2020 334084 household were serv beneficiari leap repres 538 increas bene</t>
  </si>
  <si>
    <t>our economi need buildbackbett set exampl and dontmineatewa that provid water45million</t>
  </si>
  <si>
    <t>appreci your do sir</t>
  </si>
  <si>
    <t>the heart brave woman</t>
  </si>
  <si>
    <t>dear dont fear god after refus abokobi road have the courag come there thi</t>
  </si>
  <si>
    <t>who head thi author and where their secretariat need know</t>
  </si>
  <si>
    <t>apuuuu damag the educ sector what the npp govern ha done and even su</t>
  </si>
  <si>
    <t>hahahaha time reach everybodi wake up</t>
  </si>
  <si>
    <t>after year cessat project</t>
  </si>
  <si>
    <t>ban ghana barbar dog amp cat meat trade amp anim sacrific ban live anim market with</t>
  </si>
  <si>
    <t>the achiev within the past four year unpreced nppchat</t>
  </si>
  <si>
    <t>4nana4mor kokromotipow under your administr bro enjoy freeshspolici</t>
  </si>
  <si>
    <t>nurs traine need same accolad</t>
  </si>
  <si>
    <t>whi sen can talk daddi like dat</t>
  </si>
  <si>
    <t>presid pleas your manifesto</t>
  </si>
  <si>
    <t>horror nigeria governmentsponsor anti</t>
  </si>
  <si>
    <t>for good govern let maintainnanaaddo</t>
  </si>
  <si>
    <t>believ the process 4moretodomorefory 4morefornana</t>
  </si>
  <si>
    <t>throughout thi week mp debat demand for person secur guard bco the murder hon ekow hayford by</t>
  </si>
  <si>
    <t>wonder what prompt thi</t>
  </si>
  <si>
    <t>happi birthday shatta wale</t>
  </si>
  <si>
    <t>thi the ghana want see</t>
  </si>
  <si>
    <t>masa solv your problem</t>
  </si>
  <si>
    <t>serious got ooo 10000 npp thank you veri much</t>
  </si>
  <si>
    <t>all these first term Im amaz relentless and visionari leader maintainnanaaddo</t>
  </si>
  <si>
    <t>godblessu godblessu ana 4morefornana</t>
  </si>
  <si>
    <t>thi good initi</t>
  </si>
  <si>
    <t>due time constraint can you pleas share with thing each sector that the next npp governmen</t>
  </si>
  <si>
    <t>lot within thi 4year more than the 8year the incompet ndc nppchat</t>
  </si>
  <si>
    <t>thi just the begin maintainnanaaddo 4morefornana</t>
  </si>
  <si>
    <t>nana addo the best leader far maintainnanaaddo 4morefornana</t>
  </si>
  <si>
    <t>masa just talk sensibl kakra serious are inde curs what ha ndc done for</t>
  </si>
  <si>
    <t>thank you for remind the achiev govern such short time inde</t>
  </si>
  <si>
    <t>presid ha clear all the arrear educationforal nppchat</t>
  </si>
  <si>
    <t>still encourag all maintain nana addo maintainnanaaddo 4morefornana</t>
  </si>
  <si>
    <t>our welfar the concern nana addo and the npp administr maintainnanaaddo 4morefornana</t>
  </si>
  <si>
    <t>protect the futur our children maintainnanaaddo 4morefornana</t>
  </si>
  <si>
    <t>think the best person see your stupid comment mahama and will veri happi to</t>
  </si>
  <si>
    <t>thank you presid for run inclus govern come decemb 7th the good peopl Gh</t>
  </si>
  <si>
    <t>let consid the protect our children and maintain nana addo maintainnanaaddo 4morefornana</t>
  </si>
  <si>
    <t>wish could audio repli you</t>
  </si>
  <si>
    <t>nana more thing for educ</t>
  </si>
  <si>
    <t>greet from our lord jesu christ you trust your do veri well with the famili</t>
  </si>
  <si>
    <t>pleas uncl goodluck need you back ooo dey arrang buhari burial soon forest where buri remain</t>
  </si>
  <si>
    <t>hurriedli cut such preposter nonsens what you know about that project you guy are ju</t>
  </si>
  <si>
    <t>thank you for your compass sir yourwelfarematt nppchat</t>
  </si>
  <si>
    <t>pl what happen the basic school new curriculum introduc implement still hang sir</t>
  </si>
  <si>
    <t>when are our univers go open presid</t>
  </si>
  <si>
    <t>youv done well Mr presid but look forward for you talk about the student loan</t>
  </si>
  <si>
    <t>thi the kind polici need not the kayayo tax abolish besid kayayo work and they need tax not bad</t>
  </si>
  <si>
    <t>tri and complet awiankwanta obuasi road befor elect</t>
  </si>
  <si>
    <t>nana pleas invit the jubile hous</t>
  </si>
  <si>
    <t>the chang vote for maintainnanaaddo 4moretodomorefory</t>
  </si>
  <si>
    <t>the npp govern ha establish nation adopt author coordin incountri and intern adoptio</t>
  </si>
  <si>
    <t>sir you know about endsar</t>
  </si>
  <si>
    <t>maintainnanaaddo 4morefornana you for invit for the jubile hous there nana</t>
  </si>
  <si>
    <t>presid thank for your good work and promot educ and sustain our cou</t>
  </si>
  <si>
    <t>one the femal plwd entrepreneur receiv chequ under the presidenti empower for women entrepreneur</t>
  </si>
  <si>
    <t>paid not paid</t>
  </si>
  <si>
    <t>support for the endsar protest nigeriathi your silenc attaajoa bird the same feather</t>
  </si>
  <si>
    <t>pl announc the over 1000 complet school and dormitori the countri just 4year gove</t>
  </si>
  <si>
    <t>ghana ha inde wast time waaa look god bless you nana addo</t>
  </si>
  <si>
    <t>open the univers thi week erhhh</t>
  </si>
  <si>
    <t>dey tweet oooo</t>
  </si>
  <si>
    <t>you do the most mrpresid</t>
  </si>
  <si>
    <t>nana addo pleas help us were die</t>
  </si>
  <si>
    <t>let also start teach our kid the basi the constitut right and that recip of</t>
  </si>
  <si>
    <t>presid pleas fix the road amansi west district for us</t>
  </si>
  <si>
    <t>there wa outstand bill approxim ghs9m capit grant ghs4m feed grant for special schoolsg</t>
  </si>
  <si>
    <t>agre with you that post must delet asap</t>
  </si>
  <si>
    <t>clap for yourself built school with librari and scienc resourc centr and said did noth</t>
  </si>
  <si>
    <t>youv done well for that but what are you do about the student loan too the delay in</t>
  </si>
  <si>
    <t>nice plan</t>
  </si>
  <si>
    <t>there wa outstand bill apprghs9m capit grant ghs4m feed grant special sch gh 14m exerc</t>
  </si>
  <si>
    <t>kindli delet it dont think you can look your parent the face and insult them Re</t>
  </si>
  <si>
    <t>one the best</t>
  </si>
  <si>
    <t>support thi</t>
  </si>
  <si>
    <t>you dont like the bitter truth npp synonym curs ghanaian</t>
  </si>
  <si>
    <t>the messiah 4morefornana maintainnanaaddo</t>
  </si>
  <si>
    <t>whi are your execut die</t>
  </si>
  <si>
    <t>make sure you make year then</t>
  </si>
  <si>
    <t>nana wish let all wassc student pass 2020</t>
  </si>
  <si>
    <t>pleas want money</t>
  </si>
  <si>
    <t>see your bro</t>
  </si>
  <si>
    <t>sister beneficiari the educationforal under freesh and also mom beneficiar</t>
  </si>
  <si>
    <t>safe say the mose for teacher ghana here ha been good them from all angl</t>
  </si>
  <si>
    <t>Mr presid some these cheap campaign gimmick will never save you from defeat ghanaian are now</t>
  </si>
  <si>
    <t>good work presid maintainnanaaddo</t>
  </si>
  <si>
    <t>ashaimanjericholebanon road have manhol them can construct toilet and have bioga those</t>
  </si>
  <si>
    <t>your ndc and mahama sef you talk say them failur guy man wise</t>
  </si>
  <si>
    <t>atewa forest can support mani more naturebas job like ecotour fruit juic whi import much amp co</t>
  </si>
  <si>
    <t>these children imit nana addo will make your day heart melt 4morefornana maintainnanaaddo</t>
  </si>
  <si>
    <t>massa give break and failur</t>
  </si>
  <si>
    <t>still wait for hi repli</t>
  </si>
  <si>
    <t>dear most univers have not start with their first year admiss which most teacher appli</t>
  </si>
  <si>
    <t>ndc notori gang</t>
  </si>
  <si>
    <t>happi birthday you bro rich good health long life wey dey ask give you champ</t>
  </si>
  <si>
    <t>put the world hold vibe thi wireless 1000xm3 soni ear bud it all about you and your music</t>
  </si>
  <si>
    <t>the matter chop ooo</t>
  </si>
  <si>
    <t>teacher are realli benefit from the and the govern We will maintainnanaaddo</t>
  </si>
  <si>
    <t>there ha been increment our fee are work pay our fee but the lockdown destroy eve</t>
  </si>
  <si>
    <t>and ghs4m the suppli school uniform among mani other presid ha clear all the arrear educationforal nppchat</t>
  </si>
  <si>
    <t>shall there</t>
  </si>
  <si>
    <t>did state ani date heard thi news like month now</t>
  </si>
  <si>
    <t>thi one too prez call achiev mediocr ghana ha reduc borla bird build market system tha</t>
  </si>
  <si>
    <t>suppli school uniform among mani other presid ha clear all the arrear educationforal</t>
  </si>
  <si>
    <t>which countri ecowa the safest countri live In how much abuja the ecowa capit look repr</t>
  </si>
  <si>
    <t>your hardwork spirit will forev follow you nana</t>
  </si>
  <si>
    <t>educationforal 4moretodomorefory solidli behind presid</t>
  </si>
  <si>
    <t>thi happen</t>
  </si>
  <si>
    <t>realli want see what hi repli will be</t>
  </si>
  <si>
    <t>think deserv anoth term small small will also get there some</t>
  </si>
  <si>
    <t>will over after elect know</t>
  </si>
  <si>
    <t>pleas wish your boy</t>
  </si>
  <si>
    <t>you decid not comment nigeria dont now let rememb you for your silenc</t>
  </si>
  <si>
    <t>Im veri sure you are the idiot maintainnanaaddo</t>
  </si>
  <si>
    <t>4moretodomorefory 7th decemb</t>
  </si>
  <si>
    <t>thi like the 5th time year ive seen intern news outlet drop news about thi wo</t>
  </si>
  <si>
    <t>thi what call irrig dam not that useless dugout you thi and call dam vote for</t>
  </si>
  <si>
    <t>ghana beyond aid but nss saf co</t>
  </si>
  <si>
    <t>are live 05 minut stay tune bring your comprehens review achiev the Ed</t>
  </si>
  <si>
    <t>these children imit nana addo will make your day 4morefornana maintainnanaaddo</t>
  </si>
  <si>
    <t>empti parti empti presid</t>
  </si>
  <si>
    <t>littl sister are enjoy free sh havent paid water bill for sometim now and Im enjoy free electr</t>
  </si>
  <si>
    <t>what funni countri live inthi one too be tout achievementsmh</t>
  </si>
  <si>
    <t>thank you nana addo thi paaa biom de3 lalai</t>
  </si>
  <si>
    <t>ama rate peopl who insult for the content post you and your hair cut</t>
  </si>
  <si>
    <t>agyaparoyalthiev empti presid run away from simpl debat</t>
  </si>
  <si>
    <t>guess you had nightmar see the ndc manifesto pleas head one your mp dead via car</t>
  </si>
  <si>
    <t>hi excel pleas work the dawhenya afienya road for us it veri bad state appeal</t>
  </si>
  <si>
    <t>these are word show proof</t>
  </si>
  <si>
    <t>couldnt have agre with you better than thi obvious ghana will cours veri sick especi when hav</t>
  </si>
  <si>
    <t>vote for and the npp that children can have access free sh educ maintainnanaaddo</t>
  </si>
  <si>
    <t>cheap popul you are given year mandat and you use year steal develop your villag share</t>
  </si>
  <si>
    <t>exactli point should have come out now address thi whole thing atleast know ghan</t>
  </si>
  <si>
    <t>sure four more for nana</t>
  </si>
  <si>
    <t>all thi while you were charg them toll how cruel could govern be you onli wait until</t>
  </si>
  <si>
    <t>men work</t>
  </si>
  <si>
    <t>thi npp billboard weak la junior sister benefit from thi polici god bless npp can ha</t>
  </si>
  <si>
    <t>the first wish happi birthday earn vote thi decemb sm4lyf shattawal shattabr</t>
  </si>
  <si>
    <t>good morn sir are walk with the champion from ayi mensah peduas methodist basic school</t>
  </si>
  <si>
    <t>okay should vote mahama smh</t>
  </si>
  <si>
    <t>dey see say new block are be built Ei over 100 school have gotten</t>
  </si>
  <si>
    <t>nana you know obuasith kind poor road network have here even wors than npp probl</t>
  </si>
  <si>
    <t>govern throughout the week team opk move 4more4nanaampbawumia 4moretodomor opk4mpra</t>
  </si>
  <si>
    <t>thi not cri one but mani ghanaian graduat</t>
  </si>
  <si>
    <t>work presid compet presid maintainnanaaddo 4morefornana</t>
  </si>
  <si>
    <t>love see it maintainnanaaddo 4morefornana</t>
  </si>
  <si>
    <t>scam ooo dont trust politician especi npp</t>
  </si>
  <si>
    <t>and you guy should rememb whatev you your fellow human they may die due time</t>
  </si>
  <si>
    <t>thi what dey search long time wey carri opana come buy</t>
  </si>
  <si>
    <t>thi your regular akof3m presid thank you 4morefornana maintainnanaaddo</t>
  </si>
  <si>
    <t>for the deliveri transform qualiti access free public basic educ for all the</t>
  </si>
  <si>
    <t>old age ankasa eno good</t>
  </si>
  <si>
    <t>you have miss call endsar</t>
  </si>
  <si>
    <t>yieeeew want creativ impressionsshow proof</t>
  </si>
  <si>
    <t>yaanom face the factwhat god bless you mr presid and complain the latter part your comment</t>
  </si>
  <si>
    <t>pleas pay the teacher legaci arrear co will help reviv busi depend thi busi</t>
  </si>
  <si>
    <t>maintainnanaaddo manag covid19 and live our live normal without ani fear while develop countri ke</t>
  </si>
  <si>
    <t>had accid thi morn year road ampa</t>
  </si>
  <si>
    <t>the free sh ha such structur that ani thinki</t>
  </si>
  <si>
    <t>until see the legaci arrear bank account will continu think you guy are pay use th</t>
  </si>
  <si>
    <t>the altern scari</t>
  </si>
  <si>
    <t>help get reggiemanuel faster but someon will say it not true theyr lie open your eye pl</t>
  </si>
  <si>
    <t>respons mahama made clear that wont pay that whi brought the</t>
  </si>
  <si>
    <t>fool like you will say thi</t>
  </si>
  <si>
    <t>reason vote for thi video give reason whi ghanaian need vote for akufoa</t>
  </si>
  <si>
    <t>pedestrian post how differ thi from the guy kumerica who said they build rail line under</t>
  </si>
  <si>
    <t>the good work presid can seen all and earn him unpreced prais 4morefornana</t>
  </si>
  <si>
    <t>asantehen commend presid and encourag him speak about hi good work becaus everyon can se</t>
  </si>
  <si>
    <t>shouldnt even have start the first place but you know onc emperor</t>
  </si>
  <si>
    <t>promis build the nation cathedr result gospel musician declar hi support</t>
  </si>
  <si>
    <t>good woman vote campaign compar freesh the 88 million women campaign support the free sh polici presi</t>
  </si>
  <si>
    <t>presid akufoaddo leadership transformationalstud share what they believ transform and de</t>
  </si>
  <si>
    <t>freesh polici the best thing that ever happen ghana the head mistress aggrey memori secondari sch</t>
  </si>
  <si>
    <t>plant for food and job the first term e01 presid amp the govern promis and are del</t>
  </si>
  <si>
    <t>presid promis creat new region and deliv the promis creat new region pursuan</t>
  </si>
  <si>
    <t>thi year the year road and thi video showcas the pokuas interchang commenc under presid</t>
  </si>
  <si>
    <t>build the nation the first term e02 stori work presidentfocus infrastructur dev</t>
  </si>
  <si>
    <t>even daycar pupil can implement free sh becaus wa alreadi outlin the constitut</t>
  </si>
  <si>
    <t>free sh amp the govern chang live via maintainnanaaddo 4morefornana</t>
  </si>
  <si>
    <t>want experi all these thing again trust are all okay with the current govern</t>
  </si>
  <si>
    <t>ye know that whi have prepar our thumb for come 7122020 the ruli</t>
  </si>
  <si>
    <t>day elect refund all the toll you and your took from them you realli sympathis with them thi</t>
  </si>
  <si>
    <t>hello sir how much are you work improv the elector structur ecowa the</t>
  </si>
  <si>
    <t>you redo alreadi good road and you declar year road the numer dirt road accra that need to</t>
  </si>
  <si>
    <t>look forward jesu our time 4morefornana</t>
  </si>
  <si>
    <t>testiwainmoni our fund are lock uppeopl have die due lack access their hard earn cash your</t>
  </si>
  <si>
    <t>nss not suppos compulsori ye whi the numer reject face our fresh graduat who are will</t>
  </si>
  <si>
    <t>dear whi should young graduat suffer through hell befor she get place servic</t>
  </si>
  <si>
    <t>drun ha mental medic condit</t>
  </si>
  <si>
    <t>thi behav from institut must stop ordinari ghanaian cant also have equal right fair share</t>
  </si>
  <si>
    <t>and who will provid that job</t>
  </si>
  <si>
    <t>fsh help twin nephew who just complet sh wasnt for fsh dont know how could have support</t>
  </si>
  <si>
    <t>statist will win decemb elect 511 they will win 6seat from ashanti</t>
  </si>
  <si>
    <t>wa akufo addo the one who initi that project even the manet teshi wa not hi own</t>
  </si>
  <si>
    <t>lazi boy alway see anthil mountain</t>
  </si>
  <si>
    <t>absolut true wa naiv voter back then like mani other shine spotlight the deep state</t>
  </si>
  <si>
    <t>hello ecowa citizen great with you are advoc for ecowasvoterscard for citizen avai</t>
  </si>
  <si>
    <t>govern that care about hi peopl</t>
  </si>
  <si>
    <t>what your husband</t>
  </si>
  <si>
    <t>tire the polit footbal it begin look like both team are wear the same jersey</t>
  </si>
  <si>
    <t>you truli deserv anoth term offic 4morefornana maintainnanaaddo</t>
  </si>
  <si>
    <t>the way thing are go the npp hmmm you are mp wife with polit ambit you know what you mu</t>
  </si>
  <si>
    <t>thank for implement the free sh which ha been the book sinc our independ thank god it</t>
  </si>
  <si>
    <t>well done sir thi the type leadership africa need ghana now world class nation</t>
  </si>
  <si>
    <t>pleas not reopen school okay</t>
  </si>
  <si>
    <t>are not go back school weve been the hous for about month now</t>
  </si>
  <si>
    <t>npp yapeikusawgu parliamentari candid abu kamara die car crash more here citinewsroom</t>
  </si>
  <si>
    <t>hot meal adey form them take good give sh amp1 pantri them take give the whole form</t>
  </si>
  <si>
    <t>nana nie break news</t>
  </si>
  <si>
    <t>hello Mr presid you done lot for ghana know your good person for presid but on</t>
  </si>
  <si>
    <t>Mr presid pleas when will the abokobitayeman road fix</t>
  </si>
  <si>
    <t>thank you too you talk everyth show your ignor</t>
  </si>
  <si>
    <t>jonthat month two week free sh what dey</t>
  </si>
  <si>
    <t>amp hi overs famili and friend institut who are their 4th amp final year and sti</t>
  </si>
  <si>
    <t>whi are you talk about jdm hereif your talk about what</t>
  </si>
  <si>
    <t>thi what you did whole year and your say mayb</t>
  </si>
  <si>
    <t>masa stop be fool these kayeye need more than free shswhat will they ev</t>
  </si>
  <si>
    <t>borrow here and there and perform veri poor</t>
  </si>
  <si>
    <t>are total disappoint hi free sh for everyon govern</t>
  </si>
  <si>
    <t>exactli dear</t>
  </si>
  <si>
    <t>make them tell you 4morefornana maintainnanaaddo</t>
  </si>
  <si>
    <t>nana pleas central hospit deserv some renov becaus their good work but less structur</t>
  </si>
  <si>
    <t>will you and clean the public washroom youll pay peopl to</t>
  </si>
  <si>
    <t>for ahm and captain wa plan some offici thi govt may thier soul rest peac</t>
  </si>
  <si>
    <t>nana god bless you</t>
  </si>
  <si>
    <t>cocoa price increas thank you mrpresid maintainnanaaddo the npp</t>
  </si>
  <si>
    <t>useless entiti inde</t>
  </si>
  <si>
    <t>nana show boy year road ampa 4morefornana maintainnanaaddo</t>
  </si>
  <si>
    <t>and complet the cocoa road</t>
  </si>
  <si>
    <t>drink chocol chocol alon over multi trillion busi the UK promis ghanaian that</t>
  </si>
  <si>
    <t>45 chang have live amp work outsid ghana think ghana can well with our cocoa imp</t>
  </si>
  <si>
    <t>massa want pic challeng can show plenti wai dont angri</t>
  </si>
  <si>
    <t>pleas waaaa</t>
  </si>
  <si>
    <t>approv the univers ghana draft calendar</t>
  </si>
  <si>
    <t>but when you took over 3yr 9mth ago are all have litig free with water amp electricityisn</t>
  </si>
  <si>
    <t>pleas speak waaaaa</t>
  </si>
  <si>
    <t>pleas beg speak the univers reopen thi sunday let pleas</t>
  </si>
  <si>
    <t>god bless you for be humbl</t>
  </si>
  <si>
    <t>jonkeyth 4tier overhead dem dey for villag pokuas ebe whatdont behav like illiter guy</t>
  </si>
  <si>
    <t>major the student regist campu ooo vote ooo pleas open the univers for pleas</t>
  </si>
  <si>
    <t>ha govern well</t>
  </si>
  <si>
    <t>fun fooler</t>
  </si>
  <si>
    <t>presid must admit your not do bad some area year ago the entir countri wa be</t>
  </si>
  <si>
    <t>pleas pay nabco are suffer</t>
  </si>
  <si>
    <t>not just make ghana better place but save our most celebr day 6th march 1957 hero the countri god</t>
  </si>
  <si>
    <t>exactli thing arent perfect and rosi like all our problem have bee</t>
  </si>
  <si>
    <t>wow you realli deserv more than the yearsi know god will reward you</t>
  </si>
  <si>
    <t>hmm poverti realli bad tell how much did you sell your small sens ndc</t>
  </si>
  <si>
    <t>boss pleas add streetlight</t>
  </si>
  <si>
    <t>just woke nation cathedr watup</t>
  </si>
  <si>
    <t>waa see the wonder you want follow twitter 3b3fa</t>
  </si>
  <si>
    <t>nana pl dont worri urslf campaign publish fellow ghanaian will vote for you win</t>
  </si>
  <si>
    <t>veri good job</t>
  </si>
  <si>
    <t>ppl think are 1960 ppl need job not school</t>
  </si>
  <si>
    <t>asay steadi</t>
  </si>
  <si>
    <t>great work presid</t>
  </si>
  <si>
    <t>hard work pay the experi alon ive gotten with your nabco polici gra amaz just wanna</t>
  </si>
  <si>
    <t>year ony3 gbemi come pokuas kwabenya amasaman and see our road</t>
  </si>
  <si>
    <t>pleas whoever charg tell ohen that need access the cocoa shell for our farm tadi</t>
  </si>
  <si>
    <t>thank you have learnt today</t>
  </si>
  <si>
    <t>you can voic out your concern but dont add insult ghana dey ebi north korea li</t>
  </si>
  <si>
    <t>then say that nana pleas let those who want school</t>
  </si>
  <si>
    <t>the chang here nearer and nearer move forward</t>
  </si>
  <si>
    <t>tnx advic sir wa angri dat sorri</t>
  </si>
  <si>
    <t>everi ghanaian know dope and need maintainnanaaddo</t>
  </si>
  <si>
    <t>mind your languag oneday bodi faa you</t>
  </si>
  <si>
    <t>whi wossop</t>
  </si>
  <si>
    <t>fool you wont concerntr the matter hand our brother and sister are fight to</t>
  </si>
  <si>
    <t>open nigerian shop ghana dont let them suffer becaus your peopl guta jealou them all men ar</t>
  </si>
  <si>
    <t>the govt ha exempt kayayei from market toll thi direct came from the compassion presid</t>
  </si>
  <si>
    <t>grandpa sleep</t>
  </si>
  <si>
    <t>thi how po</t>
  </si>
  <si>
    <t>nice one hi excel</t>
  </si>
  <si>
    <t>mpo you will not get</t>
  </si>
  <si>
    <t>there noth that could stop from sleep perhap not even the nebuchadnezzar chair that also</t>
  </si>
  <si>
    <t>becaus you were not part the free sh look how you type your twipleas back to</t>
  </si>
  <si>
    <t>deserv more than koraa nana</t>
  </si>
  <si>
    <t>whi account not verifi and account verifi</t>
  </si>
  <si>
    <t>you better stay your lane oo you visit visit ebliqui vote sef you get</t>
  </si>
  <si>
    <t>the lord will conquer nana addo enemi when they attack himndc will attack you from on</t>
  </si>
  <si>
    <t>let the club write the govern co there way must burden them with thi</t>
  </si>
  <si>
    <t>god bless you much sir ghanaian are veri ungrat be they like evil peopl and fai</t>
  </si>
  <si>
    <t>amen 000</t>
  </si>
  <si>
    <t>the lord will conquer your enemi when they attack you they will attack you from one direct but</t>
  </si>
  <si>
    <t>start garden instead peopl thought wa unemploy wa feel bore littl did they know the</t>
  </si>
  <si>
    <t>dure elect year that the battl becom the lord ghana inde funni countri wit</t>
  </si>
  <si>
    <t>your just worri yourself</t>
  </si>
  <si>
    <t>you consid yourself human you wouldnt talk like that you were one anyway</t>
  </si>
  <si>
    <t>No you dont know stop act like buffoon</t>
  </si>
  <si>
    <t>thi you right</t>
  </si>
  <si>
    <t>lack wisdom peopl perish ampa like read and stop make stupid assumpt and</t>
  </si>
  <si>
    <t>foolish boy that whi you kill your poor father</t>
  </si>
  <si>
    <t>becaus it devast see club like thi the govt now build pitch acr</t>
  </si>
  <si>
    <t>you can onli there and tweet nonsens to</t>
  </si>
  <si>
    <t>that all you could rememb what about when your clearli told ghanaian he mag</t>
  </si>
  <si>
    <t>loloh braaaaaaa</t>
  </si>
  <si>
    <t>seriou breach peopl confidenti</t>
  </si>
  <si>
    <t>fund masa you nor get moni build your club then dont tri dier everyth go</t>
  </si>
  <si>
    <t>think your lost your thought perhap</t>
  </si>
  <si>
    <t>foolish man who should pray for your good health nonsens</t>
  </si>
  <si>
    <t>wa about say someth saw the name and then held back but one thing cl</t>
  </si>
  <si>
    <t>when will you commiss fleet too youv alreadi updat your record be part 1d1f</t>
  </si>
  <si>
    <t>naaa mayb sekof dem dey get fund fix the pitch someth</t>
  </si>
  <si>
    <t>whi the club govern own</t>
  </si>
  <si>
    <t>god will make all thing possibl come dec 7th</t>
  </si>
  <si>
    <t>look all your tweet just full insult</t>
  </si>
  <si>
    <t>nana let pray for arsen to dnt rememb the last time dey score from open play</t>
  </si>
  <si>
    <t>will vote boom for</t>
  </si>
  <si>
    <t>your minist for elect did thi</t>
  </si>
  <si>
    <t>dear pleas dont use the death resurrect your die govern when your cousin</t>
  </si>
  <si>
    <t>honestli speak play too much thi countri pleas look the sort pitch your children are</t>
  </si>
  <si>
    <t>you even need more than 4year againnana toast</t>
  </si>
  <si>
    <t>waky gh100 how</t>
  </si>
  <si>
    <t>pray for countri ghana that one day should have blue print for our nation where irrespect who come</t>
  </si>
  <si>
    <t>retard solut doe thi look like motor bike can thi maneuveaur car traffic what abt get dest</t>
  </si>
  <si>
    <t>odotobri constitu ha been vote for the npp sinc it birth yet cant even boast motorabl</t>
  </si>
  <si>
    <t>doe thi look like okada you not understand okada the motorbik concept you see whi you couldn</t>
  </si>
  <si>
    <t>have you heard about man that said guy name lazeru come forth and lazeru who had been dea</t>
  </si>
  <si>
    <t>the ndc peopl who come campaign under nana post what your motiv</t>
  </si>
  <si>
    <t>dont get thi doubl track belittl bit let say have chanc</t>
  </si>
  <si>
    <t>pray that share the covid19 relief fund own will send jesu name amen</t>
  </si>
  <si>
    <t>snr mhan econ</t>
  </si>
  <si>
    <t>the onli prayer say everyday is jah say politician have noth offer getto yout</t>
  </si>
  <si>
    <t>you didnt insult anyon but you may get insult for thi rather solemn prayer</t>
  </si>
  <si>
    <t>4more steal more for your friend and famili member ve learnt our lesson mr presid and say never again</t>
  </si>
  <si>
    <t>they start build castl doe 1471 ring bell all know the result</t>
  </si>
  <si>
    <t>hmmm it funni but ebi true paa thi peopl are joke with our live hmm</t>
  </si>
  <si>
    <t>good night changethebadchang</t>
  </si>
  <si>
    <t>thank nana for good job</t>
  </si>
  <si>
    <t>what must speak about you becaus you dont have messag onli more nana forget</t>
  </si>
  <si>
    <t>sorri you have seriou problem with your reason abil check out</t>
  </si>
  <si>
    <t>final final think 4morefornana</t>
  </si>
  <si>
    <t>dear Im sure youv heard about the covid reinfect ghana and how sever they are Im not st</t>
  </si>
  <si>
    <t>your own cup coffe</t>
  </si>
  <si>
    <t>may god grant you all the abov wish you noth but the best luck the come elect Vi</t>
  </si>
  <si>
    <t>rasta man</t>
  </si>
  <si>
    <t>they were think they onli brain forget that they bird mind</t>
  </si>
  <si>
    <t>whi did then ask that question</t>
  </si>
  <si>
    <t>when you have useless govern govern that doe not put the interest it inhabit first</t>
  </si>
  <si>
    <t>nice tri unfortun your score still and thi time there room for impro</t>
  </si>
  <si>
    <t>least have freesh have freewat free electr</t>
  </si>
  <si>
    <t>easi thi man daydream the bush</t>
  </si>
  <si>
    <t>dont mind him koraaa</t>
  </si>
  <si>
    <t>lol say the penticost elder who ha never said the truth who are you tell who vote</t>
  </si>
  <si>
    <t>4moretosleep</t>
  </si>
  <si>
    <t>it our prayer that the obviou event that you lose your heart will abl contain the shock amen</t>
  </si>
  <si>
    <t>free sh larg fund oil revenu</t>
  </si>
  <si>
    <t>honesti were take chanc 7th dec and hi famili amp friend have caus lot harm than one</t>
  </si>
  <si>
    <t>vote for nana addo four more for nana</t>
  </si>
  <si>
    <t>apuu for stay healthi and collaps more abi</t>
  </si>
  <si>
    <t>you see how some you think which water system did</t>
  </si>
  <si>
    <t>can feed and entir famili well</t>
  </si>
  <si>
    <t>foolish woman son</t>
  </si>
  <si>
    <t>and also got achiev pass entir famili</t>
  </si>
  <si>
    <t>bro can you make yourself littl clearer</t>
  </si>
  <si>
    <t>tire he sleepi let escort him come decemb and help him rest johnmahama2020 your sur</t>
  </si>
  <si>
    <t>you are winner alreadi from savelugu</t>
  </si>
  <si>
    <t>samir batman you are now real legend caus you like your countri and it peopl</t>
  </si>
  <si>
    <t>ashawo son whatsapp</t>
  </si>
  <si>
    <t>eiii foolish woman son for</t>
  </si>
  <si>
    <t>and the sleepyhead doe what doe best sleep even with the nois jeanpierr amewu campaign</t>
  </si>
  <si>
    <t>wish luck the come elect</t>
  </si>
  <si>
    <t>which good work talk abt liar</t>
  </si>
  <si>
    <t>you are excit about thi then congratul thi initi neip mahama project the</t>
  </si>
  <si>
    <t>didnt disrespect the presid onli ask question and the way don</t>
  </si>
  <si>
    <t>befor free educ dont sch help the ordinari hustl ghanaian the street and stop thi stupid fsh</t>
  </si>
  <si>
    <t>afa 2020 long life and good health with massiv victori ameen one tough JM</t>
  </si>
  <si>
    <t>the comment here should tell our leader someth</t>
  </si>
  <si>
    <t>pass the corrupt ball ken oforiatta who then give long pass</t>
  </si>
  <si>
    <t>ye that true npp are the victori more for nana</t>
  </si>
  <si>
    <t>are pray for nana dont worri the victori your</t>
  </si>
  <si>
    <t>accord gabbi thi your social media prayer doesnt make sens oh</t>
  </si>
  <si>
    <t>lmao let seriou what for there</t>
  </si>
  <si>
    <t>democraci not mean disrespect elder show respect for nana the first</t>
  </si>
  <si>
    <t>islam teach that you will account for the money you make how you get and how</t>
  </si>
  <si>
    <t>look for esther smith and remix song possibl song move</t>
  </si>
  <si>
    <t>transform ghana much god bless you presid</t>
  </si>
  <si>
    <t>say the person who did not even believ free sh will come stay</t>
  </si>
  <si>
    <t>youtub you will get lot learn plu visual ok</t>
  </si>
  <si>
    <t>theyv lost the elect bro</t>
  </si>
  <si>
    <t>what the use death goat</t>
  </si>
  <si>
    <t>with all due respect wont shut up can and hug transform</t>
  </si>
  <si>
    <t>nana say watin abeg daughter de3 for gimm one</t>
  </si>
  <si>
    <t>mother and father are too corrupt pleas let him becaus</t>
  </si>
  <si>
    <t>come eastern come see america aba ghana</t>
  </si>
  <si>
    <t>everyth cool</t>
  </si>
  <si>
    <t>shoq sef which school fee are talk abt there free educ even free meal</t>
  </si>
  <si>
    <t>noe anyth state fact</t>
  </si>
  <si>
    <t>peopl should stop be low mindedhow can put own money and item shop</t>
  </si>
  <si>
    <t>thi how much everi singl ghanaian owe under the super incompet and corrupt govern He</t>
  </si>
  <si>
    <t>take one know them perhap you are biggest thief shame you for insult</t>
  </si>
  <si>
    <t>what nana addo you</t>
  </si>
  <si>
    <t>heaven not free like ein free sh kweku banni tv3mentor</t>
  </si>
  <si>
    <t>better shut you have noth use say</t>
  </si>
  <si>
    <t>dear lord pleas protect all member amp ghanaian against ani</t>
  </si>
  <si>
    <t>but not close friend and pal should for enemi look how martin amidu</t>
  </si>
  <si>
    <t>forget about who even initi mpo what thi polici yield</t>
  </si>
  <si>
    <t>time and time wait for man and procrastin still the thief time ha</t>
  </si>
  <si>
    <t>pathet repli meant exactli for what you post the silli lie your deceiv onli your</t>
  </si>
  <si>
    <t>contrarili will winb honest nana ha deliv more than the previou govern</t>
  </si>
  <si>
    <t>two loss two win equal four for nana thi god will amen</t>
  </si>
  <si>
    <t>brother read care thi blacklist subject okay your disgrac</t>
  </si>
  <si>
    <t>nana show man you have vote 100 percent come thi decemb 7th pleas adopt me</t>
  </si>
  <si>
    <t>the way ghana hard di33 want serial killer co that the onli job that pay</t>
  </si>
  <si>
    <t>what have you done eastern region and even ashanti</t>
  </si>
  <si>
    <t>whi are you refer did the scandal</t>
  </si>
  <si>
    <t>the blind ha seen your good work the deaf ha also heard about it 4more must for all</t>
  </si>
  <si>
    <t>prayer that god make terrorist like you wont live see 7th decemb kuraa wickedcorruptsakawa presi</t>
  </si>
  <si>
    <t>inde god will make possibl for us</t>
  </si>
  <si>
    <t>sure hi hometown the north</t>
  </si>
  <si>
    <t>coward hide behind socal neutral perpetr your polit se</t>
  </si>
  <si>
    <t>took just month just month implement free sh said wasnt possibl bl</t>
  </si>
  <si>
    <t>make wat kmt for der</t>
  </si>
  <si>
    <t>ofcours you can more with yearsmor steal and state captur 2022 you sell ghana</t>
  </si>
  <si>
    <t>you rememb thi</t>
  </si>
  <si>
    <t>chairmai where dey foolish paaa kwasia wo saf dey tw</t>
  </si>
  <si>
    <t>how did john mahama took part the alleg corrupt scandal</t>
  </si>
  <si>
    <t>and you care know</t>
  </si>
  <si>
    <t>for the sake our younger sibl the poor and needi let vote for sustain the free sh ND</t>
  </si>
  <si>
    <t>know how do 7th decemberjust bath with the free water and out and vote for on</t>
  </si>
  <si>
    <t>the fact that menzgold had been entertain for soo long rais soo mani question sho</t>
  </si>
  <si>
    <t>extremist hmm laugh you obvious read what the corrupt in</t>
  </si>
  <si>
    <t>wooow interest</t>
  </si>
  <si>
    <t>you make god self dey fear you</t>
  </si>
  <si>
    <t>yooo say again</t>
  </si>
  <si>
    <t>give break</t>
  </si>
  <si>
    <t>you want drag naija not thi one ghanian are late the parti</t>
  </si>
  <si>
    <t>anoth fool who hate read look for the articl the jou</t>
  </si>
  <si>
    <t>your uncl never tell ghanaian will share state posit and asset pdsampagyapadi hi fam</t>
  </si>
  <si>
    <t>what think</t>
  </si>
  <si>
    <t>naija far abov thi level</t>
  </si>
  <si>
    <t>you have compar mere mortal divin be your out of</t>
  </si>
  <si>
    <t>more you nana thump up</t>
  </si>
  <si>
    <t>ye they are steal ghana properti thiev</t>
  </si>
  <si>
    <t>wa akufo addo vote for onli introduc fsh which wa actu</t>
  </si>
  <si>
    <t>pleas nana the free sh student the first batch the major did not the voter</t>
  </si>
  <si>
    <t>you were from</t>
  </si>
  <si>
    <t>father lord help</t>
  </si>
  <si>
    <t>what ha the komenda sugar factori receiv sir</t>
  </si>
  <si>
    <t>fool kno hi hometown learn sens wagyimi dodo</t>
  </si>
  <si>
    <t>fool learn some manner</t>
  </si>
  <si>
    <t>the appropri quarter find anyon guilti the airbu they reserv the rig</t>
  </si>
  <si>
    <t>but all will vote for wise reason decis and sensibl presidenti candid</t>
  </si>
  <si>
    <t>the build the toilet</t>
  </si>
  <si>
    <t>dont boss</t>
  </si>
  <si>
    <t>and you think samini now repres the voic major ghanaian heard the promis and</t>
  </si>
  <si>
    <t>fool uno get sens sef</t>
  </si>
  <si>
    <t>clueless you said but come think clueless wont mind exhibit utmost igno</t>
  </si>
  <si>
    <t>guess after all these name call you will back your moral book learn and let</t>
  </si>
  <si>
    <t>learn thi today guy life those who have ani substanc</t>
  </si>
  <si>
    <t>hypocrit guy naaa dey talk say career diego look opana</t>
  </si>
  <si>
    <t>well dey your there time for thi polit</t>
  </si>
  <si>
    <t>you are use your strength and the what should god for you where god cath</t>
  </si>
  <si>
    <t>ask them again oo such joker the helm affair thi countri</t>
  </si>
  <si>
    <t>your screenshot the no money laundri issu laughabl when the ha not</t>
  </si>
  <si>
    <t>you will win jesu name</t>
  </si>
  <si>
    <t>you wont tell pray for ghana</t>
  </si>
  <si>
    <t>until the agyapa risk assess everyon wa full prais for amidu just like ha touch</t>
  </si>
  <si>
    <t>your truli intellig which doubt get copi the cou</t>
  </si>
  <si>
    <t>sia ever buy samini music</t>
  </si>
  <si>
    <t>yoo mate wai am overr them not We that how see them opinion tho or</t>
  </si>
  <si>
    <t>gyama fine</t>
  </si>
  <si>
    <t>guess wouldnt have the preciou time that sir</t>
  </si>
  <si>
    <t>psalm 28 ask Me and will give you the nation for your inherit and the end the earth for your possess</t>
  </si>
  <si>
    <t>you can fool some peopl some time but you cannot fool all the peopl all the time the defeat will be</t>
  </si>
  <si>
    <t>you lack common sens treat issu neutral ground without have</t>
  </si>
  <si>
    <t>the most desper parti current ghana the npp led presid akufo addo kicknanaout</t>
  </si>
  <si>
    <t>thi airport built the ndc what can npp point volta region</t>
  </si>
  <si>
    <t>the way go</t>
  </si>
  <si>
    <t>vote for akufoaddo mean you are endors steal the taxpay money and job for famili alo</t>
  </si>
  <si>
    <t>decemb 2020 take chanc and hi famili crook must out govern for ghana truli free rescuemiss</t>
  </si>
  <si>
    <t>good go presidentbut when your time plse go dont chang the constitut pass the baton</t>
  </si>
  <si>
    <t>politician they wont learn</t>
  </si>
  <si>
    <t>these foreign corpor rush down here just when kantanka had commerci their countri</t>
  </si>
  <si>
    <t>hope you win 2020 elect becaus you dont then ghana go bankrupt</t>
  </si>
  <si>
    <t>but not for ghana for peac reign befor dure and after the gener elect ohn smh</t>
  </si>
  <si>
    <t>guess lucif and the fallen angel are reflect jeho</t>
  </si>
  <si>
    <t>guy did you read ani insult here when you came around ci</t>
  </si>
  <si>
    <t>victori your 4more more</t>
  </si>
  <si>
    <t>thank god for hi protect nana and hi entir team may continu protect all</t>
  </si>
  <si>
    <t>welcom region presid</t>
  </si>
  <si>
    <t>the whole ghana doesnt need prayer onli you and npp mtchewww</t>
  </si>
  <si>
    <t>brother your young man grow up learn polit devoid li</t>
  </si>
  <si>
    <t>uncl gabbi where the skytrain your uncl promis ghanaian</t>
  </si>
  <si>
    <t>4moretodomor presid</t>
  </si>
  <si>
    <t>you see how you easili believ the fals claim desper fraudster Kw</t>
  </si>
  <si>
    <t>somebodi should tell presid akufo addo watch the next presid ghana john mahama in</t>
  </si>
  <si>
    <t>may the almighti god protect and guid 4more4nana</t>
  </si>
  <si>
    <t>god bless you more with long life and 2nd term more</t>
  </si>
  <si>
    <t>ha warn the govern agenc respons for that not make ani tangibl preparatio</t>
  </si>
  <si>
    <t>rememb 2016thi man cri dure press conferencebut think he fine now</t>
  </si>
  <si>
    <t>you dier u ahwel will wait for the stori that will come out post electi</t>
  </si>
  <si>
    <t>nana love you veri much and encourag you keep the good work</t>
  </si>
  <si>
    <t>your word have valu the subject matter reconsid it better life</t>
  </si>
  <si>
    <t>know you will transit into polit soon which constitu are look at</t>
  </si>
  <si>
    <t>thi all you know</t>
  </si>
  <si>
    <t>he pain</t>
  </si>
  <si>
    <t>you see where your stomach lead you too</t>
  </si>
  <si>
    <t>are ghanaian let theghanaprojectagyapascam agyapa deal proceed</t>
  </si>
  <si>
    <t>johnmahama2020 pleas let all come togeth rescu ghana from dishonest and corrupt famili and friend gov</t>
  </si>
  <si>
    <t>boaaaaaaah will vote for him</t>
  </si>
  <si>
    <t>presid akufo must fellow that not for ghana developp he just work for french ouattara and other</t>
  </si>
  <si>
    <t>live london how earth can run for the prez</t>
  </si>
  <si>
    <t>presid what are do nam1</t>
  </si>
  <si>
    <t>endors more for ghana 4more letsvotepeac</t>
  </si>
  <si>
    <t>your excel you are the onli presid support africa and littl extent presid paul</t>
  </si>
  <si>
    <t>may allah kick you out power thi come decemb 7thyou use power like you dont know tomorrowfo</t>
  </si>
  <si>
    <t>you the peopl have the gut say honor person do 419 and that should vote out boyaa</t>
  </si>
  <si>
    <t>onc again the 50 for frontlin health worker hasnt been paid ooo just remind you</t>
  </si>
  <si>
    <t>Im not realli into polit but pleas let call spadea spade and stop act like</t>
  </si>
  <si>
    <t>thi emot</t>
  </si>
  <si>
    <t>ha not been supervis clear them wrongdo how did</t>
  </si>
  <si>
    <t>pl inform your uncl gabbi otcher darko refund the 2million dollar paid him and hi african leg</t>
  </si>
  <si>
    <t>listen and listen well corrupt you have fail all your promis crimin man nanamustgo</t>
  </si>
  <si>
    <t>and you know theyv done someth about not pleas dont you want clue let</t>
  </si>
  <si>
    <t>the 50 for frontlin health worker hasnt been paid ooo</t>
  </si>
  <si>
    <t>you and who speak for yourself 4more4nana</t>
  </si>
  <si>
    <t>1v1d1d1f 1d1w major interchang ongo amp among other initi hi first term offic all</t>
  </si>
  <si>
    <t>wanna know the mean your independend</t>
  </si>
  <si>
    <t>you are practic social ghana check around the world and show one socialist countri</t>
  </si>
  <si>
    <t>how doe nana take part corrupt</t>
  </si>
  <si>
    <t>two way 1virtualr 4morefornana</t>
  </si>
  <si>
    <t>come on seriou for onc everi statement from speak directli abt what cousin pre</t>
  </si>
  <si>
    <t>get out and stop thi comedi were tire corrupt</t>
  </si>
  <si>
    <t>prefer him 2 thank you</t>
  </si>
  <si>
    <t>with your toilet</t>
  </si>
  <si>
    <t>ye track record have proven thi statement true</t>
  </si>
  <si>
    <t>exactli doubt about that 4more4nana number</t>
  </si>
  <si>
    <t>challeng your inabl think who say it free you are clueless nothin</t>
  </si>
  <si>
    <t>aboa kye weathief man</t>
  </si>
  <si>
    <t>addo increas the alawa wai boy ay3 wild</t>
  </si>
  <si>
    <t>sammi and advic mahama the sada and airbu scandal</t>
  </si>
  <si>
    <t>you speak</t>
  </si>
  <si>
    <t>your go out and your come will bless these few day weapon fashion against you sh</t>
  </si>
  <si>
    <t>presid akufo addo cant fulfil promis made god build the nation cathedr to</t>
  </si>
  <si>
    <t>amount prayer can save you</t>
  </si>
  <si>
    <t>can presid akufo addo look the face god and tell ghanaian that wa the presid who solv</t>
  </si>
  <si>
    <t>crimin act 1960 act 29 crimin suicid attempt first degre feloni pleas somet</t>
  </si>
  <si>
    <t>thi light from touch not ecg</t>
  </si>
  <si>
    <t>they brought their own peopl assembl the car o how mani peopl are employ what the mark</t>
  </si>
  <si>
    <t>you are lie</t>
  </si>
  <si>
    <t>the crimin offens act 1960 act 29 crimin suicid attempt first degre feloni plea</t>
  </si>
  <si>
    <t>it realli seriou brother some these one are the re</t>
  </si>
  <si>
    <t>your pay master didnt tell yo</t>
  </si>
  <si>
    <t>you hear confus you didnt hear</t>
  </si>
  <si>
    <t>haha want nanaaddo appoint mahama minist economi</t>
  </si>
  <si>
    <t>think you are corrupt and need kick out for good johnandjane2020</t>
  </si>
  <si>
    <t>tierlist best worldlead</t>
  </si>
  <si>
    <t>good isnt partisan and doesnt take side politician need stop invok god into thei</t>
  </si>
  <si>
    <t>show boy will vote nzulezu south abegew share the link</t>
  </si>
  <si>
    <t>attend school free huhso those parent student who dont school free have to</t>
  </si>
  <si>
    <t>are win the 2020 elect the grace god</t>
  </si>
  <si>
    <t>censorship reflect societi lack confid itself hallmark</t>
  </si>
  <si>
    <t>lyk your dirti mother</t>
  </si>
  <si>
    <t>bring back the guinea fowl den readi for thi conv idiot</t>
  </si>
  <si>
    <t>fool paa sia</t>
  </si>
  <si>
    <t>john mahama transform suam magazin into automobil hub did for kejetia markey thiss the best ele</t>
  </si>
  <si>
    <t>the govt had proven better manag the oil amp ga se</t>
  </si>
  <si>
    <t>lord keep and from the wick preserv them give them more wisdom lord hear my</t>
  </si>
  <si>
    <t>our help come from the lord the maker heaven and earth thebattleisthelord</t>
  </si>
  <si>
    <t>that whi support</t>
  </si>
  <si>
    <t>not readi for fool</t>
  </si>
  <si>
    <t>foolish fool bastard citizen</t>
  </si>
  <si>
    <t>great job presid your polici and good govern are the drive forc for that ghana ambazonia</t>
  </si>
  <si>
    <t>none these guy are ever readi move back their poll station vote the elect day whilst work</t>
  </si>
  <si>
    <t>which busi specif pl</t>
  </si>
  <si>
    <t>you dey worri too much</t>
  </si>
  <si>
    <t>pleas those the special voter list are less than the peopl who are</t>
  </si>
  <si>
    <t>chairman the corrupt not enough Su</t>
  </si>
  <si>
    <t>the 4th frame realli touch chaley vote</t>
  </si>
  <si>
    <t>today you were atiwa east enyiresi your messag wa vote for me boom booom booooom finish</t>
  </si>
  <si>
    <t>over 70000 teacher ha been engag sinc and took over power join1virtualr</t>
  </si>
  <si>
    <t>but told not magician give job now magician</t>
  </si>
  <si>
    <t>nana you have said lot about our fellow ghanaian ghana what you have for student and pro</t>
  </si>
  <si>
    <t>independ power produc want their moni</t>
  </si>
  <si>
    <t>watch live big screen</t>
  </si>
  <si>
    <t>and which investig report did find JM english good mpo nie fish</t>
  </si>
  <si>
    <t>learnt she doctor too educ peopl talk byheart becuas polit dont</t>
  </si>
  <si>
    <t>done nana for your four year are expect more your next four year come</t>
  </si>
  <si>
    <t>play dey your eye top ong</t>
  </si>
  <si>
    <t>which battl evil peopl</t>
  </si>
  <si>
    <t>the battl the lord and the moni for your famili pocket</t>
  </si>
  <si>
    <t>you and your minist are known world wide</t>
  </si>
  <si>
    <t>can you tell what you did with thi money</t>
  </si>
  <si>
    <t>sakawa man lead group famili and friend loot ghana</t>
  </si>
  <si>
    <t>whi nana presid ghana again</t>
  </si>
  <si>
    <t>the battl the lord but will choos not fight</t>
  </si>
  <si>
    <t>even accra have water problem and there regio</t>
  </si>
  <si>
    <t>rememb vote and the npp come 7th rememb okay</t>
  </si>
  <si>
    <t>all these are becaus the leader and their famili are okay they careless and</t>
  </si>
  <si>
    <t>are they still gonna call these scene asawas photoshop fantasi send strong warn to</t>
  </si>
  <si>
    <t>4more4 wai dont mind the hate</t>
  </si>
  <si>
    <t>even would add quota wont countri dat gave nothingal get frm edu</t>
  </si>
  <si>
    <t>whi the airteltigo color airteltigo npp hurrayyy</t>
  </si>
  <si>
    <t>presid think should the first that just set exampl</t>
  </si>
  <si>
    <t>cours the most corrupt and nepotist all never ha there been ani other like him</t>
  </si>
  <si>
    <t>our agric sector grew rate 13 2012 amp 29 2016 under howev under compet leadersh</t>
  </si>
  <si>
    <t>Im honour correct you presid As result our comprehens autom polici mani gl</t>
  </si>
  <si>
    <t>wonder you said we would have add you you are one them</t>
  </si>
  <si>
    <t>the grace god you will sure win the elect 2020 again</t>
  </si>
  <si>
    <t>will govt agenc patron too part polici</t>
  </si>
  <si>
    <t>salut bossal those reli</t>
  </si>
  <si>
    <t>hahaha you just made day</t>
  </si>
  <si>
    <t>you fraud god with cathedr you want him give you victori again eeeiiii chairman</t>
  </si>
  <si>
    <t>may the good lord grant your heart wish and lead you succeed amen 4more4nana</t>
  </si>
  <si>
    <t>are kid</t>
  </si>
  <si>
    <t>what doe one need code for when hesh ha job nor incom</t>
  </si>
  <si>
    <t>also choos take your one</t>
  </si>
  <si>
    <t>ameeen</t>
  </si>
  <si>
    <t>4more more father</t>
  </si>
  <si>
    <t>ameen rabbi</t>
  </si>
  <si>
    <t>go lie over there</t>
  </si>
  <si>
    <t>how much did they give co they buy idoit</t>
  </si>
  <si>
    <t>for free sh de3 even the dead ha heard and not talk the one sleep</t>
  </si>
  <si>
    <t>let unfollow comment</t>
  </si>
  <si>
    <t>whether are ble satisfi all ghanaian not person think you have serv mother ghana well</t>
  </si>
  <si>
    <t>boss your request good go just place</t>
  </si>
  <si>
    <t>pray that the good lord that gave king solomon the wisdom rule hi kingdom grant you and your ca</t>
  </si>
  <si>
    <t>it biblic prayer for our leader may god protect and grant our presid more wisdom withsta</t>
  </si>
  <si>
    <t>pleas presid text maltiti the code 1417 keep her the competit there go evict tonight</t>
  </si>
  <si>
    <t>the npp and the kumerican pull ndc nana addo see vibe still akua donkor fav candid tho</t>
  </si>
  <si>
    <t>estim 12m ghanaian children from both rich and poor home regardless ethnic and religi affilia</t>
  </si>
  <si>
    <t>pleas presid text maltiti the code 1417 keep her the competit thank you</t>
  </si>
  <si>
    <t>joker presid god watch dont think can escap the day judgement</t>
  </si>
  <si>
    <t>swear even where cheif</t>
  </si>
  <si>
    <t>loss 7th decemb 2020 elect jesu christ name amen</t>
  </si>
  <si>
    <t>well said when you win come decemb dont clamp down thi same socia</t>
  </si>
  <si>
    <t>click thi link and watch live arriv osino the eastern region</t>
  </si>
  <si>
    <t>you and who are appreci what mede3 talk for yourself wai</t>
  </si>
  <si>
    <t>youv the right choos who vote for just like ani other ghanian but the end of</t>
  </si>
  <si>
    <t>the peopl manifesto offer good health social just increas infrastructur and corrupt free life</t>
  </si>
  <si>
    <t>did you say wa confus ndc member</t>
  </si>
  <si>
    <t>the battl still the lord remind hi excel that our gold coast fund managem</t>
  </si>
  <si>
    <t>god bless the nppgod bless hi excel 4moretodomor</t>
  </si>
  <si>
    <t>Im pray for wisdom good health and victori for the whole ghanaian pop</t>
  </si>
  <si>
    <t>hope your not pray the lord deliv from npp deliv the ndc</t>
  </si>
  <si>
    <t>have question for youdo you ani mean use enjoy some the free util bill by</t>
  </si>
  <si>
    <t>god help you honest and loyal the nation less lie</t>
  </si>
  <si>
    <t>translat plsi dont understand your languag</t>
  </si>
  <si>
    <t>hmmm presid are you pannick what pleas relax two week time god will settl simpl</t>
  </si>
  <si>
    <t>Im not even sure nabco traine mpo</t>
  </si>
  <si>
    <t>lol dont need bcz are true definit usel</t>
  </si>
  <si>
    <t>undoubtedli</t>
  </si>
  <si>
    <t>ye battl alway lord but presid pocket weak gym for small with momo 0540951162</t>
  </si>
  <si>
    <t>first call for prayer but heartless the devil itself</t>
  </si>
  <si>
    <t>presid will tour the eastern region today and tomorrow presidenttourseasternregion</t>
  </si>
  <si>
    <t>fetish whatev there onli one god</t>
  </si>
  <si>
    <t>Im also veri impress with the huge turnup</t>
  </si>
  <si>
    <t>mrpresid dont need ani prayer after harras the media from critic under your govern</t>
  </si>
  <si>
    <t>We ghanaian use thi opportun pray god soften your heart accept defeat and hand ove</t>
  </si>
  <si>
    <t>mahama kora for give</t>
  </si>
  <si>
    <t>think you guy shd stop the more thing and the hand gestur four finger amp concentr more the number on</t>
  </si>
  <si>
    <t>our agric sector grew rate 13 2012 amp29 2016 under howev under the compet leader</t>
  </si>
  <si>
    <t>desper old man</t>
  </si>
  <si>
    <t>you realli confus can see</t>
  </si>
  <si>
    <t>the prime minist back and creat divers but question where where hide</t>
  </si>
  <si>
    <t>thi govern with mor thout nana more for you</t>
  </si>
  <si>
    <t>mrpresid noth can save your ass dec your loser advanc</t>
  </si>
  <si>
    <t>you still mention god name eiiii thi old man dont respect god all</t>
  </si>
  <si>
    <t>thi what the neutral also known social media paid apologist do when you engag them their lie</t>
  </si>
  <si>
    <t>doesnt have water problem you know you cant just come</t>
  </si>
  <si>
    <t>let end corrupt today</t>
  </si>
  <si>
    <t>independendedndc foc nso paaaa de333 tweaaaa</t>
  </si>
  <si>
    <t>and buy errr</t>
  </si>
  <si>
    <t>you want thi your next minist vote for 4morefornana</t>
  </si>
  <si>
    <t>and who care you tour there thousand time and you will still lose</t>
  </si>
  <si>
    <t>our prayer and the entir nation nana readi vote for you nana toa</t>
  </si>
  <si>
    <t>when did free sh start give credit mahama dont ever tout about fsh</t>
  </si>
  <si>
    <t>nana have not been happi with your govern relat miss excav and how egyapa wa handl</t>
  </si>
  <si>
    <t>Im readi donat thumb you for the vote case die befor the vote day</t>
  </si>
  <si>
    <t>thi man want appoint the never exist govern</t>
  </si>
  <si>
    <t>presid akufoaddo ha call the peopl kwahu the eastern region continu support the npp vo</t>
  </si>
  <si>
    <t>real folk will vote come dec 7th 2020 perhap look how prez ha side</t>
  </si>
  <si>
    <t>campaign chairman</t>
  </si>
  <si>
    <t>one sell ghana asset and appoint hi famili member open your eye</t>
  </si>
  <si>
    <t>they just cant stand be critic</t>
  </si>
  <si>
    <t>your famili member enjoy think reason Di</t>
  </si>
  <si>
    <t>lord not corrupt mayb it differ god worship satan presid</t>
  </si>
  <si>
    <t>these polit just use god name vain</t>
  </si>
  <si>
    <t>thief support each other</t>
  </si>
  <si>
    <t>presid ha been do 610 inflat rate 2018 and 2019 thi reduct from mahama 175</t>
  </si>
  <si>
    <t>even boy know thi you are here mention your fake propaganda accus the</t>
  </si>
  <si>
    <t>more rasta</t>
  </si>
  <si>
    <t>ayekooooo nyomo ajcc bo after all these you need anoth term that whi for me will</t>
  </si>
  <si>
    <t>look thi thiev govern need prayer</t>
  </si>
  <si>
    <t>onli politician were honest and understood their purpos you would know that your work help</t>
  </si>
  <si>
    <t>he not tyrant for cri out loud</t>
  </si>
  <si>
    <t>prayer for psalm 1465 but joy are those who have the god israel their helper whose ho</t>
  </si>
  <si>
    <t>volswagen and nissan know that the next few year europ and america amp china are switch elect</t>
  </si>
  <si>
    <t>elect 2020 agent peac</t>
  </si>
  <si>
    <t>hey old man your lose thi come elect</t>
  </si>
  <si>
    <t>messag from plu npp mahama afa</t>
  </si>
  <si>
    <t>insha allah the almighti allah shall our wish</t>
  </si>
  <si>
    <t>vote for thi year elect suicid all these glare suffer</t>
  </si>
  <si>
    <t>the averag 67 annual manufactur valu ad growth ha been higher under presid</t>
  </si>
  <si>
    <t>god bless you brother dont know whi they are all like that</t>
  </si>
  <si>
    <t>can you guy swear you cant make ghana thi beauti</t>
  </si>
  <si>
    <t>may the good lord grant you all your heart desir and keep you safe and strong for the next four year and beyond</t>
  </si>
  <si>
    <t>they all cant stop corrupt that the main problem</t>
  </si>
  <si>
    <t>veri neutral</t>
  </si>
  <si>
    <t>maximum hous chore group way keep children learn dure the covid19 pandem</t>
  </si>
  <si>
    <t>awww bruh say again</t>
  </si>
  <si>
    <t>graphic design Im abl offer extrem competit project rate without sacrif qualit</t>
  </si>
  <si>
    <t>Im just away</t>
  </si>
  <si>
    <t>cholesterol natur pack contain high qualiti omega with dha amp epa for effect blo</t>
  </si>
  <si>
    <t>nana toaso more for nana moooor</t>
  </si>
  <si>
    <t>the price dem dey quot de3 ibi like the rich peopl are the onli one who can buy ooo</t>
  </si>
  <si>
    <t>you wont cross 47 thi year elect clueless and cruel leader</t>
  </si>
  <si>
    <t>drag her</t>
  </si>
  <si>
    <t>go pay from your pocket desper for contribut save can take bank book to</t>
  </si>
  <si>
    <t>that nice idea thi well develop the nation transport and will like appreci the good thing</t>
  </si>
  <si>
    <t>for the first time the histori ghana children out school measur percentag primari school Ag</t>
  </si>
  <si>
    <t>sensibl talk bro</t>
  </si>
  <si>
    <t>consolid the assumpt pleas the poll the 7th vote well for an</t>
  </si>
  <si>
    <t>join thi telegram channel for free ice hockeyx basketbal tenni odd for free soccer too</t>
  </si>
  <si>
    <t>with 2cedi shade whi wont still support him</t>
  </si>
  <si>
    <t>4more for ghana</t>
  </si>
  <si>
    <t>eiii Im surpris sir isokay</t>
  </si>
  <si>
    <t>implement free sh without build where</t>
  </si>
  <si>
    <t>the amasamannsawam road terribl shape pay toll everyday yet noth be done about</t>
  </si>
  <si>
    <t>on more improv your gramma</t>
  </si>
  <si>
    <t>the race not for the swift nor the battl for the strong it the lord that declar victori vict</t>
  </si>
  <si>
    <t>3koraa need spiritu attent</t>
  </si>
  <si>
    <t>what wa the crime the govern offici 1I want learn someth</t>
  </si>
  <si>
    <t>cosin after decemb</t>
  </si>
  <si>
    <t>nice idea thi well develop the nation transport</t>
  </si>
  <si>
    <t>the battl the lord anpaa enkasa peeeeee 4more</t>
  </si>
  <si>
    <t>buy errr who stop you</t>
  </si>
  <si>
    <t>hope Mr presid would use the amasaman road and have firsthand feel travel that road full</t>
  </si>
  <si>
    <t>nana presid fulli understand how busi your thi moment especi with the campaign but</t>
  </si>
  <si>
    <t>2017 2018 2019 you tour but elect come di3 you dey tour you plu mahama all bird the same feather</t>
  </si>
  <si>
    <t>allah poopi the almightg grant you the strength and favour everyth but you see more deer</t>
  </si>
  <si>
    <t>nonsens you should have told thi when wa promis unreason thing where are the factori</t>
  </si>
  <si>
    <t>long live Mr presid</t>
  </si>
  <si>
    <t>man who couldnt fulfil hi promis will god nation cathedr now ask ghanaian for him</t>
  </si>
  <si>
    <t>presid stop the lie that not what need famili and friend govern sakawa compani</t>
  </si>
  <si>
    <t>god for more strength and wisdom and long life you are favour</t>
  </si>
  <si>
    <t>thank bro your wisdom well expos your comment</t>
  </si>
  <si>
    <t>neutral the mud</t>
  </si>
  <si>
    <t>and you think hi inabl deal with corrupt under hi watch speak wel</t>
  </si>
  <si>
    <t>amen ooo</t>
  </si>
  <si>
    <t>one the neutral</t>
  </si>
  <si>
    <t>ugli recogn ugli what way find partner</t>
  </si>
  <si>
    <t>bet you your adrenalin rush too fast also comprehend the cover eff</t>
  </si>
  <si>
    <t>say are the gud futur GH free sh say god so destroy the court</t>
  </si>
  <si>
    <t>bring automot industri our countri one good step produc the compon part local in</t>
  </si>
  <si>
    <t>ghanian woman polic offic duti keep law and order thank your excel for put pl</t>
  </si>
  <si>
    <t>erh hope are okay</t>
  </si>
  <si>
    <t>appreci what both them did and stop npp ndc thing tsww</t>
  </si>
  <si>
    <t>ask again lol</t>
  </si>
  <si>
    <t>pleas Mr prez are pay light bill stop lie your peopl</t>
  </si>
  <si>
    <t>ye but time will tell</t>
  </si>
  <si>
    <t>big time lairooooh what shame</t>
  </si>
  <si>
    <t>prez problem that you are lie your peopl whi still pay light bill</t>
  </si>
  <si>
    <t>good hear but thought they said there excess power gener</t>
  </si>
  <si>
    <t>pleas stop campaign you will win all mean</t>
  </si>
  <si>
    <t>may the heaven continu favor and strengthen you all the day your life pray that</t>
  </si>
  <si>
    <t>who pray for corrupt akufo addo and hi govern govern that say there crime everi cou</t>
  </si>
  <si>
    <t>john mahama ndc flagbear embark 3day campaign tour upper east region</t>
  </si>
  <si>
    <t>saint jmwere fool vote him out</t>
  </si>
  <si>
    <t>can lucki enough find helper pay admiss fee</t>
  </si>
  <si>
    <t>and you thi npp follow deceiv like your leaderask</t>
  </si>
  <si>
    <t>should just help kantanka automobil that all that the incom remain here ghana</t>
  </si>
  <si>
    <t>the leader you can trust</t>
  </si>
  <si>
    <t>waaa see jon</t>
  </si>
  <si>
    <t>u are just be stupid</t>
  </si>
  <si>
    <t>govern need bail them out just did for the other defunct fund manag compani</t>
  </si>
  <si>
    <t>nana nya nkwa daa you got wisdom compet rule with MB with you dead goat still dead</t>
  </si>
  <si>
    <t>level useless veri unpreced</t>
  </si>
  <si>
    <t>look thi are that useless</t>
  </si>
  <si>
    <t>cant pray for thief</t>
  </si>
  <si>
    <t>will repli everi comment useless thing</t>
  </si>
  <si>
    <t>say didnt intend endors with hi happyday song but chale the way the npp peopl de</t>
  </si>
  <si>
    <t>the presid get emot paa</t>
  </si>
  <si>
    <t>impress our countri would like see more automobil assembl here especi</t>
  </si>
  <si>
    <t>definit will renew your mandat for 4more for more develop wonder you are the best presid africa</t>
  </si>
  <si>
    <t>the lord will again for the sake the vulner thousand student who cannot afford pay fee</t>
  </si>
  <si>
    <t>than the person your ever wa</t>
  </si>
  <si>
    <t>someon who didnt believ free educ what idea doe have about free educ</t>
  </si>
  <si>
    <t>messag certainli beyond your level understand take deep breath and read again thank you</t>
  </si>
  <si>
    <t>not what written</t>
  </si>
  <si>
    <t>great vision and drive your excel it well appreci</t>
  </si>
  <si>
    <t>thank for your great leadership hyundai follow soon inde elect have consequ ampa addo showboy</t>
  </si>
  <si>
    <t>you are win presid forget the empti barrel 4more4nana</t>
  </si>
  <si>
    <t>pure ndc member stop been coward</t>
  </si>
  <si>
    <t>that what you think</t>
  </si>
  <si>
    <t>mind your tongu</t>
  </si>
  <si>
    <t>you have famili member who can chair the</t>
  </si>
  <si>
    <t>may allah continu bless guid amp protect you presid your presid our presid 4more4nana2domor</t>
  </si>
  <si>
    <t>crimin govern</t>
  </si>
  <si>
    <t>and the lord said nana addogo and continu your servic ghanaian</t>
  </si>
  <si>
    <t>masa gerrout gerrout will buy</t>
  </si>
  <si>
    <t>agre with dealt with the issu with platonian</t>
  </si>
  <si>
    <t>hypocrit let real here pleas</t>
  </si>
  <si>
    <t>you dont need prayer you just need vote out decemb</t>
  </si>
  <si>
    <t>4am decemb dey vote give you sharp</t>
  </si>
  <si>
    <t>just lost the elect just like that pleas how are you aka how mani day</t>
  </si>
  <si>
    <t>mind your word girrrl becaus he old enough your grandfath</t>
  </si>
  <si>
    <t>the corrupt too much</t>
  </si>
  <si>
    <t>like dey buy data for us after increas cst that wa joke right</t>
  </si>
  <si>
    <t>eiii so what should nana</t>
  </si>
  <si>
    <t>sleep light off then</t>
  </si>
  <si>
    <t>you will sure win after all what you have done for 4morefornana</t>
  </si>
  <si>
    <t>you care you wouldnt have repli you dont care</t>
  </si>
  <si>
    <t>thank you for been appreci</t>
  </si>
  <si>
    <t>opposit knock your door are all pray that will accept defeat byeee byeeeee kickoutnana</t>
  </si>
  <si>
    <t>boss want ghanaian coach for black star whi not ghanaian for the automot indu</t>
  </si>
  <si>
    <t>think are more than jonh</t>
  </si>
  <si>
    <t>you learn respect will put for you</t>
  </si>
  <si>
    <t>all thi are plu your govt buh when it come fight corrupt</t>
  </si>
  <si>
    <t>list busi onc glow then poor can</t>
  </si>
  <si>
    <t>rememb say word prayer for and the for victori 2020 1virtualr</t>
  </si>
  <si>
    <t>pleas father the best leader for ghana one love four more for nana</t>
  </si>
  <si>
    <t>you know that when lot peopl tri access websit will jam unless it</t>
  </si>
  <si>
    <t>them take light sinc morn ooo hmmmm</t>
  </si>
  <si>
    <t>the youth need job not achiev for your famili</t>
  </si>
  <si>
    <t>pray for you presid you shall not die but live long declar the work our lord jesu christ amen</t>
  </si>
  <si>
    <t>dont see the good that will me</t>
  </si>
  <si>
    <t>mrpresid pleas can you support our own kantanka littl bit</t>
  </si>
  <si>
    <t>have foolish ppl ghana here ooo gave you year solid you didnt anyth sensibl ghan</t>
  </si>
  <si>
    <t>Mr big english relax wai</t>
  </si>
  <si>
    <t>kwasia what you know about presid foolish be mind how you talk the presid kwasia</t>
  </si>
  <si>
    <t>airteltigo fuor thi bundl too use look sharp</t>
  </si>
  <si>
    <t>true talk samini</t>
  </si>
  <si>
    <t>you realli know what question wa self from the look thing you are</t>
  </si>
  <si>
    <t>should rather reason wellu are compar four year</t>
  </si>
  <si>
    <t>god should help you fight corrupt</t>
  </si>
  <si>
    <t>fact are right</t>
  </si>
  <si>
    <t>how did you check</t>
  </si>
  <si>
    <t>100 more year for nana god bless you sir love you</t>
  </si>
  <si>
    <t>and larg thi elect ha been decid it true the rescuemiss live with</t>
  </si>
  <si>
    <t>the good lord take over thi year battl the battl still the lord</t>
  </si>
  <si>
    <t>father lord pray that you bless with good selfless and god fear leader alway bestow them the wisdom</t>
  </si>
  <si>
    <t>just check the regist confirm me decemb esi woso drip</t>
  </si>
  <si>
    <t>those who paid fee dure mahama era wer</t>
  </si>
  <si>
    <t>what are hi reason</t>
  </si>
  <si>
    <t>your failur due say your last prayer corrupt scandal</t>
  </si>
  <si>
    <t>the thing over you now you hide for npp insid instead you invest deon boa</t>
  </si>
  <si>
    <t>herrh nyam high tech dey tin</t>
  </si>
  <si>
    <t>all you talk about fsh that you didnt eve</t>
  </si>
  <si>
    <t>jesu name</t>
  </si>
  <si>
    <t>then shouldnt have start the first place co some will equal</t>
  </si>
  <si>
    <t>show your clueless record</t>
  </si>
  <si>
    <t>god make thunder fire thi corrupt ppl can get amen</t>
  </si>
  <si>
    <t>there wa caught</t>
  </si>
  <si>
    <t>funni how most our leader are tag corrupt yet most them are either christian musl</t>
  </si>
  <si>
    <t>but need someth befor okay</t>
  </si>
  <si>
    <t>aah thi man are you seriou all</t>
  </si>
  <si>
    <t>you vote for pleas well and vote also for the parliamentari candid co major ne</t>
  </si>
  <si>
    <t>for more scandal you fail the elit commun</t>
  </si>
  <si>
    <t>where the hospit clueless promis</t>
  </si>
  <si>
    <t>thank you Mr presid for provid free may god almighti give you good strength all tim</t>
  </si>
  <si>
    <t>sit behind your phone you wont broaden your horizon today digit wo</t>
  </si>
  <si>
    <t>and famili wish you the veri best luck and peac elect</t>
  </si>
  <si>
    <t>that cool when reach nkawkaw tell mum will come there dure xma</t>
  </si>
  <si>
    <t>top stori social media from anti imag twitter see more</t>
  </si>
  <si>
    <t>sakawa goe homesaf journey</t>
  </si>
  <si>
    <t>someth proud of all our problem cannot day all the best Mr presid</t>
  </si>
  <si>
    <t>sorri pl continu your fight wai</t>
  </si>
  <si>
    <t>but can the averag ghanaian can afford it your excel</t>
  </si>
  <si>
    <t>when are you come new york citi</t>
  </si>
  <si>
    <t>hope you have been hi home town see peopl share drink water wit</t>
  </si>
  <si>
    <t>they say ghanaian have short memori four year ago the underbridg wa singl lane and</t>
  </si>
  <si>
    <t>the presid might brief that all well wherea isnt hi attent must brou</t>
  </si>
  <si>
    <t>inde more for nana more</t>
  </si>
  <si>
    <t>lot includ yourself you sayhow long you want peopl keep refresh the page</t>
  </si>
  <si>
    <t>yakam you must think refund the dubiou money paid your law firm your uncl</t>
  </si>
  <si>
    <t>Mr presid whi not prayer for ghana and it entir inhabit</t>
  </si>
  <si>
    <t>must and find some buy and have sew shirt for becaus after declar winn</t>
  </si>
  <si>
    <t>becaus wontumi said thi the fact</t>
  </si>
  <si>
    <t>father for all 1touch4nana maintainnanaaddo greedymahama rejectjmagain</t>
  </si>
  <si>
    <t>noth will chang there for vote turn out your just</t>
  </si>
  <si>
    <t>hear man</t>
  </si>
  <si>
    <t>dat dead carreeerrrr get axheiv pass</t>
  </si>
  <si>
    <t>then better mute co the water project there wa all under ndc era</t>
  </si>
  <si>
    <t>may allah punish everi gener your famili</t>
  </si>
  <si>
    <t>thi you should know better the current road you are usin</t>
  </si>
  <si>
    <t>der</t>
  </si>
  <si>
    <t>you are drunk guess</t>
  </si>
  <si>
    <t>npp ha done noth here becaus dont vote for them but</t>
  </si>
  <si>
    <t>dear lord thank you for the gift life within your hand commit the first gentleman our land</t>
  </si>
  <si>
    <t>masa speak for urself wat mean</t>
  </si>
  <si>
    <t>promis keeper keep the good work 4more4nana 4more2domorefory leadershipofservic</t>
  </si>
  <si>
    <t>when go happen zimbabw</t>
  </si>
  <si>
    <t>tswbe appoint</t>
  </si>
  <si>
    <t>thi cheap loser who alway wa</t>
  </si>
  <si>
    <t>may god bless and keep prez and hi entir famili safe and sound for victori ahead 2020 elect amen</t>
  </si>
  <si>
    <t>cant account for the huge debt ha caus thi countri incur through loan Mr presid</t>
  </si>
  <si>
    <t>also wish well</t>
  </si>
  <si>
    <t>No wonder everi girl say aint good bed koti aahh 3wu aaaa</t>
  </si>
  <si>
    <t>advicedont alway expos your ignor lest you becom vuner</t>
  </si>
  <si>
    <t>tweeakai and all the same stori they are all flock sheep</t>
  </si>
  <si>
    <t>year with zero achiev like you were ketu south now</t>
  </si>
  <si>
    <t>said your npp man even couldnt defend</t>
  </si>
  <si>
    <t>can you point onli two project ndc ha done ketu south</t>
  </si>
  <si>
    <t>truth for onc</t>
  </si>
  <si>
    <t>social media influenc selfstyl broadcast journalist and ardent basher presid and hi</t>
  </si>
  <si>
    <t>disappoint someon like who respect most young guy are look</t>
  </si>
  <si>
    <t>can you tell the number vote ketu south alway give to</t>
  </si>
  <si>
    <t>yeah want know whi amidu cant talk ask</t>
  </si>
  <si>
    <t>boss where the 200000 bribe you took shield your uncl</t>
  </si>
  <si>
    <t>more more it alreadi done deal were look 2024 inshallah</t>
  </si>
  <si>
    <t>ken ofori atta yall readi</t>
  </si>
  <si>
    <t>Im still wait for you</t>
  </si>
  <si>
    <t>npp have done noth there</t>
  </si>
  <si>
    <t>how mani ordinari ghanaian can afford those car they will assembl here ghanaian</t>
  </si>
  <si>
    <t>itshimnoth the him the problem for you have had enough hi incompet and indecis fortunatel</t>
  </si>
  <si>
    <t>onc like who dont compar yourself me far</t>
  </si>
  <si>
    <t>In 2016 elect vote for co believ him alway thought he the best person lead thi</t>
  </si>
  <si>
    <t>two closest friend year are from there one love magufuli</t>
  </si>
  <si>
    <t>place with wors road situat wear white and your here say abokobi shouldnt wear white</t>
  </si>
  <si>
    <t>lot have been abl their just keep refresh the page when it down will certainli get done</t>
  </si>
  <si>
    <t>nmtc allow drop last week and young bro dey sh for free god bless you nana addo your</t>
  </si>
  <si>
    <t>amidu wa appoint corrupt presid and wasnt given the roo</t>
  </si>
  <si>
    <t>the battl still the lord 4more2domor</t>
  </si>
  <si>
    <t>clivk link join free forex train for week</t>
  </si>
  <si>
    <t>edey rain for here make you nor worri your bodi</t>
  </si>
  <si>
    <t>you cant and collect money and influenc who vote for nonsens</t>
  </si>
  <si>
    <t>apuuutooor anka magyimi m3to ama the corrupt presid ever the histori ghana martin amidu sai</t>
  </si>
  <si>
    <t>sorri hear you are alway welcom when you get the chanc</t>
  </si>
  <si>
    <t>pray for god protect for jesu name</t>
  </si>
  <si>
    <t>wa go there for 50th birthday knorrrrr first lockdown now</t>
  </si>
  <si>
    <t>let him hi rallyndc koraa mpo de33</t>
  </si>
  <si>
    <t>dear father your grace hand commit the presid and the npp fratern their pr</t>
  </si>
  <si>
    <t>wish you could come volta ketu south are tire ndc</t>
  </si>
  <si>
    <t>give our arrear promis pleas Mr presid</t>
  </si>
  <si>
    <t>good afternoon presid akufo addo kicknanaout leadershipfailur dishonest</t>
  </si>
  <si>
    <t>wa onc like you defend ndc ndc will come ketu sout</t>
  </si>
  <si>
    <t>how can fellow person like you idea when you couldnt save your music carrier when</t>
  </si>
  <si>
    <t>hahaha even dog will not watch you live facebook</t>
  </si>
  <si>
    <t>thi wa the byelect talensi the upper east region votendc</t>
  </si>
  <si>
    <t>you think you are smart confus with lie again</t>
  </si>
  <si>
    <t>presid mahama will clean the mess you are leav behind just start pack alreadi</t>
  </si>
  <si>
    <t>he fine boy heart know way finer than</t>
  </si>
  <si>
    <t>it obviou</t>
  </si>
  <si>
    <t>send parliament hous jubile hous that where the leader</t>
  </si>
  <si>
    <t>what the cost thi project account our concern</t>
  </si>
  <si>
    <t>thank you lord for our best presid god bless you and your famili</t>
  </si>
  <si>
    <t>bro you are wast your time that ladi all she doe here shout more no</t>
  </si>
  <si>
    <t>that well thought you probabl come say goodby them day more pack out back nima</t>
  </si>
  <si>
    <t>back and watch the video never happen befor you don</t>
  </si>
  <si>
    <t>you are sick may ask you too who told you will let mahama come back tweeeaaaa</t>
  </si>
  <si>
    <t>may the lord see our plight and deliv ghana from thi veri wick man call akufo addo</t>
  </si>
  <si>
    <t>have reloc tanzania about year agoth polit bot</t>
  </si>
  <si>
    <t>didnt build them from scratch did he</t>
  </si>
  <si>
    <t>via didnt you see what post come compl</t>
  </si>
  <si>
    <t>you should know how about it all will say you guid</t>
  </si>
  <si>
    <t>thi whi vote for you 2016 and you score better than papa 8yr 4morefornana 1virtualr</t>
  </si>
  <si>
    <t>you dont support miss jane dont throw dust into anybodi eye here</t>
  </si>
  <si>
    <t>our father kick away all the corrupt tendenc presid help take over what left and</t>
  </si>
  <si>
    <t>are you the onli person volta region you talk you</t>
  </si>
  <si>
    <t>make make your choic artist ha noth with vote wish well polit dancehal artist</t>
  </si>
  <si>
    <t>heavenli father pray today 22nd novemb 2020 for presid pleas father grant him</t>
  </si>
  <si>
    <t>agre with guyshav life save lockedup hellu will becam pauperinstantli</t>
  </si>
  <si>
    <t>even volta region now most eye are open ndc ha not</t>
  </si>
  <si>
    <t>the more nana agenda di33 like still dey solid ground</t>
  </si>
  <si>
    <t>pray that may the almighti god bless you and entir npp peopl thi world and may the almight</t>
  </si>
  <si>
    <t>waa see the currenc there the old money you can</t>
  </si>
  <si>
    <t>doe not come but steal corrupt and wreck but ha come build develop and transform</t>
  </si>
  <si>
    <t>may the good god bless and the with good health knowledgewisdom and victori come thi gener</t>
  </si>
  <si>
    <t>edith dugbahki amegatch proud ghanaian african and stand and call for peaceandlov befor durin</t>
  </si>
  <si>
    <t>lol confus member ndc</t>
  </si>
  <si>
    <t>ye they are ghana projectsthat under hi abl leadership the nation builder</t>
  </si>
  <si>
    <t>onli improv the live hi famili and friend which you dey insid</t>
  </si>
  <si>
    <t>dont wave other evil and ignor some away with everi evil</t>
  </si>
  <si>
    <t>mahama did back your archiv your old man applaud him</t>
  </si>
  <si>
    <t>well ignor will tell dat project credit den must</t>
  </si>
  <si>
    <t>drop out school becaus fee will not let that happen brother vote for nana addo</t>
  </si>
  <si>
    <t>what you are do pure campaign for the incumb you dont hav</t>
  </si>
  <si>
    <t>all the hospit you mention are ghanaian old project or</t>
  </si>
  <si>
    <t>when win dont use social media account share money the ghetto youth</t>
  </si>
  <si>
    <t>who implement free sh</t>
  </si>
  <si>
    <t>atta aye and hush puppi level crimin like him and hi famili and friend govern</t>
  </si>
  <si>
    <t>corrupt which back the npp rode win elect 2016 longer issu that can affect the elect Co</t>
  </si>
  <si>
    <t>didnt you see what post come complet all the eblock so</t>
  </si>
  <si>
    <t>you have not seen all the corrupt scandal thi govern errh</t>
  </si>
  <si>
    <t>eyi you dey twitter dey call somebro poppi thief sekof polit the politician you</t>
  </si>
  <si>
    <t>your choic but you should have known better sure you are with the kind of</t>
  </si>
  <si>
    <t>nice team tho but wait ooh how can you give whole countri someon who can</t>
  </si>
  <si>
    <t>you are campaign for the incumb guid bompata kwame atta</t>
  </si>
  <si>
    <t>hi money finish</t>
  </si>
  <si>
    <t>who built it that the question</t>
  </si>
  <si>
    <t>the lord lead you and your team into triumph christ jesu amen</t>
  </si>
  <si>
    <t>instead work dead career are do polit</t>
  </si>
  <si>
    <t>keep say guid even special prosecutor couldnt get singl</t>
  </si>
  <si>
    <t>foolish fool samini</t>
  </si>
  <si>
    <t>may allah protect upon each everyon befor and after the elect and make the npp par</t>
  </si>
  <si>
    <t>upper west region hospit hospit bog hospit ridg hospit etc al</t>
  </si>
  <si>
    <t>stop deceiv yourself lie old man like god will sure punish you for steal from the poor ghanaian</t>
  </si>
  <si>
    <t>sei aaa you wey dem vote give your elder brother kwaku samini for ebenez down</t>
  </si>
  <si>
    <t>win for npp</t>
  </si>
  <si>
    <t>just dey lie think peopl dont know anyth</t>
  </si>
  <si>
    <t>Im sure thi build across the whole ghana confus member ndc</t>
  </si>
  <si>
    <t>3y3 den boss</t>
  </si>
  <si>
    <t>god doesnt listen prayer from the wick you pray for thi crimin</t>
  </si>
  <si>
    <t>top</t>
  </si>
  <si>
    <t>presid mani young african start get the lost pride through you join the worst coloniali</t>
  </si>
  <si>
    <t>the countri just dont appreci peopl for their work were alway complain even when there cau</t>
  </si>
  <si>
    <t>you can even publish encyclopedia everi tom dick and harri the nook and cranni ghana know</t>
  </si>
  <si>
    <t>you think the presid primari class prefect ong</t>
  </si>
  <si>
    <t>may the almighti god protect the presid republ ghana amp the npp hi glori amen pleas No</t>
  </si>
  <si>
    <t>which one did build</t>
  </si>
  <si>
    <t>will prayer fix our road come and fix the adentadodowa road ooo tnn nana addo</t>
  </si>
  <si>
    <t>god bless and keep the presidentgod caus him shine more and more jesu nameamen</t>
  </si>
  <si>
    <t>you take money dey kam fool stupid artist</t>
  </si>
  <si>
    <t>masa shun what dey talk den let purchas kantanka ihn car you are yhink stomach abi you</t>
  </si>
  <si>
    <t>your ignor first all tell you that npp didnt build hospit</t>
  </si>
  <si>
    <t>free educ for the front cover free water and electr the back cover rest the book is</t>
  </si>
  <si>
    <t>you should join bro</t>
  </si>
  <si>
    <t>john mahama our choic</t>
  </si>
  <si>
    <t>they don know</t>
  </si>
  <si>
    <t>god bless you much sir</t>
  </si>
  <si>
    <t>amen but nana will kickout come decemb 2020</t>
  </si>
  <si>
    <t>alway score person who make derogatori remark for post your case ma</t>
  </si>
  <si>
    <t>wont wash even you ad bleach it your parti and your useless presid are go</t>
  </si>
  <si>
    <t>you and whosia</t>
  </si>
  <si>
    <t>now that under the serou incompet woman publish detail for the whole world someo</t>
  </si>
  <si>
    <t>with all due respect such comment are unnecessari what mean such statement plea</t>
  </si>
  <si>
    <t>may youmr presidentb surround with leader you kind and with one accord the name jesu</t>
  </si>
  <si>
    <t>intoler presid ever</t>
  </si>
  <si>
    <t>accord samini samini the onli ghanaian dey joke smh</t>
  </si>
  <si>
    <t>martin amidu resign what happen fight against corrupt and chanc the financi market</t>
  </si>
  <si>
    <t>hungri hypocrit rastaman 4moretostealmor</t>
  </si>
  <si>
    <t>sorri cannot live with crimin sound word from martin amidu</t>
  </si>
  <si>
    <t>win team</t>
  </si>
  <si>
    <t>eii not for the countri but for famili and parti selfish leader</t>
  </si>
  <si>
    <t>elsewher</t>
  </si>
  <si>
    <t>massa have stori post make see akufoaddo amp hi group have gone visit</t>
  </si>
  <si>
    <t>who build thi school your famili attend class your room</t>
  </si>
  <si>
    <t>becaus money see wat are do meanwhil hometown peopl share drink</t>
  </si>
  <si>
    <t>you can tell these nonsens blind ghanaian</t>
  </si>
  <si>
    <t>nana are bless ghana more more just receiv alawa nana toaso</t>
  </si>
  <si>
    <t>crave not add quota and can make ghana way grow guest aft</t>
  </si>
  <si>
    <t>that mean school again</t>
  </si>
  <si>
    <t>dear are veri sure that ha done better whi are they veri worri</t>
  </si>
  <si>
    <t>onli wish have that applic the local govern ministri could consid can</t>
  </si>
  <si>
    <t>how dare not add 500 miss excav and 700 miss aboboyaa</t>
  </si>
  <si>
    <t>father lord commit ghana and our current presid into your hand your hand believ</t>
  </si>
  <si>
    <t>mahama say wouldnt need use certif look for job</t>
  </si>
  <si>
    <t>our dear presid god bless you and increas you from strength strength the grace our lord je</t>
  </si>
  <si>
    <t>npp campaign are use everi money and tool avail but have alreadi decid dont wor</t>
  </si>
  <si>
    <t>you want our vote have you agyapa deal come pass right are not readi for anoth year</t>
  </si>
  <si>
    <t>thi time around vote go nana have peopl famili who</t>
  </si>
  <si>
    <t>sure good and merci shall follow you all the day your life amen</t>
  </si>
  <si>
    <t>pray have peac elect enabl you continu the servic ghana assign god help the peopl</t>
  </si>
  <si>
    <t>good what show that nana addo give more mistak</t>
  </si>
  <si>
    <t>nana gift ghana</t>
  </si>
  <si>
    <t>your uncl still chase imf for loan nti what ha chang 2016 your uncl promis</t>
  </si>
  <si>
    <t>samini ahh true nana dash some coin follow him</t>
  </si>
  <si>
    <t>were talk about doubl track and your say what</t>
  </si>
  <si>
    <t>cha the hypocrisi easi ooo</t>
  </si>
  <si>
    <t>kotoko termin airport john mahama legaci you onli make nana your choic for taken</t>
  </si>
  <si>
    <t>zamboli say samini polit artist finein your area everybodi kno that ar</t>
  </si>
  <si>
    <t>the agyaparoyalthiev bidrig similar the pdsfraud mani way instead the throwin</t>
  </si>
  <si>
    <t>that your thought</t>
  </si>
  <si>
    <t>who said school and certif aint import</t>
  </si>
  <si>
    <t>you are gener thinkerbi all standards4more4nanau chose the right candid</t>
  </si>
  <si>
    <t>bro whi you get issu plu am</t>
  </si>
  <si>
    <t>samini pl true say nana dash some coin</t>
  </si>
  <si>
    <t>and what your understand leadership lectur should say mast</t>
  </si>
  <si>
    <t>are you bleed</t>
  </si>
  <si>
    <t>wish well sir</t>
  </si>
  <si>
    <t>polit dancehal artist</t>
  </si>
  <si>
    <t>natti jah protect ani day 4morefornana</t>
  </si>
  <si>
    <t>the lord know the best and know it not you presid will pray for you you will accept your loss good faith</t>
  </si>
  <si>
    <t>ye will end bcuz say school and certif wouldnt import again</t>
  </si>
  <si>
    <t>from your mouth god ear still not impress with your perform but your worst much be</t>
  </si>
  <si>
    <t>4morefornana kpoyaka akyesaaaaaaaa let your vote speak for you fellow citizen it time make choic an</t>
  </si>
  <si>
    <t>lmao these peopl dont even fear the god they claim worship</t>
  </si>
  <si>
    <t>presid ha left the volta region the eastern region begin hi two day tour the region</t>
  </si>
  <si>
    <t>which one too thi</t>
  </si>
  <si>
    <t>lord the presid and the npp support are grate for your everlast love and vision for our</t>
  </si>
  <si>
    <t>god protect the prez hi famili amp the npp</t>
  </si>
  <si>
    <t>your understand leadership wonder mahama ha the ball contest again</t>
  </si>
  <si>
    <t>stop thi what wa the purpos that build someon put kotokraba</t>
  </si>
  <si>
    <t>but didnt share ani good work thi post empti govern talk</t>
  </si>
  <si>
    <t>god our path are go more godfirst</t>
  </si>
  <si>
    <t>readi vote you out come dec7</t>
  </si>
  <si>
    <t>mani allah bless you</t>
  </si>
  <si>
    <t>will kick you out thi year</t>
  </si>
  <si>
    <t>you should asham for throw away your moral sekof polit have good day</t>
  </si>
  <si>
    <t>could just talk father like thi gyamfi</t>
  </si>
  <si>
    <t>such stupid old fool</t>
  </si>
  <si>
    <t>lmao god don suffer for the hand african leader leav god alon and the work you were elect do We</t>
  </si>
  <si>
    <t>pray for good health for you</t>
  </si>
  <si>
    <t>how can you compar ndc 8year npp and half yearsthink yooo</t>
  </si>
  <si>
    <t>pl continu</t>
  </si>
  <si>
    <t>wish you well presid</t>
  </si>
  <si>
    <t>say make you pray</t>
  </si>
  <si>
    <t>tot you said you are win how mani time you want your own strong hold changethebadchang</t>
  </si>
  <si>
    <t>more such follow under good govern definit more will given you ghanaian</t>
  </si>
  <si>
    <t>and you think that what christian suppos do you lot are make christian useless</t>
  </si>
  <si>
    <t>independ now and independ the shortest possibl time who attain independ for gha</t>
  </si>
  <si>
    <t>nana showboy 4moreandbeyond</t>
  </si>
  <si>
    <t>more sir cant have anoth four year under your reign respect your destroy the coun</t>
  </si>
  <si>
    <t>you and your vicepresid take for fool your vice buy waaky for 100gh</t>
  </si>
  <si>
    <t>lol from 2012 2016 you spent hour traffic from east legon canton and slept</t>
  </si>
  <si>
    <t>hosea 99 they have sunk deep into corrupt the day gibeah god will rememb their wic</t>
  </si>
  <si>
    <t>less than megawatt let that park the assemblyman should have been commiss that</t>
  </si>
  <si>
    <t>your profil pictur alon piss off</t>
  </si>
  <si>
    <t>wait Mr presid alreadi there</t>
  </si>
  <si>
    <t>onli you and your parti you know what the countri your are govern</t>
  </si>
  <si>
    <t>will think about the incompet ndc</t>
  </si>
  <si>
    <t>touch stori</t>
  </si>
  <si>
    <t>rememb you say the free educ too wa sakawa now your confus nov</t>
  </si>
  <si>
    <t>get paid and still vote him out simpl</t>
  </si>
  <si>
    <t>not for hon kennedi agyapong and the administr your brother would have dupe the countri</t>
  </si>
  <si>
    <t>safe trip presid 4morefornana</t>
  </si>
  <si>
    <t>sir the pic wa taken right after the special prosecutor told ghanaian and hi famili</t>
  </si>
  <si>
    <t>wont vote for you pleas for thank</t>
  </si>
  <si>
    <t>presid you have noth show ghanaian your achiev boldli tell you that you have fail to</t>
  </si>
  <si>
    <t>free electr for where even buy more ecg prepaid now than use befor lockdo</t>
  </si>
  <si>
    <t>the olsen day like god slap hi head top pah</t>
  </si>
  <si>
    <t>nice but isnt thi neocoloni</t>
  </si>
  <si>
    <t>soo true man</t>
  </si>
  <si>
    <t>thi gentleman deserv award when the pandem over he been amaz through all</t>
  </si>
  <si>
    <t>chairman your touringcampaign make the stadium ehh beg</t>
  </si>
  <si>
    <t>now prais great and famou men thebattleisthelord</t>
  </si>
  <si>
    <t>thi agenda wont work</t>
  </si>
  <si>
    <t>dear lordw commit our leader into your careprotect shield them under your word</t>
  </si>
  <si>
    <t>nana your one when it come govern</t>
  </si>
  <si>
    <t>free educ ghanaian chop thi politician are use and cant ghanaian see thi</t>
  </si>
  <si>
    <t>may the lord keep you caus hi face shine upon you may you uplift and your enemi put shame amen</t>
  </si>
  <si>
    <t>they are do becaus the futur and they know they cant catch tesla</t>
  </si>
  <si>
    <t>noth show moff s</t>
  </si>
  <si>
    <t>hors and chariot are prepar for battl but victori cometh from the lord</t>
  </si>
  <si>
    <t>see person wey dey call sambro jon jonner</t>
  </si>
  <si>
    <t>4more borrow more</t>
  </si>
  <si>
    <t>new work done contact for your now cheaper price</t>
  </si>
  <si>
    <t>ghana greater good vote for</t>
  </si>
  <si>
    <t>the inconsist incred paa must work it</t>
  </si>
  <si>
    <t>sensibl person want talk like thi old gee god will never bless npp god will bless the peopl of</t>
  </si>
  <si>
    <t>ghana should proud thi talent you just check thi out officialvideo sarkodi</t>
  </si>
  <si>
    <t>god pleas continu bless our presid hi mp and mother ghana enter elect era ani fo</t>
  </si>
  <si>
    <t>doesnt mahama also block peopl too</t>
  </si>
  <si>
    <t>tri fix our road improv our agricultur sector make life bett</t>
  </si>
  <si>
    <t>even god scare your lie and intent becaus you destroy what you did not build and could no</t>
  </si>
  <si>
    <t>are all go vote for you maintainnanaaddo 1touch4nana rejectjmagain greedymahama</t>
  </si>
  <si>
    <t>tell the financ ministri revers our teacher deduct moni back our account</t>
  </si>
  <si>
    <t>see oo your year far ha been fill with weak perform scandal and weird dollar cedi</t>
  </si>
  <si>
    <t>lord pray for mother ghana ask that lord may silenc the wick and tri engag ani</t>
  </si>
  <si>
    <t>befor you vote think about the impact agyapa think about domelevo think about amidu pd scandal</t>
  </si>
  <si>
    <t>watch out that you are not deceiv for mani will come name claim he and the time near</t>
  </si>
  <si>
    <t>bless you Mr presid victori await npp famili amen</t>
  </si>
  <si>
    <t>well let hope and pray that work</t>
  </si>
  <si>
    <t>corrupt leadership</t>
  </si>
  <si>
    <t>elect dier for use everyth ooo die herh see the pictur them use sef</t>
  </si>
  <si>
    <t>realli same appli you peopl which also news</t>
  </si>
  <si>
    <t>for ndc who are evil will destroy but npp who hope the lord will inherit the land psalm 379 niv</t>
  </si>
  <si>
    <t>masa eno the presid fault ooo ebi famili mensah sqaud all appli</t>
  </si>
  <si>
    <t>pleas maintain the 2hr servic time even after covid</t>
  </si>
  <si>
    <t>4th decemb 2016 when onli contain with build materi were commiss airp</t>
  </si>
  <si>
    <t>more treacher than ndc and use the death former presi</t>
  </si>
  <si>
    <t>more glori and victori jesu name</t>
  </si>
  <si>
    <t>well done presid keep move ghana forward</t>
  </si>
  <si>
    <t>that veri true that whi need vote massiv for the npp thi year</t>
  </si>
  <si>
    <t>you have alreadi won presid all have pray for long life and strength 4more4nana</t>
  </si>
  <si>
    <t>b33ma and read the tweet again and corr</t>
  </si>
  <si>
    <t>old you are you wont rest you still want power</t>
  </si>
  <si>
    <t>but the buck stop with the presid hi appointe are refl</t>
  </si>
  <si>
    <t>hahahaaaaakwam rudolf god will sure hear your prayer</t>
  </si>
  <si>
    <t>will you stopov asiakwa were wait</t>
  </si>
  <si>
    <t>ye and may god bless with strength and long life abl continu your good work love mu</t>
  </si>
  <si>
    <t>cant wait see today eastern region</t>
  </si>
  <si>
    <t>whi not prayer for the whole nation</t>
  </si>
  <si>
    <t>lord dont protect thiev good day bye oluo</t>
  </si>
  <si>
    <t>nana are tire car want cano</t>
  </si>
  <si>
    <t>may god bless and protect you</t>
  </si>
  <si>
    <t>presid pl relax kuraaa co nobodi want ghana backward are give you and npp mass</t>
  </si>
  <si>
    <t>kill local busi ooo man anyway</t>
  </si>
  <si>
    <t>day leav offic clueless govern away let get back our countri and our democraci</t>
  </si>
  <si>
    <t>warn the jean mensah led not tri ani thing silli for everi singl vote would count count</t>
  </si>
  <si>
    <t>jonrest</t>
  </si>
  <si>
    <t>explain pleas</t>
  </si>
  <si>
    <t>and how ha develop there</t>
  </si>
  <si>
    <t>will have the shock he life come 7th decemb</t>
  </si>
  <si>
    <t>pleas let them give you more pictur post free</t>
  </si>
  <si>
    <t>today you come that realiz becaus akuffo crimin activ made you to</t>
  </si>
  <si>
    <t>thi person forc kraa you are talk ghanaian ooh not onli npp support</t>
  </si>
  <si>
    <t>you get time give these peopl sef</t>
  </si>
  <si>
    <t>Mr presid pleas are you awar the career pathway platform introduc nabco aint workingt</t>
  </si>
  <si>
    <t>you dey craze old man like you you think say prayer solv wanna problem common sens</t>
  </si>
  <si>
    <t>may god bless you presid but are take the sit from you</t>
  </si>
  <si>
    <t>live asawas 1040am sunday tipof the iceberg</t>
  </si>
  <si>
    <t>govern offici one the build</t>
  </si>
  <si>
    <t>where will wen visit</t>
  </si>
  <si>
    <t>steal down your knee and ask the almighti forgiv you for steal the nation you lack knowl</t>
  </si>
  <si>
    <t>god pl grant and the need strength and courag win the elect gracefully4more4nan</t>
  </si>
  <si>
    <t>thi the result you get countri when you have great leader like presid akufoaddo god bless you sir</t>
  </si>
  <si>
    <t>that whi dont wanna see the odwan funu ani more</t>
  </si>
  <si>
    <t>the same god you lie about the cathedr dier kwasiasem nkoa</t>
  </si>
  <si>
    <t>nana citi den bayern spoil bet am</t>
  </si>
  <si>
    <t>are awar that with 5m you can allow foreign busi take over thi countri and collaps</t>
  </si>
  <si>
    <t>lord protect everi ghanaian prepar vote massiv for and thebattleisthelord</t>
  </si>
  <si>
    <t>hmm it hard ooo</t>
  </si>
  <si>
    <t>say the truth hard ye can feel your pain</t>
  </si>
  <si>
    <t>all they know attack the charact person who expos their lie one thing kn</t>
  </si>
  <si>
    <t>the last frame actual sad</t>
  </si>
  <si>
    <t>continu steal ryt ghanaian will not entertain these fraudster anymor vot</t>
  </si>
  <si>
    <t>nana not better the best youv had veri long time</t>
  </si>
  <si>
    <t>what the name your church and where locat</t>
  </si>
  <si>
    <t>it call fanat</t>
  </si>
  <si>
    <t>name just one hospit ha be abl build from scratch sinc becam presid and stop sho</t>
  </si>
  <si>
    <t>nana good but mahama better you dont for good when there someth better vote john dramani mahama</t>
  </si>
  <si>
    <t>pray for your man</t>
  </si>
  <si>
    <t>becom becom from thi govern dont have the right talk critic your</t>
  </si>
  <si>
    <t>vote out</t>
  </si>
  <si>
    <t>come nsawam pleas</t>
  </si>
  <si>
    <t>volta region ha seen zero progress under the ndc audio</t>
  </si>
  <si>
    <t>how much the cost and how much make from agyapa pd stealer</t>
  </si>
  <si>
    <t>show boy you nor dey church</t>
  </si>
  <si>
    <t>alllll lie</t>
  </si>
  <si>
    <t>you know what give countri destini</t>
  </si>
  <si>
    <t>should pray for you and the npp that you caus more pain and suffer ghanaian should</t>
  </si>
  <si>
    <t>good year all you can boast doubl track free sh wont wast vote when have spe</t>
  </si>
  <si>
    <t>matter how corrupt nana mahama bestrelax then enjoy great</t>
  </si>
  <si>
    <t>give comprehens freedom and justic polici without it your 4more sheer slaveri with without toyota and nissan</t>
  </si>
  <si>
    <t>who care corrupt man</t>
  </si>
  <si>
    <t>team fordjour movement more more assin south alway proud him</t>
  </si>
  <si>
    <t>olodo thiefthief what fool you are for shut border and open monopoli for idimi dangot and</t>
  </si>
  <si>
    <t>even with prayer ha famili friend shame</t>
  </si>
  <si>
    <t>the greatest offer one can make peopl their freedom not their slaveri independ ghana is</t>
  </si>
  <si>
    <t>should have been the middl</t>
  </si>
  <si>
    <t>john mahama the first man deceiv ghanaian and menzgold custom even opposit</t>
  </si>
  <si>
    <t>with 4more year support for the deliveri injustic the judg court you prefer ghana</t>
  </si>
  <si>
    <t>ghana will nice thi agricultur car will come later agricultur and hous must</t>
  </si>
  <si>
    <t>the egyptian you see today you shall see more ex1413</t>
  </si>
  <si>
    <t>all gold coast susu save associ see that vote threat wont shake one let organi</t>
  </si>
  <si>
    <t>let tri propag the corrupt too</t>
  </si>
  <si>
    <t>decept</t>
  </si>
  <si>
    <t>win for john dramani mahama win for ghana vote john dramani mahama</t>
  </si>
  <si>
    <t>yeah becaus the polici doesnt even match the promis and wa expect you tell</t>
  </si>
  <si>
    <t>eeei nana are sure ure the one behind the ipad</t>
  </si>
  <si>
    <t>doubt you did pass your english comprehens lesson back school did</t>
  </si>
  <si>
    <t>rip all who have die all who lost their livelihood and all who have lost job result akuf</t>
  </si>
  <si>
    <t>are build even clear site part the buil</t>
  </si>
  <si>
    <t>how mani hospit ha and hi lie parrot and the whole</t>
  </si>
  <si>
    <t>he built accord hi size littl man littl project</t>
  </si>
  <si>
    <t>for peopl if build mansion give you money that can take care you and</t>
  </si>
  <si>
    <t>dont have the energi for thi today onua are build</t>
  </si>
  <si>
    <t>want church becaus campaign</t>
  </si>
  <si>
    <t>gabbi said the elect have alreadi been decid and there noth social media the mass media can about</t>
  </si>
  <si>
    <t>Mr presid the judici servic ghana wors than white eleph ha canin teeth again</t>
  </si>
  <si>
    <t>they onli thing you are capabl do promot foreign compani destroy your own</t>
  </si>
  <si>
    <t>it just uncomplet build unless want tell</t>
  </si>
  <si>
    <t>your right for wisdom you need badli</t>
  </si>
  <si>
    <t>also pray for all who have lost their live livelihood and job result akufo addo vindictiv</t>
  </si>
  <si>
    <t>sinc claim it uncomplet cant term</t>
  </si>
  <si>
    <t>more for nana more for you</t>
  </si>
  <si>
    <t>exodu 1414</t>
  </si>
  <si>
    <t>Mr presid whi you support the judiciari maltreat the citizenri are slave in</t>
  </si>
  <si>
    <t>naa see say the battl the lord de3 3y3 paa</t>
  </si>
  <si>
    <t>may almighti allah bless ghana npp and grant hi excel nana akufo addo and Dr mahmudu bawumiah</t>
  </si>
  <si>
    <t>where at</t>
  </si>
  <si>
    <t>vote for man with vision 4more4nana</t>
  </si>
  <si>
    <t>nowher did mention church</t>
  </si>
  <si>
    <t>vote patten decemb</t>
  </si>
  <si>
    <t>play god bless you and your famili amen</t>
  </si>
  <si>
    <t>Mr presid take deep breath and tell yourself the differ between slaveri independ an</t>
  </si>
  <si>
    <t>wish you all the best your tour</t>
  </si>
  <si>
    <t>ghana under the leadership the presid reshap the payment ecosystem financialinclus</t>
  </si>
  <si>
    <t>ghana definit work again god bless you nana god bless ghana and the abl offici help</t>
  </si>
  <si>
    <t>you collaps bank and promis pay the custom money now ive not receiv own again</t>
  </si>
  <si>
    <t>injustic not part the fortun ghanaian whi then you watch the judiciari appli even the</t>
  </si>
  <si>
    <t>god pray for our presid and all polit parti ghana should victori</t>
  </si>
  <si>
    <t>it make uncomplet church</t>
  </si>
  <si>
    <t>nigeria wherenat thou</t>
  </si>
  <si>
    <t>you have the will chang the fortun ghanaian you said have case court suit no</t>
  </si>
  <si>
    <t>may god bless and govern</t>
  </si>
  <si>
    <t>and where nana promis 350 school 2016 even that true doe it</t>
  </si>
  <si>
    <t>but are not done it simpl</t>
  </si>
  <si>
    <t>thi hate speech</t>
  </si>
  <si>
    <t>when social media day action</t>
  </si>
  <si>
    <t>ye more for nana</t>
  </si>
  <si>
    <t>man with vision not the other one who want come and destroy everyth weve achiev under u</t>
  </si>
  <si>
    <t>the school name will chang after complet jm unco</t>
  </si>
  <si>
    <t>the year nso de3 get</t>
  </si>
  <si>
    <t>dear Mr presid you champion the quick respons code for payment what about quick respons deli</t>
  </si>
  <si>
    <t>you all thi atroc and want god interven you think steal the widow tax payer money</t>
  </si>
  <si>
    <t>pleas follow back 4morefornana</t>
  </si>
  <si>
    <t>that 15 3200 achiev ull call that good bad leav that</t>
  </si>
  <si>
    <t>four more for you your exel</t>
  </si>
  <si>
    <t>visionari presid</t>
  </si>
  <si>
    <t>let make 12more yr</t>
  </si>
  <si>
    <t>father heaven bless your holi name may your favour upon may grant the presid ghana</t>
  </si>
  <si>
    <t>tell ghanaian you will fight corrupt when given anoth term and will assur you anoth vote</t>
  </si>
  <si>
    <t>you would like the earn money our websit email alexanderhenry757com</t>
  </si>
  <si>
    <t>result our comprehens autom polici mani global vehicl manufactur are set assembl plant</t>
  </si>
  <si>
    <t>see how unpatriot you are like your father ghana will better countri will remov your name from ghana histori</t>
  </si>
  <si>
    <t>dont have anybodi npp call bawuliar</t>
  </si>
  <si>
    <t>dear Mr presid the judg maltreat the citizenri whom report for redress</t>
  </si>
  <si>
    <t>tell u</t>
  </si>
  <si>
    <t>bewar the teacher the law they love greet with respect marketplac the mo</t>
  </si>
  <si>
    <t>have they been complet the guy right</t>
  </si>
  <si>
    <t>see how miser they look wonder most poverti stricken unpatriot ppl follow the</t>
  </si>
  <si>
    <t>dear lord pl grant and grace strength merci long life amen thebattleisthelord</t>
  </si>
  <si>
    <t>your work will reward you</t>
  </si>
  <si>
    <t>your go win your victori sure will pray for you</t>
  </si>
  <si>
    <t>our heavenli father thank you for the life our presid pleas continu keep him healthi and guid him</t>
  </si>
  <si>
    <t>pleas still ask dream 45kw 45mw eeeeeiii nana addo thi your dream</t>
  </si>
  <si>
    <t>which part ghana are you</t>
  </si>
  <si>
    <t>more inclus stanc would solicit for prayer for the presid and the nation no need divis thi</t>
  </si>
  <si>
    <t>peopl afram plain north and south will welcom you massiv</t>
  </si>
  <si>
    <t>repli isaiah wa right when prophesi about you hypocrit written these peo</t>
  </si>
  <si>
    <t>the battl forev the lord 4morefornana</t>
  </si>
  <si>
    <t>explain whi you are crimin and fight for corrupt vote let chang thi crimin</t>
  </si>
  <si>
    <t>and rest assur the victori your the victori mineth victori npp</t>
  </si>
  <si>
    <t>thank god for the good leadership have countri through Mr presid pray that god grant</t>
  </si>
  <si>
    <t>make your mommi free sh maam trumu</t>
  </si>
  <si>
    <t>creat job for you and whoman ive never benefit from ani govern</t>
  </si>
  <si>
    <t>they are too much</t>
  </si>
  <si>
    <t>eeii bank account nso nana for open give you eeeiii ghana oooohh</t>
  </si>
  <si>
    <t>our father heaven thank you for the life our benevol presid lord pleas protect and</t>
  </si>
  <si>
    <t>prayer are with presid and the today the battl the lord</t>
  </si>
  <si>
    <t>pay gold coast custom now els are send you opposit are suffer</t>
  </si>
  <si>
    <t>nana asamoah gyan the guy who miss the penalti 2010 celebr hi birthday today</t>
  </si>
  <si>
    <t>think about ghana better first and you will fine the countri</t>
  </si>
  <si>
    <t>farewel akuffo addo akuffo addo will rememb the histori ghana most corrupt presid</t>
  </si>
  <si>
    <t>god ha alreadi grant second term thi and mani more pray amen thebattleisthelord</t>
  </si>
  <si>
    <t>share all these ghanaian the king nake</t>
  </si>
  <si>
    <t>thank for notifi me just respond</t>
  </si>
  <si>
    <t>thi woman not seriou all even usa still count and you are here say 24hour whi you know the re</t>
  </si>
  <si>
    <t>tell dem bro smh</t>
  </si>
  <si>
    <t>first creativ art school kwadaso NB they are model school the</t>
  </si>
  <si>
    <t>more day for leav ghana for young think peopl wai akuffo addo bye byee</t>
  </si>
  <si>
    <t>see you ooo what can you peopl also boast what even not anyth koraa were</t>
  </si>
  <si>
    <t>for them for have succeed alreadi more steal more ampa</t>
  </si>
  <si>
    <t>bawumia ndc march for late fmr prez rawl march hypocrisi and dishonesti</t>
  </si>
  <si>
    <t>may grant you accord your heart desir and fulfil all your plan will shout in triumph your</t>
  </si>
  <si>
    <t>thiss abomosu model school sorri took thing long respons ca</t>
  </si>
  <si>
    <t>need money snr man send mobil money 233206928432 need money</t>
  </si>
  <si>
    <t>for what cut more sakawa sod haha</t>
  </si>
  <si>
    <t>yayyyyyyyyyi are wait for you wai</t>
  </si>
  <si>
    <t>4more4mor scandal</t>
  </si>
  <si>
    <t>still search for the school oooo how mani hour</t>
  </si>
  <si>
    <t>the 4th frame doesnt sound right lol</t>
  </si>
  <si>
    <t>the contractor and moreov wa the one drive the car whi are you guy alway</t>
  </si>
  <si>
    <t>the wick shall rule more the akyem sakawa boy must go</t>
  </si>
  <si>
    <t>can watch without internet</t>
  </si>
  <si>
    <t>whi did tag you the post 4 more legend</t>
  </si>
  <si>
    <t>wow nana are there</t>
  </si>
  <si>
    <t>thi one de3 solid correct voic oooo</t>
  </si>
  <si>
    <t>thi man corrupt</t>
  </si>
  <si>
    <t>apuu what did do</t>
  </si>
  <si>
    <t>the averag 14 annual growth rate train teacher lower secondari educ ha been higher under vision</t>
  </si>
  <si>
    <t>thi heart touch storiesin deed free sh the greatest achiev ghana here4more4nana</t>
  </si>
  <si>
    <t>when your own father not assembl man papa agyimi aa enka oy3 african polit</t>
  </si>
  <si>
    <t>corrupt y3b3 Di allow him creat job for</t>
  </si>
  <si>
    <t>the battl hasnt never been the lord the battl the decis ghanaian ghanaian ab</t>
  </si>
  <si>
    <t>let not twist anyth did not say that they are not ghanaian</t>
  </si>
  <si>
    <t>are you ghana which health care know onli about wealth care for the kyebi akyem</t>
  </si>
  <si>
    <t>god bless and keep you</t>
  </si>
  <si>
    <t>insult leader and think it bless when own father not even assembl</t>
  </si>
  <si>
    <t>pleas when are come tema 4more4nana</t>
  </si>
  <si>
    <t>our god liveth and the battl the lord 4morefornana</t>
  </si>
  <si>
    <t>church nana</t>
  </si>
  <si>
    <t>good book</t>
  </si>
  <si>
    <t>not sure will</t>
  </si>
  <si>
    <t>father you are not seriousi vote becaus corrupt see action</t>
  </si>
  <si>
    <t>allah minut elect thi man</t>
  </si>
  <si>
    <t>god doesnt listen useless prayer oooo the akyem mafia must</t>
  </si>
  <si>
    <t>pl presid when are you pay our legaci salari arrear know john creat thi mess but you</t>
  </si>
  <si>
    <t>pleas dont vote for these crimin enterpris they came steal enrich themselv</t>
  </si>
  <si>
    <t>nurs and teacher traine who vehement campaign and vote massiv for you are still aliv and</t>
  </si>
  <si>
    <t>book out now thank</t>
  </si>
  <si>
    <t>may the blood that speak better thing than the blood abel speak for you soak your spirit soul and bodi in</t>
  </si>
  <si>
    <t>fellow ghanaian the covid number are rais pleas let well continu exercis social distanc wea</t>
  </si>
  <si>
    <t>are set the the place for</t>
  </si>
  <si>
    <t>nana dont worri the battl still the lord</t>
  </si>
  <si>
    <t>father the name jesu christ pray for your merci and grace for</t>
  </si>
  <si>
    <t>may the good lord grant and wisdom that transcend all understand and the strength conti</t>
  </si>
  <si>
    <t>lol hear will come for some wisdom from your then bro</t>
  </si>
  <si>
    <t>are do door door tamal north</t>
  </si>
  <si>
    <t>the work sir just address the countri the truth whi martin amidu resign</t>
  </si>
  <si>
    <t>are they too good true you cant come term with them the</t>
  </si>
  <si>
    <t>where did get di</t>
  </si>
  <si>
    <t>the good lord shall guid and strengthen you amen</t>
  </si>
  <si>
    <t>god bless the presid and the npp thebattleisthelord 1</t>
  </si>
  <si>
    <t>day for more leav</t>
  </si>
  <si>
    <t>their fruit you shall know them wonder you have mahama legaci your profil bet 365</t>
  </si>
  <si>
    <t>refresh hear african countri prepar for elect without the usual brutal</t>
  </si>
  <si>
    <t>may the good lord you and all your vision come true</t>
  </si>
  <si>
    <t>hi excel nana addo number one the ballot paper out there and let everyon within your commun kno</t>
  </si>
  <si>
    <t>virtual ralli today log when time 3pm move the movement agenda 4more4nanathebattleisthelord</t>
  </si>
  <si>
    <t>thank you keep dream</t>
  </si>
  <si>
    <t>what exactli more creat loot and share more corrupt everywher pd excav mi</t>
  </si>
  <si>
    <t>what about bad work not forget everi singl scandal under your watchinclud the resig</t>
  </si>
  <si>
    <t>dont even trip man gon see</t>
  </si>
  <si>
    <t>pleas come oda wai and use asamankeseakroso road nearli had accid recent the contractor isnt work wai</t>
  </si>
  <si>
    <t>almighti god look favor upon our caus and crown presid with anoth decis win look</t>
  </si>
  <si>
    <t>you and your parti will the head and never the tail may the eye the wick close amen</t>
  </si>
  <si>
    <t>presido way your alway onlin de3 mek dem add you lob group errh ego help campaign waa anaa wose s3n</t>
  </si>
  <si>
    <t>will you church today</t>
  </si>
  <si>
    <t>all see free free free ghana</t>
  </si>
  <si>
    <t>parent kid like thi includ the boy from the eastern will welcom you and show their appreciat</t>
  </si>
  <si>
    <t>inde 4more4nana 4more2domor</t>
  </si>
  <si>
    <t>happi birthday from Mr</t>
  </si>
  <si>
    <t>god forbid prayer thief</t>
  </si>
  <si>
    <t>did you read your initi repli the origin post</t>
  </si>
  <si>
    <t>aei are you god</t>
  </si>
  <si>
    <t>the lord far from the wick but hear the prayer the righteou proverb 1529</t>
  </si>
  <si>
    <t>and your corrupt upsurg</t>
  </si>
  <si>
    <t>wey wisdom you know wisdom lool</t>
  </si>
  <si>
    <t>you dey agyapa you know god ask friend</t>
  </si>
  <si>
    <t>the martin amidu resign nnu wasop</t>
  </si>
  <si>
    <t>how mani time will you tour the eastern region pleas kindli come abokobi but dont wear white pl</t>
  </si>
  <si>
    <t>nana today birthday day ooo</t>
  </si>
  <si>
    <t>crimin officeth battl the lord the battl the lord and you guy are grab state</t>
  </si>
  <si>
    <t>4more more wish our great father the upcom elect the lord will give you</t>
  </si>
  <si>
    <t>thi funni give you</t>
  </si>
  <si>
    <t>7th will tell bro</t>
  </si>
  <si>
    <t>then mahama will get ooh</t>
  </si>
  <si>
    <t>may the good lord and team safe journey</t>
  </si>
  <si>
    <t>and bring who power pleas consid your prayer point god</t>
  </si>
  <si>
    <t>see leadership</t>
  </si>
  <si>
    <t>plusmr presid higher</t>
  </si>
  <si>
    <t>wherev you 4morefornana</t>
  </si>
  <si>
    <t>good one sir</t>
  </si>
  <si>
    <t>glori glori glori toaso</t>
  </si>
  <si>
    <t>are still dey back presid never fed</t>
  </si>
  <si>
    <t>what stupid post the nonsens you guy can post out desper show youv alreadi</t>
  </si>
  <si>
    <t>you wont vote aaa keep quit ehhh</t>
  </si>
  <si>
    <t>safe journey but dont and tell them youv built 1000 project without been abl mention singl project</t>
  </si>
  <si>
    <t>all your tour are goodby tour</t>
  </si>
  <si>
    <t>pleas footbal lover also miss the stadium watch their favorit team and player pleas allow the 25 support</t>
  </si>
  <si>
    <t>whi you borr</t>
  </si>
  <si>
    <t>4more more nana all the same love your convoy yesterday</t>
  </si>
  <si>
    <t>ameen the divin protect but the other prayer tswwww</t>
  </si>
  <si>
    <t>shame you today will end doubl track free sh that said it not possib</t>
  </si>
  <si>
    <t>sire when are go start use the ecowa money</t>
  </si>
  <si>
    <t>mooov 4more</t>
  </si>
  <si>
    <t>enjoy appl deezer</t>
  </si>
  <si>
    <t>corrupt govern ever seen</t>
  </si>
  <si>
    <t>thank bro poem</t>
  </si>
  <si>
    <t>lol are you also ghana you read listen news confus member ndc you</t>
  </si>
  <si>
    <t>will like donald trump</t>
  </si>
  <si>
    <t>forget pray for the countri abismh</t>
  </si>
  <si>
    <t>your eye red pass lmaoo</t>
  </si>
  <si>
    <t>will never win thi elect</t>
  </si>
  <si>
    <t>poem</t>
  </si>
  <si>
    <t>shame you pure ndc member</t>
  </si>
  <si>
    <t>what have done for ghana sinc four year now</t>
  </si>
  <si>
    <t>may you bless and fulfil all your goal presid god bless our homeland ghana</t>
  </si>
  <si>
    <t>you dont have work everi day anoth make highli profit incom invest the digit cri</t>
  </si>
  <si>
    <t>shame you you think mahama can implement free sh you ndc follow are just confus like your leader</t>
  </si>
  <si>
    <t>presido thought said will share the good work have done where are they the pi</t>
  </si>
  <si>
    <t>our fund are still lock up your here talk about good work should give you more year empti</t>
  </si>
  <si>
    <t>god bless you father for all pray and wish you veri long life youv much wisdom and may your</t>
  </si>
  <si>
    <t>pleas nobodi ha appreci ani work JM chang your name and mayb youll type sens next time</t>
  </si>
  <si>
    <t>day more send you back home</t>
  </si>
  <si>
    <t>which transform abeg shift lemm pass</t>
  </si>
  <si>
    <t>break ani evil with the blood jesu around the presid whatev spirit the presid that work</t>
  </si>
  <si>
    <t>nana you are win thi elect big imagin about 581nkansah germani</t>
  </si>
  <si>
    <t>the most gift thief ever liveth</t>
  </si>
  <si>
    <t>what work have you done</t>
  </si>
  <si>
    <t>shit the battl mallam god ha noth with polit</t>
  </si>
  <si>
    <t>father god protect the presid and hi vice give them anoth term jesu nameth battl still the lord</t>
  </si>
  <si>
    <t>presid god bless and keep you hi bossom more sbout</t>
  </si>
  <si>
    <t>whi not pictur but that girl tsw mahama get vote now period</t>
  </si>
  <si>
    <t>will that solv the agyapa deal restor our freedom speech without threat pleas have lot of</t>
  </si>
  <si>
    <t>sammi gyamfi de3 abi you fool pass the that sammi gyamfi kwasea no you dey call</t>
  </si>
  <si>
    <t>may the good lord grant you divin protect and favour you have been bless all ghanaian the</t>
  </si>
  <si>
    <t>ask her write poet than come polit the one who advis her didnt tri koraaa</t>
  </si>
  <si>
    <t>pray for your oppon too</t>
  </si>
  <si>
    <t>you will still more</t>
  </si>
  <si>
    <t>spi the last frame ebi that one wey yeste dey talk about edey funni pass</t>
  </si>
  <si>
    <t>pl share the corrupt too vote for due promis fight corrupt</t>
  </si>
  <si>
    <t>pleas need pass the upcom novdec</t>
  </si>
  <si>
    <t>still dont know the person vote for thi come decemb ooooohmmmm</t>
  </si>
  <si>
    <t>god ha chosen alreadi nana</t>
  </si>
  <si>
    <t>ghanaian are wit the tremend transform everi sector the economi the clearanc</t>
  </si>
  <si>
    <t>which the good work are you refer TO after all have stolen from US still want</t>
  </si>
  <si>
    <t>god know your good heart and god himself ha grant you the victori 4moretodomor</t>
  </si>
  <si>
    <t>lord almighti may you give understand and the heart peac our presid and the npp relinquish power sh</t>
  </si>
  <si>
    <t>wish the next vice presid ghana happi birthday and stop the campaign becaus you have alreadi lo</t>
  </si>
  <si>
    <t>histori will rememb you great person who improv the live mani ghanaian good luck</t>
  </si>
  <si>
    <t>wamco rememb do busi analysi the earli stage the revamp proce</t>
  </si>
  <si>
    <t>forget the elect dierrr chop</t>
  </si>
  <si>
    <t>win the come elect</t>
  </si>
  <si>
    <t>tell mahatma stop campaign hypocrit</t>
  </si>
  <si>
    <t>will end doubl track just like did with shift system basic school did with nhi make nation</t>
  </si>
  <si>
    <t>god grant you wisdom and strength</t>
  </si>
  <si>
    <t>anyon who for ndc now either for hi her own person benefit not anyon will think for</t>
  </si>
  <si>
    <t>boss pleas thi the ladi that rep the parti on</t>
  </si>
  <si>
    <t>4moretostealmor the god know doesnt answer such prayer</t>
  </si>
  <si>
    <t>second chanc</t>
  </si>
  <si>
    <t>hypocrit your mahama will lose woefulli</t>
  </si>
  <si>
    <t>which nabco traine complain about al</t>
  </si>
  <si>
    <t>it todayvirtualr</t>
  </si>
  <si>
    <t>who dey lie prez</t>
  </si>
  <si>
    <t>ill share but will still not vote for you thank</t>
  </si>
  <si>
    <t>then you need share the link the tracker with bco none the project are found the ground nanaaddoiscorrupt</t>
  </si>
  <si>
    <t>you have vote 4morefornana</t>
  </si>
  <si>
    <t>your great leader 4morefornana</t>
  </si>
  <si>
    <t>gymii nti everi child born ghana failur upon arriv</t>
  </si>
  <si>
    <t>father lord come befor you thi morn ask for your guidanc protect amp merci for the presid</t>
  </si>
  <si>
    <t>your campaign massiv look like you think the next elect more than the next gener</t>
  </si>
  <si>
    <t>you are the reason whi will vote against ndc you peopl god ha reject you long ti</t>
  </si>
  <si>
    <t>father thank you for peac and safeti the presid minist and all parliamentari candid</t>
  </si>
  <si>
    <t>thousand shall fall thi side and ten thousand thi right hand but shall not come nigh thee psalm</t>
  </si>
  <si>
    <t>nana pleas have convers with your ecg director our secur compani work with them</t>
  </si>
  <si>
    <t>may the good lord see through and crown victor</t>
  </si>
  <si>
    <t>wish him good health</t>
  </si>
  <si>
    <t>the good lord will sure bring victori hi peopl and may the lord grant you wisdom gave sol</t>
  </si>
  <si>
    <t>what you say</t>
  </si>
  <si>
    <t>herrr nana showboy</t>
  </si>
  <si>
    <t>not these stage when our commun poor illiteraci technolog need more educ fir</t>
  </si>
  <si>
    <t>the statement made bawuliar that the money there wa foolish talk</t>
  </si>
  <si>
    <t>ha our presid dealt with these issu and peopl the same act happen</t>
  </si>
  <si>
    <t>ha just made day ha like tweet the social media day prayer our great parti</t>
  </si>
  <si>
    <t>the batel still the lord npp shake</t>
  </si>
  <si>
    <t>you even understand virtual</t>
  </si>
  <si>
    <t>lord protect our presid tour around the countri seek for the mandat the peopl the secon</t>
  </si>
  <si>
    <t>your engag doe not have ani reason thing just pure jilbrish</t>
  </si>
  <si>
    <t>4more steal all out moni abi may thunder strike you and your household corrupt leader our time</t>
  </si>
  <si>
    <t>with all due respect poster will definit judg you your cup will soon be</t>
  </si>
  <si>
    <t>father pleas have merci ghana and select presid who bring develop and improv into the countri</t>
  </si>
  <si>
    <t>when it about appoint and juici inflat contract you give them your famili member but tur</t>
  </si>
  <si>
    <t>nana you are better than some peopl who claim they were presid more 4nana</t>
  </si>
  <si>
    <t>may the lord bless guard and guid you with wisdom</t>
  </si>
  <si>
    <t>may the good lord continu hold you hi right hand and you victori the upcom elect amen</t>
  </si>
  <si>
    <t>technolog base economi congz ghana for thi archiv use code payment system</t>
  </si>
  <si>
    <t>hi excel like tweet thank you your excel</t>
  </si>
  <si>
    <t>devin protect for our motherland wisdom and long life for our presid thebattleisthelord</t>
  </si>
  <si>
    <t>you keep repeat the least lol masa get someth better say</t>
  </si>
  <si>
    <t>let ask ourselv how mani ghanaian are use even know about it mrpresid</t>
  </si>
  <si>
    <t>samini not be fair himself and good peopl thi countri for say that about you you dese</t>
  </si>
  <si>
    <t>never knew you also need prayer thought you have had enough rev owusu bempah</t>
  </si>
  <si>
    <t>all cathol should pray hail mari our father and glori the father prayer for hi excel</t>
  </si>
  <si>
    <t>envelop you with victori the 2020 elect may god almighti provid you with long life strength</t>
  </si>
  <si>
    <t>now you shouldnt talk about scandal becaus both ndc and npp</t>
  </si>
  <si>
    <t>thunder fire you all stop mock god you have stolen billion and you come befor god what In</t>
  </si>
  <si>
    <t>and are the intend object thi prayer and worship 5and when you</t>
  </si>
  <si>
    <t>where the nation cathedr nanaforget show you</t>
  </si>
  <si>
    <t>and god will again for Us pray for victori thebattleisthelord</t>
  </si>
  <si>
    <t>amennnnn oooo</t>
  </si>
  <si>
    <t>Mr presid hear</t>
  </si>
  <si>
    <t>look you where the nation cathedr will show you bossu showrelax</t>
  </si>
  <si>
    <t>ndc the viru yesterday here ejura peopl die when you buse peopl just to</t>
  </si>
  <si>
    <t>presid realli dear god you claim pleas true assess your life and ask</t>
  </si>
  <si>
    <t>sick mental</t>
  </si>
  <si>
    <t>how mani are gonna provid with data watch onlin free for your usual fellow ghanai</t>
  </si>
  <si>
    <t>lord keep and from the wick preserv them give them more wisdom lord hear suppl</t>
  </si>
  <si>
    <t>pleas pleas ray it too earli for thi have share you link th</t>
  </si>
  <si>
    <t>which battl the lord Mr presid you realli know god even when you promis god cathedr but have</t>
  </si>
  <si>
    <t>veri good plan but not work the ground becaus have project bolga with the 1d1f</t>
  </si>
  <si>
    <t>ye are proud for himgbemi</t>
  </si>
  <si>
    <t>dear lord protect and the rest team they travel around the countri campaig</t>
  </si>
  <si>
    <t>what the correl between best 2016 elect and your claim about pr</t>
  </si>
  <si>
    <t>everybodi deserv prayer not onli you and the npp pleas</t>
  </si>
  <si>
    <t>win team4 more more</t>
  </si>
  <si>
    <t>these propaganda were thrown out there the current all the name of</t>
  </si>
  <si>
    <t>guy expos him too much</t>
  </si>
  <si>
    <t>exactlyrescu mission come soon</t>
  </si>
  <si>
    <t>ray know for fact that order access gvive which have share</t>
  </si>
  <si>
    <t>pl sir after all these moni ghana lost you and your famili you still want victori againwhat ex</t>
  </si>
  <si>
    <t>forget about the upcom elect there not privat inform that list</t>
  </si>
  <si>
    <t>pl didnt have one the best elect 2016 tell me</t>
  </si>
  <si>
    <t>sale who you believ thi propaganda</t>
  </si>
  <si>
    <t>and even that gvive ha more damn inform out there that you have</t>
  </si>
  <si>
    <t>may you live long see the end product the mani live you are touch amen</t>
  </si>
  <si>
    <t>the corrupt you have brought beyond realiti couldnt imagin you will that corrupt</t>
  </si>
  <si>
    <t>wait patient anticip your excel</t>
  </si>
  <si>
    <t>ray what about akufoaddo did you see that list that you not kno</t>
  </si>
  <si>
    <t>may the god lord make victori thi elect</t>
  </si>
  <si>
    <t>overtoyough wellmartin amidu ha differ viewnana akufo addo agent corruptio</t>
  </si>
  <si>
    <t>overtoyough becaus the npp manifesto empti</t>
  </si>
  <si>
    <t>overtoyough npp manifesto empti and dead arriv yet you are call for someth</t>
  </si>
  <si>
    <t>overtoyough ghanaian will reward wellthoughtthrough polici and not rhetor</t>
  </si>
  <si>
    <t>you win thi elect the 1st round then there justic thi worlda runoff will teach you lesson</t>
  </si>
  <si>
    <t>bossthi argument deir shun you are not think about how thi exercis</t>
  </si>
  <si>
    <t>sammi gyamfi de3 what wisdom can say</t>
  </si>
  <si>
    <t>your lose sia</t>
  </si>
  <si>
    <t>and larg thi elect ha been decid and not decid social media even mass media</t>
  </si>
  <si>
    <t>feel cute might address the nation soon idk</t>
  </si>
  <si>
    <t>today social media day prayer use your social media account say short prayer for africa for protecti</t>
  </si>
  <si>
    <t>just saw detail out there but they decid clean the voter no as</t>
  </si>
  <si>
    <t>youv soon forgotten bro</t>
  </si>
  <si>
    <t>lol and which govern want vote for the ndc cmon wont go</t>
  </si>
  <si>
    <t>amiduth least said abt that man the better tout himself citizen vigi</t>
  </si>
  <si>
    <t>pray for ghana not just the pre hi parti</t>
  </si>
  <si>
    <t>prayer the presid the republ ghana should live long</t>
  </si>
  <si>
    <t>the wisdom there but not scandal</t>
  </si>
  <si>
    <t>let rather pray for peac thi come elect</t>
  </si>
  <si>
    <t>may almighti god bless you boss I know god will favor you with anoth 4year offic god gra</t>
  </si>
  <si>
    <t>see thi one what dey pain you more your parti deal with</t>
  </si>
  <si>
    <t>may god protect you</t>
  </si>
  <si>
    <t>obaatan di3 woba gyinso nanso y3n twa pipa nana showboy he sorri said</t>
  </si>
  <si>
    <t>pray allah strenghten and guid you all your endeavor and good will that you have for thi our belov countr</t>
  </si>
  <si>
    <t>thi presid continu steal peopl achiev hi matter mani time he correct tha</t>
  </si>
  <si>
    <t>are seek good health wisdom and knowledgebett skill and experi and also victori from</t>
  </si>
  <si>
    <t>your good work wont down the drain you will certainli continu your good work your excellenc</t>
  </si>
  <si>
    <t>nope your wisdom clueless guy</t>
  </si>
  <si>
    <t>samini shatta wale kill him long time hungri pl give him someth but you have done noth</t>
  </si>
  <si>
    <t>for dabÃ‰â€ºn</t>
  </si>
  <si>
    <t>lol dey suffer pass god sef sunday morn dey here dey rant lmao pra</t>
  </si>
  <si>
    <t>have noth say than 4morefornana</t>
  </si>
  <si>
    <t>it big lie not even month arrear</t>
  </si>
  <si>
    <t>god heaven pleas dont get angri</t>
  </si>
  <si>
    <t>all thi are fake you cant buy vote thi all have seen everyth and how goe ghana now</t>
  </si>
  <si>
    <t>just mention few lol you come out more confus than ever</t>
  </si>
  <si>
    <t>dont miss</t>
  </si>
  <si>
    <t>wofa you build the cathedr anka now get place prayer</t>
  </si>
  <si>
    <t>bro not say look good but see when visit some villag and see thi</t>
  </si>
  <si>
    <t>are not abov block lol</t>
  </si>
  <si>
    <t>wisdom veri key there</t>
  </si>
  <si>
    <t>and expect use data watch thi ralli full brand lieslik take take pornhub</t>
  </si>
  <si>
    <t>how can you make progress with thi kind peopl not prayer</t>
  </si>
  <si>
    <t>pleas with respect humbl request you turn your attent upper denkyira and it bad road denki</t>
  </si>
  <si>
    <t>which ghanaian appreci airbu tweaaa sada gydaaa dumsor god will punish ghanaian vote for ndc</t>
  </si>
  <si>
    <t>Ã‰â€ºwifo nferi adzi steal from ghana then you turn pray</t>
  </si>
  <si>
    <t>almighti father the name jesu pray for our current presid nana akufoaddo and the npp part</t>
  </si>
  <si>
    <t>may ghana version pablo escobar and the ghana version sinaloa cartel lose</t>
  </si>
  <si>
    <t>and after your are done send what martin amidu said about the presid and hi famili and friend</t>
  </si>
  <si>
    <t>ye victori small boy tell how can world airbu scandal make him win tweaaaa</t>
  </si>
  <si>
    <t>ye for internet</t>
  </si>
  <si>
    <t>thiev you want prayer that you get wisdom for anoth scandal</t>
  </si>
  <si>
    <t>grow that whi wont rather expand the exist school aggr</t>
  </si>
  <si>
    <t>may ghana version pablo escobar and the ghana version sinaloa cartel lose the upcomin</t>
  </si>
  <si>
    <t>the battl inde the lord victori cometh from abov the lord know your heart your good man</t>
  </si>
  <si>
    <t>god pleas are abov the poll elect our compet presid protect our presid Br</t>
  </si>
  <si>
    <t>may the almighti god protect you thebattleisthelord</t>
  </si>
  <si>
    <t>ask for victori lord amen</t>
  </si>
  <si>
    <t>akufoaddo your foolish nephew said social media not import but rather should the groun</t>
  </si>
  <si>
    <t>which school fee are you talk about</t>
  </si>
  <si>
    <t>more life nana 4more4y</t>
  </si>
  <si>
    <t>what corrupt more than airbu hypocrit world corrupt mahama mumu ndc parti</t>
  </si>
  <si>
    <t>the battl inde the lord may the gud lord bless you protect and give strength stand for</t>
  </si>
  <si>
    <t>think the logic did someth wrong the compani organisa</t>
  </si>
  <si>
    <t>Ah peopl correct</t>
  </si>
  <si>
    <t>for what protect you have fail old man where are the tadi girl</t>
  </si>
  <si>
    <t>deep charley</t>
  </si>
  <si>
    <t>prayer that may ghana experi such anoth victori again thebattleisthelord</t>
  </si>
  <si>
    <t>cuz mayb you lack the wisdom he impact</t>
  </si>
  <si>
    <t>power drunk corruptwhi should say prayer for onli you npp</t>
  </si>
  <si>
    <t>john mahama tast of</t>
  </si>
  <si>
    <t>you can say thi about thi man integr who never took ford explor bribe who</t>
  </si>
  <si>
    <t>nana addo all know the good work you are do and know that the almighti god who brought you</t>
  </si>
  <si>
    <t>water momm</t>
  </si>
  <si>
    <t>inde the battl the fetish lord</t>
  </si>
  <si>
    <t>you have gotten free educ and that same present need your vote and look how nasti</t>
  </si>
  <si>
    <t>may god give you strength wisdom protect and abov all favor you with resound victori 4morefornana</t>
  </si>
  <si>
    <t>are you okayhow you talk elderli like thatwoni ntete3</t>
  </si>
  <si>
    <t>presid mahama now magician err</t>
  </si>
  <si>
    <t>the presid tri hard annoy but wont budg have resolv keep focu co</t>
  </si>
  <si>
    <t>know say will come for but saf make danger dey weg upet cant see after</t>
  </si>
  <si>
    <t>thi man with vision</t>
  </si>
  <si>
    <t>pray god protect you presid may continu give you wisdom and good judgment pray for</t>
  </si>
  <si>
    <t>wish him well kakra</t>
  </si>
  <si>
    <t>what sort emot blackmail thi presid</t>
  </si>
  <si>
    <t>pleas where you attend church servic</t>
  </si>
  <si>
    <t>the name the lord ha been abusedchaii agyapa amp pd deal have been cook the name the lord</t>
  </si>
  <si>
    <t>you god fear all</t>
  </si>
  <si>
    <t>pray that god open the eye our understand know him and reli sole hi leadership and may at</t>
  </si>
  <si>
    <t>ghana make move other countri and globaldev should follow suit industrialis</t>
  </si>
  <si>
    <t>god bro thi year you dey hous</t>
  </si>
  <si>
    <t>long life and protect fall</t>
  </si>
  <si>
    <t>happi birthdat you may the good lord continu bless you today mark special day your</t>
  </si>
  <si>
    <t>who thi one sef defin stomach polit soul more confus than ur</t>
  </si>
  <si>
    <t>good and merci shall follow your presid all the day your rule jesu name</t>
  </si>
  <si>
    <t>pray for wisdom strength and life for you Mr presid</t>
  </si>
  <si>
    <t>heavenli father pray that you take out thi tyrant januari 7th 2021 whatev mean possibl amen</t>
  </si>
  <si>
    <t>protect for have long life nana addo all the way</t>
  </si>
  <si>
    <t>jon can dead career hit billboard last</t>
  </si>
  <si>
    <t>god give you strength</t>
  </si>
  <si>
    <t>hmmm see you call him tÃ‰â€ºni becaus express hi view</t>
  </si>
  <si>
    <t>nsawam wait for you are done set the place</t>
  </si>
  <si>
    <t>you will one term presid just donald trump</t>
  </si>
  <si>
    <t>what you mean we saw noth jon are our spokesperson</t>
  </si>
  <si>
    <t>and who concert parti</t>
  </si>
  <si>
    <t>just want you know that you are loos thi elect just trump did</t>
  </si>
  <si>
    <t>Im pray for wisdom bcuz name wisdom isdom</t>
  </si>
  <si>
    <t>ghana the rise thank you presid 4more4nana</t>
  </si>
  <si>
    <t>your time wai want our back chang come</t>
  </si>
  <si>
    <t>god bless nation and bless you and the npp parti amen</t>
  </si>
  <si>
    <t>nana tri africa lucki the hard work ha alreadi been done the west russia amp asia</t>
  </si>
  <si>
    <t>pray for you steal more you peopl paaa and dishonesti like akuffo addo and corrupt hide</t>
  </si>
  <si>
    <t>may the good lord continu keep you safe healthi and wise thank god for how far ha brought you and all</t>
  </si>
  <si>
    <t>but not the nation</t>
  </si>
  <si>
    <t>prayer for you that decemb 7th will aliv vote you out</t>
  </si>
  <si>
    <t>itll stupid for such happen again had appoint someon close him theyd</t>
  </si>
  <si>
    <t>nana pleas step down becaus the debt too much</t>
  </si>
  <si>
    <t>stop the lie wont help anyon ani way</t>
  </si>
  <si>
    <t>may the good lord protect and guid you through your waysmay grant you wisdomgood health and resound vict</t>
  </si>
  <si>
    <t>the lord preserv and keep you visionari leader thebattleisthelord 4moretodomor</t>
  </si>
  <si>
    <t>veri true special offer data</t>
  </si>
  <si>
    <t>you are not the akuffo addo ghanaian massiv vote for 2016 thi one china made and will</t>
  </si>
  <si>
    <t>nny33 hwee destroy the soul insid</t>
  </si>
  <si>
    <t>he corrupt have fsh he corrupt gave you ambul he corrupt gave you</t>
  </si>
  <si>
    <t>you wont exercis your civic duti</t>
  </si>
  <si>
    <t>thiss how are go and thiss how are go it the on man aint</t>
  </si>
  <si>
    <t>sinc when did you are not wise becam insult you are not wise brother</t>
  </si>
  <si>
    <t>come thi isnt insult just talk mind talk your brother all</t>
  </si>
  <si>
    <t>pray for prosperityprotectiongood health and big victori for all the good peopl the big eleph npp amen</t>
  </si>
  <si>
    <t>you will win again daddynana all the way</t>
  </si>
  <si>
    <t>realli how you know</t>
  </si>
  <si>
    <t>4more for you nppforev</t>
  </si>
  <si>
    <t>god bless presid and our homeland gh4more</t>
  </si>
  <si>
    <t>stay bless mister presid</t>
  </si>
  <si>
    <t>Mr presid your graphic design forc ooo big himher</t>
  </si>
  <si>
    <t>you are not wise</t>
  </si>
  <si>
    <t>mahama wa here ahwiaa diss the muslim</t>
  </si>
  <si>
    <t>you have save ghanaian live will vote base your good deed but pleas you need advic the</t>
  </si>
  <si>
    <t>all put ghana first</t>
  </si>
  <si>
    <t>let the good lord protect you and the parti and the countri ghana</t>
  </si>
  <si>
    <t>chairman get one vote wae</t>
  </si>
  <si>
    <t>ask the lord grant you and the npp protect wisdom good health and victori stay bless your excel</t>
  </si>
  <si>
    <t>hahahahah pray god chang your corrupt heart</t>
  </si>
  <si>
    <t>fraud mean nana addo dankwa akuffo addo that the mean sir unless you prov</t>
  </si>
  <si>
    <t>thi afia kobi youth wing manyhia south 4more4nana more</t>
  </si>
  <si>
    <t>make pray give you steal more enrich your circl nah man use inergi wise</t>
  </si>
  <si>
    <t>ani weapon form again mother ghana and the new patriot parti wii get broken god power</t>
  </si>
  <si>
    <t>becar and vote wise the elect ha been stolen</t>
  </si>
  <si>
    <t>ask almighti god grant prez nana akufo addo and npp for victori incom elect for anoth</t>
  </si>
  <si>
    <t>seek valid through social media prayer for what steal more enrich your circl nah</t>
  </si>
  <si>
    <t>pleas talk about nss personnel ghana cocoa board septemb and octob unpaid allow 4morefornana</t>
  </si>
  <si>
    <t>god protect should you may the lord bless you and lead you victori</t>
  </si>
  <si>
    <t>pray for god protect you from all harm god will also help you lose elect massiv jesu name</t>
  </si>
  <si>
    <t>you are win insha allah</t>
  </si>
  <si>
    <t>will more benefici watch arsen leed match your becom annoyingkicknanaout</t>
  </si>
  <si>
    <t>may god touch hi heart accord the proverb 211</t>
  </si>
  <si>
    <t>cant wait watch the 1virtualr thi afternoon</t>
  </si>
  <si>
    <t>chairman wan break our showboy give we</t>
  </si>
  <si>
    <t>thebattleisthelord may the lord guid path befor and after the elect win win win 4morefornana</t>
  </si>
  <si>
    <t>relax there time for everyth</t>
  </si>
  <si>
    <t>thi covid19 era you are defil the protocol all the name elect which you are not go</t>
  </si>
  <si>
    <t>yeah inde 4moretodomor</t>
  </si>
  <si>
    <t>let all pray for the great man who ha initi good plan for our countri and hi companion</t>
  </si>
  <si>
    <t>pray that almighti allah grant our presid nana addo resound victori good health come dec 7th</t>
  </si>
  <si>
    <t>more loot more more for corrupt more for sakawa deal for more for decept will not let that</t>
  </si>
  <si>
    <t>well they also though but they will deni when you ask until someth happen then</t>
  </si>
  <si>
    <t>nigga get onli dumsor showcas</t>
  </si>
  <si>
    <t>dear yesu your protect well your favour all ask for the presid well citizen also 4mo</t>
  </si>
  <si>
    <t>pray for divin protect for our presid may god grant him victori continu with hi good wo</t>
  </si>
  <si>
    <t>for wont vote</t>
  </si>
  <si>
    <t>may the good lord heaven bless the you with life strength wisdom and protect govern the coun</t>
  </si>
  <si>
    <t>the lord shall look favour you will shine hi counten you victori lie</t>
  </si>
  <si>
    <t>you will fit but pray you lose thi elect big time</t>
  </si>
  <si>
    <t>whi not for the presid and</t>
  </si>
  <si>
    <t>you believ god and cant turn away from the wick agenda you are take through stop</t>
  </si>
  <si>
    <t>whi did you block humbl and harmless question</t>
  </si>
  <si>
    <t>dont forget nyantakyi mention the presid their plan crimin activ yr came to</t>
  </si>
  <si>
    <t>which god there are thousand accord all the differ religion around the planet</t>
  </si>
  <si>
    <t>dont hypocrit they dont too you know the number peopl use to</t>
  </si>
  <si>
    <t>dear god thank you for give visionari prezprotect him and give him good healthamen</t>
  </si>
  <si>
    <t>god bless and protect presid the republ ghana for far ha brought our countri come dec</t>
  </si>
  <si>
    <t>cant surviv nation for four more year under your govern sir No will not happen</t>
  </si>
  <si>
    <t>meanwhil some parti buse ppl meet there candid thi era pandem and die accid</t>
  </si>
  <si>
    <t>they dont know that take over 4morefornana</t>
  </si>
  <si>
    <t>boss pleas how much the watch fee lol</t>
  </si>
  <si>
    <t>god pleas protect your peopl amen</t>
  </si>
  <si>
    <t>four more for you Mr presid</t>
  </si>
  <si>
    <t>nana your time over enough the curropt</t>
  </si>
  <si>
    <t>heavenli father protect our presid some hi minist especi the elect strate</t>
  </si>
  <si>
    <t>vote for the rescuemissionteam</t>
  </si>
  <si>
    <t>let follow follow boost our follow</t>
  </si>
  <si>
    <t>thank god your visionless person somewher who dont know ghana</t>
  </si>
  <si>
    <t>unbeliev corrupt govern they are full greed intoler vindic nepotist cronyism and abov</t>
  </si>
  <si>
    <t>may the good lord protect you guid you give you the wisdom you need and bless you with good health jesu name amen</t>
  </si>
  <si>
    <t>presid the award the scholarship delay whi you dont want vote from</t>
  </si>
  <si>
    <t>for god call wick you becaus npp win the let him wick</t>
  </si>
  <si>
    <t>the have declar sunday novemb 22 2020 social media day prayer they are ask all use the</t>
  </si>
  <si>
    <t>may god soften heart enabl conced defeat amen</t>
  </si>
  <si>
    <t>4more name Im pray that may you live long and still continu the good govern for our countri</t>
  </si>
  <si>
    <t>and check now fix</t>
  </si>
  <si>
    <t>all dhe best</t>
  </si>
  <si>
    <t>the hors prepar for the battl but victori come from the lord may the lord grant victori</t>
  </si>
  <si>
    <t>dear lord bless thi countri and all polit parti and give unto peac bless with visionari</t>
  </si>
  <si>
    <t>sit presid mpo 3blocki predis brother rest lol</t>
  </si>
  <si>
    <t>pray from the throne room perspect that all those who plan evil against you will boomerang on</t>
  </si>
  <si>
    <t>yen awurad yesu kristo apambÃ‰â€foÃ‰â€ wontÃ‰â€r mumu da pray for the presid and hi vice</t>
  </si>
  <si>
    <t>akuffo addo obvious doe not tweet unlik trump you will see there say iphon sure mahama</t>
  </si>
  <si>
    <t>have 3day dri fast and pray for your mp co theyr make</t>
  </si>
  <si>
    <t>you should not worri yourself presid nobodi can challeng you thi year elect</t>
  </si>
  <si>
    <t>presid buhari ha onli left hi abod aso rock for medic trip london ha never visit ani state or</t>
  </si>
  <si>
    <t>lord pray for the nation lord may you protect from all uncertainti enter elect month lord pr</t>
  </si>
  <si>
    <t>may the good lord protect our progress and grant anoth win amen the battl the lord</t>
  </si>
  <si>
    <t>may the peac and love the lord ghana ani form unleash violenc destruct that the</t>
  </si>
  <si>
    <t>wouldnt have been nice were day pray for ghana peac</t>
  </si>
  <si>
    <t>pray that may hi grace fall</t>
  </si>
  <si>
    <t>need spiritu attent</t>
  </si>
  <si>
    <t>4more4nana nana addo too make are alreadi offic again</t>
  </si>
  <si>
    <t>ebi like show boy make activ for twitter pass</t>
  </si>
  <si>
    <t>watch redd perform live youtub</t>
  </si>
  <si>
    <t>kindli fix the temaaccra motorway street lightdriv night pathet see the number tim</t>
  </si>
  <si>
    <t>may the good lord protect the presid the vice and all the mpsvictori our</t>
  </si>
  <si>
    <t>hello ghanaian teacher the legaci arrear you were promis wa not paid sinc thi govern</t>
  </si>
  <si>
    <t>good morn your excel want humbl appeal you resend your decis pay legaci sala</t>
  </si>
  <si>
    <t>may the lord protect our nation from wick leader high place</t>
  </si>
  <si>
    <t>thumb shot inna yuh head</t>
  </si>
  <si>
    <t>Mr presid god bless you for issu prayer the ultim goal but sir the onli place victo</t>
  </si>
  <si>
    <t>heavenli father thi morn pray and ask for your protect and guidanc for presid may</t>
  </si>
  <si>
    <t>but some your leader are destroy your good work underground just like ghana cocoa board they</t>
  </si>
  <si>
    <t>just shut and conced even wa not thi petti 2012</t>
  </si>
  <si>
    <t>you deserv defeat the impend elect not victori sir</t>
  </si>
  <si>
    <t>ebe bola car ego knock you down</t>
  </si>
  <si>
    <t>veri corrupt preacher seek social media user prayer eeeiiii akufo addo</t>
  </si>
  <si>
    <t>may you and the npp favor from god may grant you enough wisdom abl rule thi presid</t>
  </si>
  <si>
    <t>vote definit for you more much more than you alreadi done</t>
  </si>
  <si>
    <t>eeeiiii thi your dream overtak the american economi de3 count out</t>
  </si>
  <si>
    <t>the battl the lord and whi are you move about with particular chair deceit old thiev africa</t>
  </si>
  <si>
    <t>ye and you realli deserv anoth year</t>
  </si>
  <si>
    <t>god bless you alway</t>
  </si>
  <si>
    <t>you are perform better and well presid you need anoth more year will vote</t>
  </si>
  <si>
    <t>you deir the die youll die it wear shoe</t>
  </si>
  <si>
    <t>admin delet thi</t>
  </si>
  <si>
    <t>4more more the almighti will protect you reign over ghana for the next 4yr come</t>
  </si>
  <si>
    <t>may god answer your prayer but for victori de3 lailai god amp ghanaian will not make that mistak 7th decemb</t>
  </si>
  <si>
    <t>anyway will pray for you you live see the defeat that await you come decemb 7th</t>
  </si>
  <si>
    <t>may the good lord guid and protect you win elect 2020 for you continu your good work the</t>
  </si>
  <si>
    <t>may allah bless you boss I know allah will favor you with anoth 4year offic inshallah may you live long</t>
  </si>
  <si>
    <t>grant</t>
  </si>
  <si>
    <t>win name nana</t>
  </si>
  <si>
    <t>did you say victori and wait which god are you refer to becaus the god know not that wick</t>
  </si>
  <si>
    <t>the devil now speak protect wonder shall never may god answer your prayer</t>
  </si>
  <si>
    <t>it prayer that the victori that the israelit had after their battl against the philistin wil</t>
  </si>
  <si>
    <t>may god give you strengthwisdom and protect you for winnana you have won long time</t>
  </si>
  <si>
    <t>yaa allah may protect guid and victori your permiss aneen</t>
  </si>
  <si>
    <t>more will chaotic thank</t>
  </si>
  <si>
    <t>that great keep pray for him becaus the nation success key hold him onli can open the</t>
  </si>
  <si>
    <t>may god protect guid and lead the presid nana addo and npp all they do pleas almighti god</t>
  </si>
  <si>
    <t>good luck prez</t>
  </si>
  <si>
    <t>may the almighti grand you long life strength and wisdom govern ghana and the world whole</t>
  </si>
  <si>
    <t>love you presid may the almighti allaah grant you victori your nobl man and that cant taken away from you</t>
  </si>
  <si>
    <t>prayer for hi excel and the and everyon who ha good intent and interest th</t>
  </si>
  <si>
    <t>victori that you will agyapa your famili and friend right the battl truli the lord then you will</t>
  </si>
  <si>
    <t>good thi man love ld trend givethankschalleng</t>
  </si>
  <si>
    <t>know it perceiv corrupt but all know what go now right</t>
  </si>
  <si>
    <t>cring</t>
  </si>
  <si>
    <t>congratul ghana thi help reduc covid19 spread make sure there equival alternati</t>
  </si>
  <si>
    <t>you think god blind man</t>
  </si>
  <si>
    <t>post mahama version the free sh</t>
  </si>
  <si>
    <t>cant answer who even said work bank</t>
  </si>
  <si>
    <t>graciou god father who heaven thank you for our health our helper and grant your gra</t>
  </si>
  <si>
    <t>prayer answer 4morefornana presid amp the thebattleisthelord</t>
  </si>
  <si>
    <t>okay let compar mahama and nana era econom and yo</t>
  </si>
  <si>
    <t>the lord will keep you safe and protect</t>
  </si>
  <si>
    <t>steal god name politician pastor</t>
  </si>
  <si>
    <t>you are confus and money driven did count the promis and doe match what</t>
  </si>
  <si>
    <t>the job got from govt top fan account bl3</t>
  </si>
  <si>
    <t>massiv win for</t>
  </si>
  <si>
    <t>still pay light bill</t>
  </si>
  <si>
    <t>bundl energi drink</t>
  </si>
  <si>
    <t>you want money your pocket suggest you find yourself job that the onli way ou</t>
  </si>
  <si>
    <t>may god keep and protect you may grant victori like did year ago amen 4morefornana</t>
  </si>
  <si>
    <t>may allah guid the presid and the npp the path truth victori and success may all their dea</t>
  </si>
  <si>
    <t>god our lord jesu christ the father glori give presid akufu addo the spirit wisdom and revel</t>
  </si>
  <si>
    <t>the earth your and it full thereof and scriptur say that promot the lord for thi</t>
  </si>
  <si>
    <t>controversi topic how mani you actual take care kid free sh but kid still cant afford schoo</t>
  </si>
  <si>
    <t>bless lord for thi your gift which are about reciev from your good through christ our lord amen 4more4nana</t>
  </si>
  <si>
    <t>you will forev rememb Mr presid</t>
  </si>
  <si>
    <t>god keep you guid amp protect you may grant you infinit wisdom the lead the peopl ghana</t>
  </si>
  <si>
    <t>prayer for god grant you wisdom and give you good health for ghana move forward amen Gh</t>
  </si>
  <si>
    <t>oooo how can onli you and the npp wch kind look face thi fact ive switch mind</t>
  </si>
  <si>
    <t>Im still shock how human gonna vote for you sad</t>
  </si>
  <si>
    <t>may the lord god favour rememb the presid for him rememb likewis amen</t>
  </si>
  <si>
    <t>boss the economi hard but the fufu and the goat soup dierrr for chop today and relax what say</t>
  </si>
  <si>
    <t>may god keep fit</t>
  </si>
  <si>
    <t>dear nana addo man who call himself prophet kwbena have said the term horror agai</t>
  </si>
  <si>
    <t>instead tell pray for our countri your rather request prayer for your selfish self</t>
  </si>
  <si>
    <t>what about the citizen dont need wisdom elect leader dont need good health especi dure covid</t>
  </si>
  <si>
    <t>pray for ghana and africa that god should interven everi direct and that let there peac and tranquilit</t>
  </si>
  <si>
    <t>pray for corrupt presid noth can save you thi time sir</t>
  </si>
  <si>
    <t>thank you pushpam for share the amaz work sir arthur lewi</t>
  </si>
  <si>
    <t>when will the neip fund disburs had call from the offic neip and the fund</t>
  </si>
  <si>
    <t>no evil harm shall befal us neither shall ani sick diseas plagu pest ani kind that exist</t>
  </si>
  <si>
    <t>dear lord jesu christ 4more4nana what ask for thebattleisthelord</t>
  </si>
  <si>
    <t>you the winner pleas just calm down</t>
  </si>
  <si>
    <t>money buy data wifi</t>
  </si>
  <si>
    <t>hmmm nana twa momo wan use buy mtn bundl can pray longer</t>
  </si>
  <si>
    <t>lord far cant without you grant good health and victori all the area the battl 4morefornana</t>
  </si>
  <si>
    <t>may almighti god protect you from all angl</t>
  </si>
  <si>
    <t>commit the presid grant them wisdom and good health thi and mani more seek lord</t>
  </si>
  <si>
    <t>may allah swt bless and grant presid and the npp parti resound victori the upcom elect</t>
  </si>
  <si>
    <t>may are good god grant you extrem victori</t>
  </si>
  <si>
    <t>gyimiii now look the white man who brought you the bibl and prayer look hi hospit</t>
  </si>
  <si>
    <t>may god grant nana and npp anoth chanc</t>
  </si>
  <si>
    <t>and pray for everi sakawa mindset well</t>
  </si>
  <si>
    <t>pray for peac and victori from the lord</t>
  </si>
  <si>
    <t>nana momo ooo dey bleed ruff</t>
  </si>
  <si>
    <t>you will win falaa</t>
  </si>
  <si>
    <t>nana vibe twitter dey bee aswear</t>
  </si>
  <si>
    <t>you have not told what are the necessari thing</t>
  </si>
  <si>
    <t>sir can decor thought the presid had rep your loc</t>
  </si>
  <si>
    <t>you cannot their offic ask you cannot demand question from them but the presiden</t>
  </si>
  <si>
    <t>pure water seller said dumsor under mahama collaps her busi thank presid akufoa</t>
  </si>
  <si>
    <t>pleas ban bet were die</t>
  </si>
  <si>
    <t>how did plot enterpris get cocoa bean dure that era</t>
  </si>
  <si>
    <t>you think just becaus some wash out musician said it true onli thing youv proven that you and yo</t>
  </si>
  <si>
    <t>ooh and you say you are ndc and now npp lol stomach polit and unpatriot</t>
  </si>
  <si>
    <t>your parti fight for everi singl vote rememb wont</t>
  </si>
  <si>
    <t>nana addo aka the showboy</t>
  </si>
  <si>
    <t>hahaahahahahaaa with that your singl vote which will sure en</t>
  </si>
  <si>
    <t>the least one can buy these vehicl 60000 cedi accord the pro dure the launch consi</t>
  </si>
  <si>
    <t>ebe twitter way vote you power shall see</t>
  </si>
  <si>
    <t>presid akufoaddo more technolog advanc than</t>
  </si>
  <si>
    <t>more year for thieveri scandal everi hr borrow left right center agyapa still our mind</t>
  </si>
  <si>
    <t>look veri good presid</t>
  </si>
  <si>
    <t>presid pleas need theatr kumasi hold event kumasi lost it vision entertain du</t>
  </si>
  <si>
    <t>must all know that ghana not onli accra and kumasi have region ghana pleas those</t>
  </si>
  <si>
    <t>it scam and just dont care about anyth that concern ghanaian ghanaian will show the exit</t>
  </si>
  <si>
    <t>presid dont worri dec7 will the vote center earli 400 and vote for the npp govern</t>
  </si>
  <si>
    <t>herh realli dumb thi countri ooh like serious will person send you the</t>
  </si>
  <si>
    <t>some ha fail 2020 wassc result seriou most the school ha after we</t>
  </si>
  <si>
    <t>million new voter have been abl reach out over hundr thousand 100000 new voter through our mem</t>
  </si>
  <si>
    <t>presid take second and revisit issu with the payment teacher profession allow</t>
  </si>
  <si>
    <t>need politician build cathedr us which will later use for evil</t>
  </si>
  <si>
    <t>kantanka there long time now see him wat tell us even not done yet the</t>
  </si>
  <si>
    <t>nana dont worri koraa four for nana more number the ballot paper</t>
  </si>
  <si>
    <t>ye damn happi vote for you Mr presid 4morefornana thebattleisthelord</t>
  </si>
  <si>
    <t>there corrupt everywher the world and dont forget far are human it go</t>
  </si>
  <si>
    <t>peopl like who masa are seriou oooh you think walk toward our back serio</t>
  </si>
  <si>
    <t>did they steal your famili properti</t>
  </si>
  <si>
    <t>guess have taken the pain understand the word fraud are just use</t>
  </si>
  <si>
    <t>charl the rate the cedi year agoo not the same today govern borrow ind dollar wai</t>
  </si>
  <si>
    <t>charl tvet alreadi free under free sh</t>
  </si>
  <si>
    <t>it great the auto industri plan worth celebr 4morefornana</t>
  </si>
  <si>
    <t>you realli want vote for you tell you have someth about traine feed co</t>
  </si>
  <si>
    <t>nana hi excel citizen ghana and usa current resid the state saw some bridg</t>
  </si>
  <si>
    <t>becaus africa full shit hole countri that whi govern that work and collabor</t>
  </si>
  <si>
    <t>how mani state are there</t>
  </si>
  <si>
    <t>some peopl work for yr and onli got</t>
  </si>
  <si>
    <t>see thi one you are not seriou</t>
  </si>
  <si>
    <t>how feasibl will thi be guess have wait and see</t>
  </si>
  <si>
    <t>you made day</t>
  </si>
  <si>
    <t>dont want even imagin anoth sort year under your inept leadership god forbid</t>
  </si>
  <si>
    <t>well accept</t>
  </si>
  <si>
    <t>chairman you make nana bore</t>
  </si>
  <si>
    <t>lol adwuma asi how wish thi free sh video</t>
  </si>
  <si>
    <t>give high speed rail pleas</t>
  </si>
  <si>
    <t>hw3 for the where you say you presid for ghana and you want be</t>
  </si>
  <si>
    <t>npp teach ghanaian vote appropri that is vote nana akuffoaddo thumb print horizont</t>
  </si>
  <si>
    <t>herh nana steadi wati</t>
  </si>
  <si>
    <t>how foster democraci when not toler other peopl view</t>
  </si>
  <si>
    <t>but your heart cot anaaaaaa should talk for you</t>
  </si>
  <si>
    <t>nana talk polici for take the univers</t>
  </si>
  <si>
    <t>for your last respect guess</t>
  </si>
  <si>
    <t>anoth quick one from not sarkodi pleas dont forget subscrib and share and tri chan</t>
  </si>
  <si>
    <t>he next line</t>
  </si>
  <si>
    <t>lie the onli reason youll continu power that ani altern wors take you laidat</t>
  </si>
  <si>
    <t>send4mor</t>
  </si>
  <si>
    <t>the empir you are build for your famili enough you go</t>
  </si>
  <si>
    <t>what think Im vote you out 7th decemb enough the corrupt</t>
  </si>
  <si>
    <t>peopl dont respect kuraa</t>
  </si>
  <si>
    <t>you got block the prez</t>
  </si>
  <si>
    <t>think you leav the seat for mahama</t>
  </si>
  <si>
    <t>you also pay the 150 when come back from outsid</t>
  </si>
  <si>
    <t>think are compet eh olu beg bed wai those who chose citizen ha</t>
  </si>
  <si>
    <t>nana ghana deserv high speed rail pleas</t>
  </si>
  <si>
    <t>here the offici twitter page ghana presid and thi page need decent comment pleas</t>
  </si>
  <si>
    <t>need high speed rail ghana</t>
  </si>
  <si>
    <t>these are all lie incompet you will still lose the elect</t>
  </si>
  <si>
    <t>emot presid guess</t>
  </si>
  <si>
    <t>now see the truth</t>
  </si>
  <si>
    <t>love it and miss go school damn much lectur and all free</t>
  </si>
  <si>
    <t>Im love fleet</t>
  </si>
  <si>
    <t>savag paa swear just dey like bossman</t>
  </si>
  <si>
    <t>lol naa didnt say that actual wa yet say it</t>
  </si>
  <si>
    <t>when did die</t>
  </si>
  <si>
    <t>As becom clear that and the are firm posit win the 2020 elect defect</t>
  </si>
  <si>
    <t>noth but 4moretodomor</t>
  </si>
  <si>
    <t>step the right direct</t>
  </si>
  <si>
    <t>nana addo wa obvious that one kid wholl make the whole neighborhood know</t>
  </si>
  <si>
    <t>4more for you</t>
  </si>
  <si>
    <t>the west african mill compani ltd wamco cocoa process factori takoradi that wa close down 2014 und</t>
  </si>
  <si>
    <t>kindli check your boss</t>
  </si>
  <si>
    <t>lol make them sue</t>
  </si>
  <si>
    <t>now check all that and come back for more</t>
  </si>
  <si>
    <t>you can buy the conscienc the peopl but you buy their decis</t>
  </si>
  <si>
    <t>still wont vote for u</t>
  </si>
  <si>
    <t>dont know say the year dey forward the valu</t>
  </si>
  <si>
    <t>nice fleet</t>
  </si>
  <si>
    <t>our presid dey block citizen</t>
  </si>
  <si>
    <t>follow your ndc folk and like it</t>
  </si>
  <si>
    <t>took you mani hour for ignor per</t>
  </si>
  <si>
    <t>ndc peopl who day hear talk nonsensegyimiiiii saaau not skuul mke better money won drive okada kwasia kwa</t>
  </si>
  <si>
    <t>hi housei not big deal</t>
  </si>
  <si>
    <t>lol did you say edit</t>
  </si>
  <si>
    <t>ye pl Im suppos citizen not spectat</t>
  </si>
  <si>
    <t>thi one edit</t>
  </si>
  <si>
    <t>doe pain</t>
  </si>
  <si>
    <t>then you are the greatest joke the centuri when you cant poin</t>
  </si>
  <si>
    <t>you wan chop block</t>
  </si>
  <si>
    <t>whi will some one collect money and admit unqualifi leav the qualifi one</t>
  </si>
  <si>
    <t>nana well done 4more4nana2domor</t>
  </si>
  <si>
    <t>just listen di the way honer kennedi agyapong tri hi best draw attent ye</t>
  </si>
  <si>
    <t>are you tour togo volta useless corrupt old man manag thi countri</t>
  </si>
  <si>
    <t>you are use samini for polit pay him well</t>
  </si>
  <si>
    <t>pleas you know who you are and what you are made of think you are extrem geniu and you</t>
  </si>
  <si>
    <t>innov but there reason are the third thi the world how prepar our system to</t>
  </si>
  <si>
    <t>dont know how use</t>
  </si>
  <si>
    <t>the most doubl standard person the 21st centuri</t>
  </si>
  <si>
    <t>live free charg your amagada brain and Im alway humbl school the ignor</t>
  </si>
  <si>
    <t>good year onli made free sh possibl and are happi how naiv can you be</t>
  </si>
  <si>
    <t>your just joke you seem live differ countri just me</t>
  </si>
  <si>
    <t>it be you preced with hashav them could have use been</t>
  </si>
  <si>
    <t>masa rest samini ha hi own opinion choos endors you that hi own problem doesnt</t>
  </si>
  <si>
    <t>Im sure were tri say dumb not dump amagadaqueen inde</t>
  </si>
  <si>
    <t>but came comment live free charg your head you will need thi</t>
  </si>
  <si>
    <t>small money agyapa gimm you dey write thesi smh</t>
  </si>
  <si>
    <t>even if you got right now not sure your start the cours anytim soon</t>
  </si>
  <si>
    <t>whom ask sake useless tweet</t>
  </si>
  <si>
    <t>need right now need after decemb link daddi</t>
  </si>
  <si>
    <t>the govern ghana ha direct all tertiari institut suspend school till next year but</t>
  </si>
  <si>
    <t>addo whi diz</t>
  </si>
  <si>
    <t>the achiev wouldnt post are proud</t>
  </si>
  <si>
    <t>you dont believ will win decemb</t>
  </si>
  <si>
    <t>how can trust samini whom paid say that corrupt kingkong</t>
  </si>
  <si>
    <t>ghana too dey wast time for election2020 ooo the paddi man dey second but still wan contest then win eii</t>
  </si>
  <si>
    <t>make link coach school scholarship</t>
  </si>
  <si>
    <t>think you should giveaway</t>
  </si>
  <si>
    <t>dont worri you are found</t>
  </si>
  <si>
    <t>that will the end nadaai laugh saa</t>
  </si>
  <si>
    <t>you offer mentorship program clueless african leader know few you desper need join such program</t>
  </si>
  <si>
    <t>john mahama win</t>
  </si>
  <si>
    <t>ber uif want vote for ani parti fitfor and fam far strike an</t>
  </si>
  <si>
    <t>more steal more from you tofiakwa rescuemiss kicknanaout johnmahama2020</t>
  </si>
  <si>
    <t>4more more nana show boy</t>
  </si>
  <si>
    <t>yeah 4more more co also benefit ooooo nana more</t>
  </si>
  <si>
    <t>look your crystal ball who will win the ghana elect</t>
  </si>
  <si>
    <t>the way you guy think plan and use scheme steal from uswhi cant you use same build singl</t>
  </si>
  <si>
    <t>the current corrupt scandal gradual pull vote out the race compar</t>
  </si>
  <si>
    <t>may the good lord grant you victori decemb 7</t>
  </si>
  <si>
    <t>let focu win elect 2020 and forget about martin amidu you want all inclus govern</t>
  </si>
  <si>
    <t>ooh now samini speak for everi ghanaian right your joker chairman</t>
  </si>
  <si>
    <t>that plu nana done dat part</t>
  </si>
  <si>
    <t>4morefornana what more loot more</t>
  </si>
  <si>
    <t>are part them Im in</t>
  </si>
  <si>
    <t>tell him report those who hav</t>
  </si>
  <si>
    <t>you want know that elect ha consequ ask paa kwasi nduom kwabena duffuor and the sta</t>
  </si>
  <si>
    <t>when will the neip fund disburs had call from the offic neip and the fund state est</t>
  </si>
  <si>
    <t>about year ago the white did the london bridg now let ask ourselv</t>
  </si>
  <si>
    <t>nana show boy 4morefornana 4moretodomorefory</t>
  </si>
  <si>
    <t>ghana countri ha veri big problem the leader are fail provid with th</t>
  </si>
  <si>
    <t>dont worri nana you have alreadi won just keep pray</t>
  </si>
  <si>
    <t>those who unfortun die becaus the excel leadership the presid erhh</t>
  </si>
  <si>
    <t>tell whi should vote for you again becaus you collaps busi money lock up2020</t>
  </si>
  <si>
    <t>accord me guyz are all thiev</t>
  </si>
  <si>
    <t>let not surpris samini have forgotten the way betray the</t>
  </si>
  <si>
    <t>presid colleagu curs your campaign car and team will get stuck and suffer</t>
  </si>
  <si>
    <t>they took them flagstaff hous someth far Im concern nana addo doesnt even</t>
  </si>
  <si>
    <t>nana addo nurs abi</t>
  </si>
  <si>
    <t>he not seriou just like</t>
  </si>
  <si>
    <t>4morefornana follow</t>
  </si>
  <si>
    <t>the peopl you deploy the militari harass aaaaah</t>
  </si>
  <si>
    <t>presid colleagu curs your campaign car and team will get stuck and su</t>
  </si>
  <si>
    <t>are democraci world pleas older than respect</t>
  </si>
  <si>
    <t>can 9th decemb and plan christma with presid</t>
  </si>
  <si>
    <t>presid colleagu curs your campaign car and team will get stu</t>
  </si>
  <si>
    <t>presid colleagu curs your campaign car and team will get stuck and suffer lik</t>
  </si>
  <si>
    <t>end the passport offic corrupt especi the middleman it danger and seriou</t>
  </si>
  <si>
    <t>and forgiv too</t>
  </si>
  <si>
    <t>presid colleagu curs your campaign car and team will get stuck and suffer like all other citizen</t>
  </si>
  <si>
    <t>are still use free water right dumsor kraaa didnt say thief</t>
  </si>
  <si>
    <t>befor wa not work ahhh</t>
  </si>
  <si>
    <t>honestli</t>
  </si>
  <si>
    <t>nana addo account</t>
  </si>
  <si>
    <t>presid nana addo you are proof produc god bless and strengthen you and increas hi prot</t>
  </si>
  <si>
    <t>bost brain child rawl rip which left for the countri today bost ha turn into famili prop</t>
  </si>
  <si>
    <t>they didnt know wa corrupt now they know</t>
  </si>
  <si>
    <t>the most import thing those involv the accid are receiv excel treatment under the leadership of</t>
  </si>
  <si>
    <t>mmm ghana bee</t>
  </si>
  <si>
    <t>the year old ladi from manso ankam the amansi south district who support and the npp</t>
  </si>
  <si>
    <t>good work and deed are and will speak for you number1 4more4nana</t>
  </si>
  <si>
    <t>mrpresid whi didnt you pay all the nurs allow</t>
  </si>
  <si>
    <t>what promis did keep</t>
  </si>
  <si>
    <t>veri much</t>
  </si>
  <si>
    <t>chale chale chale wena eye for dey ground</t>
  </si>
  <si>
    <t>see how the health care system work under number1 4more4nana</t>
  </si>
  <si>
    <t>nana ndc are compan here ahwiaa not easi like all the muslim here are ndcthe</t>
  </si>
  <si>
    <t>the abov info that provid nor one real wey one mere</t>
  </si>
  <si>
    <t>mrpresid whi didnt you pay all the allow</t>
  </si>
  <si>
    <t>well one problem time</t>
  </si>
  <si>
    <t>you martin amidu for twitter</t>
  </si>
  <si>
    <t>meanwhil</t>
  </si>
  <si>
    <t>fair point but you gotta admit there some sens what he talk about</t>
  </si>
  <si>
    <t>dey wedg oooh</t>
  </si>
  <si>
    <t>thank Mr presid for the concern</t>
  </si>
  <si>
    <t>over one time quick</t>
  </si>
  <si>
    <t>such intoler leader have can you imagin that</t>
  </si>
  <si>
    <t>and also move that will incentiv local manufactur and promot sustain economi</t>
  </si>
  <si>
    <t>yet 1000</t>
  </si>
  <si>
    <t>waaaaaahhh look now youv chang the point the argument after losin</t>
  </si>
  <si>
    <t>nanka show boy dierr fleet b3i</t>
  </si>
  <si>
    <t>becaus said someth right got block it simpl that</t>
  </si>
  <si>
    <t>you all can also benefit lot from invest bitcoin with just littl startup ca</t>
  </si>
  <si>
    <t>clearli eno wonna presid day control handl</t>
  </si>
  <si>
    <t>tell them man it veri big step chang toward local support</t>
  </si>
  <si>
    <t>the joke were made believ crook veri dishonest oldman kicknanaout restor confid</t>
  </si>
  <si>
    <t>ahhh nana paaa who told you set compet you sef</t>
  </si>
  <si>
    <t>you all can also benefit lot from invest bitcoin with just littl startup capita</t>
  </si>
  <si>
    <t>you are say nabco job nabco job can the free sh graduat appli for it they definit need un</t>
  </si>
  <si>
    <t>nana ano dey see top</t>
  </si>
  <si>
    <t>kindli see that all street light the temaaccra motorway fix let walk the talk</t>
  </si>
  <si>
    <t>they preach the right messag but employ the wrong action proper civil servant offici</t>
  </si>
  <si>
    <t>say you bad energi cant come and give him BP</t>
  </si>
  <si>
    <t>but wait whi dont you channel thi energi jm page he get comment are you</t>
  </si>
  <si>
    <t>yeah would wast fuel that send the locat addit infact would veri</t>
  </si>
  <si>
    <t>who incharg fix street light the temaaccra motorway drive that stretch night veri pat</t>
  </si>
  <si>
    <t>will ghana sweet countri meeehn deserv laugh</t>
  </si>
  <si>
    <t>4morrr morrr your four year superb presid need anoth 4yr ye done deal</t>
  </si>
  <si>
    <t>politician can chang fortun ghanaian</t>
  </si>
  <si>
    <t>just notic all ndc peopl comment here and leav their flag bearer with comment hi</t>
  </si>
  <si>
    <t>great job well done your hardwork will pay off veri soon presid</t>
  </si>
  <si>
    <t>veri intoler person dont mind him</t>
  </si>
  <si>
    <t>good news need retweet</t>
  </si>
  <si>
    <t>showboy gye 4more</t>
  </si>
  <si>
    <t>your 4yr secur dont worri</t>
  </si>
  <si>
    <t>wellmartin amidu ha differ viewnana akufo addo agent corrupt and embo</t>
  </si>
  <si>
    <t>four more more for you</t>
  </si>
  <si>
    <t>keep do good and trust god will make champ veri soon</t>
  </si>
  <si>
    <t>presid your govern wa good enough you not the street share money and item</t>
  </si>
  <si>
    <t>may allah protect you for us</t>
  </si>
  <si>
    <t>stop say shit over der</t>
  </si>
  <si>
    <t>thi man paaaa ani our miner resourc miss p3 nogokpo sound for your ear sakawa guy</t>
  </si>
  <si>
    <t>with thi repli who you suggest vote for</t>
  </si>
  <si>
    <t>oooh Im wait for when final doe speak for those who sleep with</t>
  </si>
  <si>
    <t>whi are you have polit ralli but your deni from watch our darl club</t>
  </si>
  <si>
    <t>would walk over there verifi with pictur show</t>
  </si>
  <si>
    <t>and nam1</t>
  </si>
  <si>
    <t>No but with thi repli youv subconsci accept hi defeat there need say wha</t>
  </si>
  <si>
    <t>it normal okay not bed with him some way but he our presid not alon</t>
  </si>
  <si>
    <t>ahia buck make million dollar</t>
  </si>
  <si>
    <t>dont control entri thought just keep think for yourself</t>
  </si>
  <si>
    <t>oooooh ye noth below expect from him after reciev hi share the cake but wh</t>
  </si>
  <si>
    <t>ahia buck for that</t>
  </si>
  <si>
    <t>the king ha spoken</t>
  </si>
  <si>
    <t>who danc like thi come decemb 7th election2020 jmandjane2020</t>
  </si>
  <si>
    <t>doesnt cost him cedi bro infact your actual make</t>
  </si>
  <si>
    <t>ayer boss kicknanaout</t>
  </si>
  <si>
    <t>showboy now you dont even ask how Im do mpo hmm pleas send meuxmeux like thi tweet and open yo</t>
  </si>
  <si>
    <t>need job ooo</t>
  </si>
  <si>
    <t>after tell cut grass and pick stone from bush job someon actual creat</t>
  </si>
  <si>
    <t>insha allah come 7th decemb</t>
  </si>
  <si>
    <t>will tri thi way come decemb 7th 2020 you have let down Mr presid will see</t>
  </si>
  <si>
    <t>it veri nice nana show boy</t>
  </si>
  <si>
    <t>thi thing you tweet like that eno dey hiaa</t>
  </si>
  <si>
    <t>Im not sure you are brilliant your bio say</t>
  </si>
  <si>
    <t>ha absolut power block ani fool from hi way some also follow mahama but</t>
  </si>
  <si>
    <t>your repli and what said the funniest lmao it the ta</t>
  </si>
  <si>
    <t>need cash job</t>
  </si>
  <si>
    <t>our presid do the most lol</t>
  </si>
  <si>
    <t>agenda the mud 4morefornana</t>
  </si>
  <si>
    <t>Ha just talk about what will and not thi doesnt help all did you see dirti deal</t>
  </si>
  <si>
    <t>upon all thi nepot agyaparianvisa scandalpd scandal miss excav and still want our vote</t>
  </si>
  <si>
    <t>that whi Im give him the chanc have sens first</t>
  </si>
  <si>
    <t>day more chang the bad chang day more the most corrupt presid the histori gha</t>
  </si>
  <si>
    <t>okay your be deceiv thi and Im onli tri help</t>
  </si>
  <si>
    <t>behold the tyrant</t>
  </si>
  <si>
    <t>wander you go around share goodi becaus you dont have messag nanaaddoiscorrupt</t>
  </si>
  <si>
    <t>aah bossu Im vote nana onli becaus you spoke</t>
  </si>
  <si>
    <t>you dont know samini numer entrepreneuri success both</t>
  </si>
  <si>
    <t>forget oooo will not have you forget those promis and fail</t>
  </si>
  <si>
    <t>nana show boy pl show ooooo are still wait for the money</t>
  </si>
  <si>
    <t>increas soon won from 300gh make</t>
  </si>
  <si>
    <t>daddi lumba more for nana offici video</t>
  </si>
  <si>
    <t>when man becom petti bra martin</t>
  </si>
  <si>
    <t>the same way your scandal seem like dream but with famili and friend key posit you have</t>
  </si>
  <si>
    <t>tell her youll vote for npp</t>
  </si>
  <si>
    <t>HA your name shatta wale and the real one said all politician</t>
  </si>
  <si>
    <t>go vote for you</t>
  </si>
  <si>
    <t>what not start today never finish tomorrow the commit and dedic light the whole tema</t>
  </si>
  <si>
    <t>pl can somebodi help me how doe twitter fleet work</t>
  </si>
  <si>
    <t>Im still vote against</t>
  </si>
  <si>
    <t>whi didnt you give the special prosecutor job lawyer mauric ampaw the best for the job</t>
  </si>
  <si>
    <t>wait you dont know samini numer entrepreneuri success both</t>
  </si>
  <si>
    <t>for the polici child left behind will vote for</t>
  </si>
  <si>
    <t>basic the entir 4yr sum free shsdamn some yall realli gullibl folk</t>
  </si>
  <si>
    <t>it not about ghana been the first countri africa and third the world it about how effectiv</t>
  </si>
  <si>
    <t>apuu rig sef then the 2million vote</t>
  </si>
  <si>
    <t>samini gotta chang hi weed dealer than</t>
  </si>
  <si>
    <t>that stupidli expos himself polit what someon</t>
  </si>
  <si>
    <t>presid akufoaddo commiss ghana first microhydro power station alavanyo saturday 21st</t>
  </si>
  <si>
    <t>4more steal more</t>
  </si>
  <si>
    <t>you smoke today</t>
  </si>
  <si>
    <t>dont bother they werent ghanaian that time</t>
  </si>
  <si>
    <t>the battl still the lord you will sure win thi year elect</t>
  </si>
  <si>
    <t>samini entitl hi opinion you presid you are also entitl your opinion also have our opinion seemi</t>
  </si>
  <si>
    <t>lmfaooo what misbehavior thi</t>
  </si>
  <si>
    <t>you shot thi legon did you see what did him back then</t>
  </si>
  <si>
    <t>our door door campaign took gumo the kumbungu constitu where engag the peopl their communi</t>
  </si>
  <si>
    <t>3yah even wander our leader realli know their purpos offic</t>
  </si>
  <si>
    <t>thumb for you Mr presid</t>
  </si>
  <si>
    <t>you have time for the clueless who even have grammar problem</t>
  </si>
  <si>
    <t>crimin power</t>
  </si>
  <si>
    <t>check your tens well befor you criticis blindli</t>
  </si>
  <si>
    <t>mrpresidentwith all due respect hu maami twÃ‰â€º waisomebodi dey owe and each time confront him</t>
  </si>
  <si>
    <t>that the moment receiv amidu resign letter</t>
  </si>
  <si>
    <t>from atwima nerebehi presid pleaseso ha money been budget for commun</t>
  </si>
  <si>
    <t>who samini addo show boy</t>
  </si>
  <si>
    <t>aaah the babi with sharp teeth thing u</t>
  </si>
  <si>
    <t>more add and promot need the price should check</t>
  </si>
  <si>
    <t>will get there</t>
  </si>
  <si>
    <t>sir pl need your assist</t>
  </si>
  <si>
    <t>and good term deserv anoth</t>
  </si>
  <si>
    <t>thi post make sens and show what kind peopl ndc are</t>
  </si>
  <si>
    <t>eiiii nana nie thi one too concern you guy guy nkoaa</t>
  </si>
  <si>
    <t>peopl deaaaa just dont want good thing the man ha done lot improv the life</t>
  </si>
  <si>
    <t>ceas from be samani fan for thi remark probabl icon samani not ghana he live wonder land</t>
  </si>
  <si>
    <t>you want bar adom for kasahari</t>
  </si>
  <si>
    <t>sometim sit and think about how wors the black man can think and reali</t>
  </si>
  <si>
    <t>defi the odd victori lie ahead thebattleisstillthelord</t>
  </si>
  <si>
    <t>the same samini who went ask endors ndc and they said NO just relax dey follow largent</t>
  </si>
  <si>
    <t>more for you good dad and presid ghanaian will make you proud 4more4nana</t>
  </si>
  <si>
    <t>the fact that some pple think thi misplac prioriti baffl me should wait build all our road befo</t>
  </si>
  <si>
    <t>onli hypocrit ghana artist will support wackest corrupt visionless govern</t>
  </si>
  <si>
    <t>nana pleas team need bu can you buy one</t>
  </si>
  <si>
    <t>the immigr 2020 recruit that get protocol what thi countri live</t>
  </si>
  <si>
    <t>state captur get the energi sector the financi institut the oilfield the miner gold</t>
  </si>
  <si>
    <t>you lock the moni fine give the moni the custom and deal the owner simpl</t>
  </si>
  <si>
    <t>aah you clearli didnt have busi back then friend that lost</t>
  </si>
  <si>
    <t>pleas nana addo dont understand thi issu ghana countri are abl pay footba</t>
  </si>
  <si>
    <t>the land snake</t>
  </si>
  <si>
    <t>pleas nana addo pleas pay the lock moni gold coast secur for uspleas peopl are</t>
  </si>
  <si>
    <t>everyon mourinho</t>
  </si>
  <si>
    <t>nana addo truli stateman and walk the talknana read psalm</t>
  </si>
  <si>
    <t>felt that regret jm time with busi collaps dumsor onl</t>
  </si>
  <si>
    <t>would have repli you but your rebelli respons ha made think doesnt worth</t>
  </si>
  <si>
    <t>that reason than given money</t>
  </si>
  <si>
    <t>thank pal</t>
  </si>
  <si>
    <t>creat job and make life better africa cannot adapt those cultur but rather make life better and</t>
  </si>
  <si>
    <t>western togoland peopl will chase you veri soon noth show presid</t>
  </si>
  <si>
    <t>they are alway compar Ah</t>
  </si>
  <si>
    <t>youth</t>
  </si>
  <si>
    <t>beg nana addo pleas pay the lock moni gold coast secur</t>
  </si>
  <si>
    <t>keep deceiv yourself the ghanaian young ha gotten enough knowledg believ thi untruth</t>
  </si>
  <si>
    <t>digit ghana make huge fan bawumiar let digit for develop 21st centuri</t>
  </si>
  <si>
    <t>hahaha presid pl dont tickl itself laf wai</t>
  </si>
  <si>
    <t>nana guy wati</t>
  </si>
  <si>
    <t>will still vote for nana addo</t>
  </si>
  <si>
    <t>Im still vote for</t>
  </si>
  <si>
    <t>prez believ you are the right leader for the moment pray god give you the boldn</t>
  </si>
  <si>
    <t>back facebook pleasey dont deserv here</t>
  </si>
  <si>
    <t>sure 4morefornana</t>
  </si>
  <si>
    <t>give money and say more know all true</t>
  </si>
  <si>
    <t>let put polit asid and talk ghanaian</t>
  </si>
  <si>
    <t>god bless you addo showboy will vote for you massiv</t>
  </si>
  <si>
    <t>are just make noisew all know npp can never win there</t>
  </si>
  <si>
    <t>nation commiss civic educ peac campaign toward elect 2020</t>
  </si>
  <si>
    <t>gold coast investor are still wait for the money befor the vote someth</t>
  </si>
  <si>
    <t>someon who not know wen use think think sentenc</t>
  </si>
  <si>
    <t>just want you know you are loos thi elect just trump did</t>
  </si>
  <si>
    <t>move more more</t>
  </si>
  <si>
    <t>briberi and corrupt protocol</t>
  </si>
  <si>
    <t>addo show boy pl when win thi year elect will give bet odd</t>
  </si>
  <si>
    <t>pleas Im hungri</t>
  </si>
  <si>
    <t>onli fool and greedi thief will hype thi visionless incompet corrupt Im tri best presid</t>
  </si>
  <si>
    <t>may god give more more father</t>
  </si>
  <si>
    <t>you are the one type nonsens</t>
  </si>
  <si>
    <t>vice presid buy waaky 10000eeeeeiii corrupt what</t>
  </si>
  <si>
    <t>presid nana addo liter beg for vote twitter you deliv you wouldnt do that now</t>
  </si>
  <si>
    <t>respect yourself</t>
  </si>
  <si>
    <t>the question you ask earlier</t>
  </si>
  <si>
    <t>take him court ha right block you twitter you can use trump issu case studi</t>
  </si>
  <si>
    <t>nonsens should vote for you that you can continu steal for your famili</t>
  </si>
  <si>
    <t>build court get own judg and most importantli find own ghana that the onli</t>
  </si>
  <si>
    <t>charli sharp</t>
  </si>
  <si>
    <t>it strang that the akuffo addo saw year ago wouldnt need the endors samini ani oth</t>
  </si>
  <si>
    <t>your not seriou man all play dey your eye too waaaa akufoaddoiscorrupt</t>
  </si>
  <si>
    <t>you have chang the fortun yourself and famili yeah youv changedbillionair now</t>
  </si>
  <si>
    <t>who give what rule think time like thi</t>
  </si>
  <si>
    <t>pleas Mr presid whi are they kill and you are not talk pleas need your answer</t>
  </si>
  <si>
    <t>that but who anyway Im told frustrat musicianif belli full tell him</t>
  </si>
  <si>
    <t>legend wati</t>
  </si>
  <si>
    <t>oman panyin de3 anka fleet b3n deaa coat arm</t>
  </si>
  <si>
    <t>emot presidenti candid I mean both them</t>
  </si>
  <si>
    <t>nana wa misl thi massiv toilet infrastructur achiev we are buildi</t>
  </si>
  <si>
    <t>guyou presid</t>
  </si>
  <si>
    <t>who did thi nation</t>
  </si>
  <si>
    <t>you should the last person say thi</t>
  </si>
  <si>
    <t>you dey feel your bodi oh</t>
  </si>
  <si>
    <t>good man 4morefornana leadershipofservic</t>
  </si>
  <si>
    <t>4more for you more presid</t>
  </si>
  <si>
    <t>lol you thi</t>
  </si>
  <si>
    <t>stop fool over there</t>
  </si>
  <si>
    <t>day for kick out offic for deceiv ghanaian what promis but couldnt fulfil</t>
  </si>
  <si>
    <t>you ask him stupid question believ it within hi right block you</t>
  </si>
  <si>
    <t>thi man inde the son god and the presid the republ ghana maintainnanaaddo</t>
  </si>
  <si>
    <t>research what exactli</t>
  </si>
  <si>
    <t>hi excel light nuh dey spintex oo wossop 7th decemb elect</t>
  </si>
  <si>
    <t>fyi Im not the one who came out those figur the materi are there research and confirm it</t>
  </si>
  <si>
    <t>cannot afford have leader whose interest hi close pal and famili with the super</t>
  </si>
  <si>
    <t>weve come long way thank god for for save us</t>
  </si>
  <si>
    <t>what cost are still abject poverti and hyperson corrupt our street are still dusti</t>
  </si>
  <si>
    <t>think it great</t>
  </si>
  <si>
    <t>lol how basic Im that fool that will educ your ignor ass about manner can</t>
  </si>
  <si>
    <t>ye Mr presid but the corrupt percept the rise pleas pay attent that leg In</t>
  </si>
  <si>
    <t>overtim</t>
  </si>
  <si>
    <t>with quantum borrow</t>
  </si>
  <si>
    <t>daddi save your energystil more for you</t>
  </si>
  <si>
    <t>will have sue for block citizen who enquir inform from him</t>
  </si>
  <si>
    <t>tsatsadu project wa initi design 30kw standalon system but wa redesign and upgrad 45kw gri</t>
  </si>
  <si>
    <t>tire nana fleet</t>
  </si>
  <si>
    <t>think are not be fair with our repli</t>
  </si>
  <si>
    <t>thi one too butter and bread poor man tabl</t>
  </si>
  <si>
    <t>send someth small</t>
  </si>
  <si>
    <t>that dont have 10p our account dia what</t>
  </si>
  <si>
    <t>guess meant dumb need free sh</t>
  </si>
  <si>
    <t>the presid the republ saturday 21st novemb 2020 commiss ghana first micro power</t>
  </si>
  <si>
    <t>accord samini should asham yourself samini the mouth piec ghanaian</t>
  </si>
  <si>
    <t>the best option for 7th decemb 2020 the battl the lord maintainnanaaddo 4moretodomorefory</t>
  </si>
  <si>
    <t>honor pleas eof help</t>
  </si>
  <si>
    <t>nana pl the convert the technic univers how far</t>
  </si>
  <si>
    <t>the campaign did for you 2016 ha been vain co thought were come pay arrear lit</t>
  </si>
  <si>
    <t>the presid twitter handler wossop</t>
  </si>
  <si>
    <t>nana technic univers wat do abt</t>
  </si>
  <si>
    <t>nana have seen your good work least saw jdm work and have seen your think prefer you</t>
  </si>
  <si>
    <t>are bitter about your non payment salari arrear teachersw will vote bring those who</t>
  </si>
  <si>
    <t>presid you are becom unpopular late</t>
  </si>
  <si>
    <t>boss will vote for oooo least someth small send some coin for the girl</t>
  </si>
  <si>
    <t>pay and will vote for becaus that the onli benefit will get</t>
  </si>
  <si>
    <t>and the npp govern have save lot busi ghana will thank them vote for the</t>
  </si>
  <si>
    <t>they are not from kumasi wai thi man look from northern part the countri dont surpris</t>
  </si>
  <si>
    <t>all want 4more4 nana noth elsefleet whatev dont care</t>
  </si>
  <si>
    <t>dont worri you have vote</t>
  </si>
  <si>
    <t>end the contract pleas end it</t>
  </si>
  <si>
    <t>cannot cope with anyon who critic him just ha sidelin parti member who are will poin</t>
  </si>
  <si>
    <t>need salari increment for 2021 pleas talk fair wage and salari commiss</t>
  </si>
  <si>
    <t>love your fleet</t>
  </si>
  <si>
    <t>but what you did wa disrespect</t>
  </si>
  <si>
    <t>you think so dont you see what go around you</t>
  </si>
  <si>
    <t>ethiopia hear thi after coupl peac power transit ghana talk about real progress three</t>
  </si>
  <si>
    <t>lol veri funni</t>
  </si>
  <si>
    <t>dont run away look who say factual</t>
  </si>
  <si>
    <t>pl where our constitu million dollar nsawamadoagyiri especi</t>
  </si>
  <si>
    <t>dey load hi fleet too much arhhh</t>
  </si>
  <si>
    <t>the ndc offer teacher retent premi</t>
  </si>
  <si>
    <t>listen well youv ever block me true fals</t>
  </si>
  <si>
    <t>pl 1d1f where were they built and they oper dont tell money wa given exit com</t>
  </si>
  <si>
    <t>good govern far but the promis loan nbssi not forthcom you did well over</t>
  </si>
  <si>
    <t>post ur first</t>
  </si>
  <si>
    <t>how come comment</t>
  </si>
  <si>
    <t>kwasia will get more money from the papano</t>
  </si>
  <si>
    <t>sword cut ohh man real action dey for here</t>
  </si>
  <si>
    <t>prefer the few peopl vote him into power befor and wa catastroph thi time prefer the few</t>
  </si>
  <si>
    <t>perhap it not even twitter lmao</t>
  </si>
  <si>
    <t>pleas are you awar the allow your govern said they have fulli resto</t>
  </si>
  <si>
    <t>wonder who gave birth you the free sh not reflect the live ghanaian</t>
  </si>
  <si>
    <t>king lie</t>
  </si>
  <si>
    <t>who are those dedic and compet Im shock you are say you never saw anythi</t>
  </si>
  <si>
    <t>nigeria saff dey top wey carri ghana come insid fool</t>
  </si>
  <si>
    <t>inde nana addo dankwa akuffo addo deserv 4more year more for</t>
  </si>
  <si>
    <t>thank you for your essay have good day</t>
  </si>
  <si>
    <t>accord our estim need from the corrupt money you and your famili mem</t>
  </si>
  <si>
    <t>ghana need the same Mr presid</t>
  </si>
  <si>
    <t>sent same mill 2012 he just empti</t>
  </si>
  <si>
    <t>but isnt the system for custom wht ha got with seller use yam pl help out</t>
  </si>
  <si>
    <t>sir you are do well come and take phone and watch your tin</t>
  </si>
  <si>
    <t>dont worri nana youv alreadi win jesu name god your side</t>
  </si>
  <si>
    <t>but rememb you block two occas for which have not said ani ill about you</t>
  </si>
  <si>
    <t>thought mayb you go post snap</t>
  </si>
  <si>
    <t>biggest concern and disappoint about your govern the fight corrupt you have fail</t>
  </si>
  <si>
    <t>interest develop ghana</t>
  </si>
  <si>
    <t>it nasti</t>
  </si>
  <si>
    <t>thank you peopl cuba</t>
  </si>
  <si>
    <t>dump peopl you think the presid have time handl hi account</t>
  </si>
  <si>
    <t>thi ha been the man tactic sinc 2012 dare when ha noth say</t>
  </si>
  <si>
    <t>ghana will have futur without you presid 4morefornana 4moretodomoreforu</t>
  </si>
  <si>
    <t>hear wai thank you</t>
  </si>
  <si>
    <t>what did your mahama did hi home town</t>
  </si>
  <si>
    <t>good work done kantanka part what impress the most thank Mr presid 4morefornana</t>
  </si>
  <si>
    <t>presid you see your life you know did veri good job for our countri ghana Ne</t>
  </si>
  <si>
    <t>block you becous the truth hurt</t>
  </si>
  <si>
    <t>fact tell what did martin amidu said step him will say everyth tell the truff</t>
  </si>
  <si>
    <t>like real madrid</t>
  </si>
  <si>
    <t>victori assur thebattleisthelord</t>
  </si>
  <si>
    <t>herhhh veri corrupt leader</t>
  </si>
  <si>
    <t>welcom presid elect</t>
  </si>
  <si>
    <t>greet presid</t>
  </si>
  <si>
    <t>dont know what thi old man 76year need again with thi alway tweet 4moor4nana todo what</t>
  </si>
  <si>
    <t>1bar everyday with edg</t>
  </si>
  <si>
    <t>learnt youv be block for the sake your own project which actual part the deliv</t>
  </si>
  <si>
    <t>start with pin hole camera</t>
  </si>
  <si>
    <t>you sure say eno you wey dey tweet cosss</t>
  </si>
  <si>
    <t>come and see your man</t>
  </si>
  <si>
    <t>did hear you say compet</t>
  </si>
  <si>
    <t>nana will win the elect hand down wodaada nyam ay3 awia</t>
  </si>
  <si>
    <t>for one deserv vote far</t>
  </si>
  <si>
    <t>martin amidu have thi for presid akufo addo kicknanaout dishonest</t>
  </si>
  <si>
    <t>dont worri about your son and daughter are vote massiv for npp</t>
  </si>
  <si>
    <t>think thi</t>
  </si>
  <si>
    <t>day kick you out nepot</t>
  </si>
  <si>
    <t>reallyyet wae yebeto amawo dodo well massiv vote for youwhi not</t>
  </si>
  <si>
    <t>and mind you the fact that are 2020 doesnt mean throw away the previou year</t>
  </si>
  <si>
    <t>martin amidu send angri messag nana akufo addo and cohort itrustjm johnmahama2020</t>
  </si>
  <si>
    <t>addo show boy addo mese m3y3 ampa may3 addo guyguy addo nkonson nkonson addo cbiaa boa Ad</t>
  </si>
  <si>
    <t>not bad</t>
  </si>
  <si>
    <t>facebook sinc when did ghana authent facebook prime sourc anyway saw the</t>
  </si>
  <si>
    <t>too vindict he block for the sake hi own project which actual</t>
  </si>
  <si>
    <t>here read comment</t>
  </si>
  <si>
    <t>you still dey call urself competenty will loos</t>
  </si>
  <si>
    <t>presid akufoaddo commiss ghana first microhydro power station alavanyo HE 21st nov</t>
  </si>
  <si>
    <t>ghana public debt stock hit ghs273 billion within your four year term time ha</t>
  </si>
  <si>
    <t>worst presid ever the histori ghana after your dad you think samini can save you</t>
  </si>
  <si>
    <t>break news ghana prez ha block hi own citizen twitter theyr</t>
  </si>
  <si>
    <t>herh there swag presid like presid he fleet</t>
  </si>
  <si>
    <t>Mr presid himself wont vote give you it the money talk</t>
  </si>
  <si>
    <t>kick corrupt out</t>
  </si>
  <si>
    <t>your analysi suck and whi still statement from 2019 while 2020 you</t>
  </si>
  <si>
    <t>you aint seriou kraaa you dey check fleet while problem dey Im shi you pl</t>
  </si>
  <si>
    <t>shoywboy all against shame one tym have inde deliv most promis god bless strengthen number</t>
  </si>
  <si>
    <t>question for the god</t>
  </si>
  <si>
    <t>crimin leader</t>
  </si>
  <si>
    <t>you lie for power and you expect believ that when you come power you will honest</t>
  </si>
  <si>
    <t>what great fleet that wa Im not ghanaian but support presid nana hi leadership</t>
  </si>
  <si>
    <t>all ghanaian were rich until npp came power guy rest you guy are just two side the same coin thiev</t>
  </si>
  <si>
    <t>no pee bro that life move</t>
  </si>
  <si>
    <t>said hell rewir our market said will rebuild our market into modern one who</t>
  </si>
  <si>
    <t>have stock all kind suit men offici suit men doublebreast suit men 3piec</t>
  </si>
  <si>
    <t>akuffo addo probabl doesnt know ha twitter account sef</t>
  </si>
  <si>
    <t>come and fix our road the adentadodowa stretch you are here tri fleet you dont</t>
  </si>
  <si>
    <t>the truth realli hurt congratul for be block they</t>
  </si>
  <si>
    <t>the truth realli hurt congratul for be block they cant simpli take the truth corrupt equal to</t>
  </si>
  <si>
    <t>pl need more year for nana the npp should not let what happen trump happen nan</t>
  </si>
  <si>
    <t>dont care about thi countri cost borrow too much thi beyond aid promis</t>
  </si>
  <si>
    <t>bossu for what</t>
  </si>
  <si>
    <t>wtf wrong with thi guy</t>
  </si>
  <si>
    <t>stop the fool</t>
  </si>
  <si>
    <t>tech savvi brilliant ground politick thi new gener demand prez akuf</t>
  </si>
  <si>
    <t>whi are you blindfold that you cant see</t>
  </si>
  <si>
    <t>not for noth spite how wa roll out ive not met singl person benefitt</t>
  </si>
  <si>
    <t>liar can show prove those been paid shame you</t>
  </si>
  <si>
    <t>cant have fun small it weekend pleas tswww</t>
  </si>
  <si>
    <t>realli such mindset</t>
  </si>
  <si>
    <t>whi did laugh after read thi tweet</t>
  </si>
  <si>
    <t>ebe achiev</t>
  </si>
  <si>
    <t>twitter savvi amp reach out hi follow keep</t>
  </si>
  <si>
    <t>yea just told how disappoint Im with hi endors and that Im longer hi fan</t>
  </si>
  <si>
    <t>opposit diseas ooo get heal fast think far</t>
  </si>
  <si>
    <t>nana did you say thi it alter ego speak either way you invent new adinkra symbol oo It</t>
  </si>
  <si>
    <t>it wonder</t>
  </si>
  <si>
    <t>your worri grandpa too smh</t>
  </si>
  <si>
    <t>which them</t>
  </si>
  <si>
    <t>dec 7th 2020 between the hour 7am and 5am youd have the right exercis the decis make who</t>
  </si>
  <si>
    <t>odwan kwahow much have taken from ndc pple post heresaman</t>
  </si>
  <si>
    <t>while our neighbour are embrac innov progress and inclus econom polici countri busi bloc</t>
  </si>
  <si>
    <t>you dey play too much</t>
  </si>
  <si>
    <t>can confid swear nana not the one handl hi twitter today</t>
  </si>
  <si>
    <t>the first gentl man the land greet presid</t>
  </si>
  <si>
    <t>ye ooo and thi smile sign victori come decemb 72020 4morefornana</t>
  </si>
  <si>
    <t>will fish him out unblock you guy then lol</t>
  </si>
  <si>
    <t>the presid cuba sent hi condol the presid ghana after the death of</t>
  </si>
  <si>
    <t>man like nana addo comfort lead</t>
  </si>
  <si>
    <t>the world econom forum made possibl for ghana app biolog passport nanotechnolog vaccin</t>
  </si>
  <si>
    <t>yeah but the form wossop are tire pleas</t>
  </si>
  <si>
    <t>ahear</t>
  </si>
  <si>
    <t>what ha free sh ad you stupid di333 bound papa</t>
  </si>
  <si>
    <t>excit and moment sustain initi</t>
  </si>
  <si>
    <t>tot you and your vice said ghanaian are better off today than four year ago whi are you gu</t>
  </si>
  <si>
    <t>fleeti wai</t>
  </si>
  <si>
    <t>but niceh look handsom</t>
  </si>
  <si>
    <t>lol tyre move their own</t>
  </si>
  <si>
    <t>the presid the republ about address resid hoho the volta region part</t>
  </si>
  <si>
    <t>that the law natur justic will appli ayooooo</t>
  </si>
  <si>
    <t>ghana not one man properti mahama should give break the former presid that lost hi credibl</t>
  </si>
  <si>
    <t>you thi nepot and cronyism will vote against you you will lose thi elect come what may</t>
  </si>
  <si>
    <t>lol he go win</t>
  </si>
  <si>
    <t>shouldnt worri Ha</t>
  </si>
  <si>
    <t>peopl with short memori will vote against you but the reason and everi prospect ghanaian will</t>
  </si>
  <si>
    <t>presid share money and food for vote but guy said everyth go well ghana disappoin</t>
  </si>
  <si>
    <t>think hav for money ritual gh263bn</t>
  </si>
  <si>
    <t>tell th</t>
  </si>
  <si>
    <t>free water inde liar chief they keep shout free water free water but peopl get water</t>
  </si>
  <si>
    <t>martin amidu sarf block you</t>
  </si>
  <si>
    <t>you are industri your famili pocket</t>
  </si>
  <si>
    <t>dey bore pass</t>
  </si>
  <si>
    <t>now saf ebi you naa you dey manag the account jon boy</t>
  </si>
  <si>
    <t>tell and the ndc werent corrupt the bu brand wa what sada and gyeeda wa what</t>
  </si>
  <si>
    <t>nana kofi job kill come our rescu mean lake road</t>
  </si>
  <si>
    <t>ghana show how it done quit promis for mama africa bro aliyu</t>
  </si>
  <si>
    <t>you and your friend are get</t>
  </si>
  <si>
    <t>nana pleas food technologist and would like six month internship ekumfi juic factori pleas link me</t>
  </si>
  <si>
    <t>agenda boy saaa di old fool block guy</t>
  </si>
  <si>
    <t>haa god hmmm</t>
  </si>
  <si>
    <t>npp never solv dumsor itrustjm iwillvotejm nanaaddoiscorrupt 4moretostealmor kicknanaout</t>
  </si>
  <si>
    <t>more more for ghanaiansthank presid and may the almighti continu bless you for usameen</t>
  </si>
  <si>
    <t>same person practic what preach against</t>
  </si>
  <si>
    <t>you and who are the we see you what all doe want the jubile hous it game over</t>
  </si>
  <si>
    <t>good thinkbecaus never win achiev anyth entir life</t>
  </si>
  <si>
    <t>and so he done well leav the man alon pl god bless him</t>
  </si>
  <si>
    <t>Mr prez whi worri yourself defect from the ndc join the npp will vote for you come dec 7</t>
  </si>
  <si>
    <t>what wast school fee</t>
  </si>
  <si>
    <t>presid the volta region current address the peopl hoeho 4morefornana</t>
  </si>
  <si>
    <t>argh nana addo sho boy ampa</t>
  </si>
  <si>
    <t>nana Mr prez your next 4year what for the youth who unfortun are school drop out</t>
  </si>
  <si>
    <t>you hoot stolen state car and silent attempt hijack nation miner reserv pd nya</t>
  </si>
  <si>
    <t>still ano dey barb wa polit base</t>
  </si>
  <si>
    <t>To hol purview prez nana akufoaddo econom growth model for ghana infrastructur jamaica</t>
  </si>
  <si>
    <t>co he not capabl</t>
  </si>
  <si>
    <t>for those lie ghanaian hey fix dumsor turn around and complain the previou govern</t>
  </si>
  <si>
    <t>co the billion old cedi enter hi pocket wonder samini can read co tax payer mone</t>
  </si>
  <si>
    <t>you prosecutor gener just resign your face huge scandal and thi what your twe</t>
  </si>
  <si>
    <t>twene jona what you want say about thi tweet from the presido</t>
  </si>
  <si>
    <t>wherev amidu end</t>
  </si>
  <si>
    <t>tell the truth the war paulbiya declar ambazonia crippl the economi french cameroon</t>
  </si>
  <si>
    <t>addo preman you all</t>
  </si>
  <si>
    <t>how thi wast</t>
  </si>
  <si>
    <t>good afternoon presid nana addo pleas have been offer admiss into teacher train colleg</t>
  </si>
  <si>
    <t>sha allahw shall massiv vote and protect our vote for continuity4more4nana</t>
  </si>
  <si>
    <t>may allah with you sir</t>
  </si>
  <si>
    <t>money galor</t>
  </si>
  <si>
    <t>fellow ghanaian decemb just around the corner dont let the deceiv deceiv yuo talkin</t>
  </si>
  <si>
    <t>doesnt even know wa the one manag the account wou</t>
  </si>
  <si>
    <t>appreci effort presid thank much</t>
  </si>
  <si>
    <t>when it about appoint tell that appoint over famili member govt becaus they are</t>
  </si>
  <si>
    <t>pleas help save brother</t>
  </si>
  <si>
    <t>bad grammarl not leadfa wotu begy job journalisttiweee</t>
  </si>
  <si>
    <t>yea much for toler</t>
  </si>
  <si>
    <t>thi not the place for that just</t>
  </si>
  <si>
    <t>can you kindli tell whi nyantekyiaft implic your offic hi corrupt deal</t>
  </si>
  <si>
    <t>vote for incompet again for</t>
  </si>
  <si>
    <t>vote for you again for what are tire corrupt your govern</t>
  </si>
  <si>
    <t>ghana ha seen real posit chang educ and the economi the last year chang leadership now will</t>
  </si>
  <si>
    <t>hell earth</t>
  </si>
  <si>
    <t>have you read manifesto no read hi fleet from cover page back page</t>
  </si>
  <si>
    <t>brilliant cta</t>
  </si>
  <si>
    <t>which region and district are they locat</t>
  </si>
  <si>
    <t>nana akufoaddo you cannot proof beyond reason doubt not crimin issu</t>
  </si>
  <si>
    <t>you inde deserv the vote ghanaian includ me you have vote Mr presid</t>
  </si>
  <si>
    <t>2016 traine allow wont restor even will cost the elect are</t>
  </si>
  <si>
    <t>it day for you and your famili member day for our sister keeper</t>
  </si>
  <si>
    <t>our understand polit seek victim peopl who</t>
  </si>
  <si>
    <t>didnt also tell that your major campaign weapon corrupt against the ndc ha be</t>
  </si>
  <si>
    <t>like thi man</t>
  </si>
  <si>
    <t>2016 traine allow wont restor even will cost the elect are remind</t>
  </si>
  <si>
    <t>ghana presid name surpris star greatest asant kotoko player ever</t>
  </si>
  <si>
    <t>speak about corrupt doesnt necessarili stop corruptionbut rather</t>
  </si>
  <si>
    <t>question whi are they accept protocol rather than qualif</t>
  </si>
  <si>
    <t>sinc start thi come elect campaign have ever heard akufo Ad</t>
  </si>
  <si>
    <t>thi guy lol</t>
  </si>
  <si>
    <t>presid complet sh sinc 2018 with good result and havent been abl univ</t>
  </si>
  <si>
    <t>you didnt allow choos mce and dce whi</t>
  </si>
  <si>
    <t>propos not actagyapa deal airbussaglemiford crimin act alreadi commit nsawam our mind</t>
  </si>
  <si>
    <t>addo play man</t>
  </si>
  <si>
    <t>nana pleas what about the money lock gold coast fund manag</t>
  </si>
  <si>
    <t>becaus the npp manifesto empti</t>
  </si>
  <si>
    <t>for the whole year sinc your ascens the high offic say disappoint with</t>
  </si>
  <si>
    <t>presid guy herr addo drogba addo showboy addo preman</t>
  </si>
  <si>
    <t>ghanaian are not around</t>
  </si>
  <si>
    <t>Im go check</t>
  </si>
  <si>
    <t>inde john mahama true nation builder gave out the nation bauxit deposit hi</t>
  </si>
  <si>
    <t>akufo addo and hi npp today are run away from their own music they play 2016 ju</t>
  </si>
  <si>
    <t>you have made these abundantli clear and there go back 4more</t>
  </si>
  <si>
    <t>lol thi idiot again wont say anyth sensibl</t>
  </si>
  <si>
    <t>think you have one someth complet delusion</t>
  </si>
  <si>
    <t>should vote for you becaus samini said so anyway 4more4nana vote number the ballot paper</t>
  </si>
  <si>
    <t>your excel can work like our neighbor coz rememb the day when we</t>
  </si>
  <si>
    <t>your bed room</t>
  </si>
  <si>
    <t>some were expect akufo addo and hi npp drag mahama court base the mani</t>
  </si>
  <si>
    <t>show boy niee</t>
  </si>
  <si>
    <t>lol you talk like you are our spoke person</t>
  </si>
  <si>
    <t>addo nezzi</t>
  </si>
  <si>
    <t>Mr presid pleas tell god reduc your age you can take thi countri for rest 50yr 4morefornana</t>
  </si>
  <si>
    <t>lol you think you wrote sens</t>
  </si>
  <si>
    <t>the show boy trust you osi adi</t>
  </si>
  <si>
    <t>can tell our jubril from nigeria dictat jubril buhari open border</t>
  </si>
  <si>
    <t>send data watch wai</t>
  </si>
  <si>
    <t>they mishandl our countri when took over had for the loa</t>
  </si>
  <si>
    <t>the true summari your govern</t>
  </si>
  <si>
    <t>dad are the best 4more4nana</t>
  </si>
  <si>
    <t>thi dumsor issu again thought over there need mention it disgrac ghana</t>
  </si>
  <si>
    <t>you dont even know the amend charg sheet</t>
  </si>
  <si>
    <t>day left leav the offic and your still wast your energi lie huh</t>
  </si>
  <si>
    <t>nana infact ure too corrupt swear with life</t>
  </si>
  <si>
    <t>you open the cinema ill ignor agyapa and vote for you</t>
  </si>
  <si>
    <t>addi guy guy addo show boy</t>
  </si>
  <si>
    <t>abeg post thi give</t>
  </si>
  <si>
    <t>good four year deserv anoth more year kpoyaka</t>
  </si>
  <si>
    <t>can all embrac thi need embrac cashless payment more</t>
  </si>
  <si>
    <t>now you are work the court</t>
  </si>
  <si>
    <t>7th decemb just around corner rememb trump 2020</t>
  </si>
  <si>
    <t>amidu wa the countri dure ndc regim but felt safe</t>
  </si>
  <si>
    <t>it not fault that you dont like read but instead want pictur</t>
  </si>
  <si>
    <t>stick nana and your 4more slogan leav the ndc out and</t>
  </si>
  <si>
    <t>too good for ghana are bless have him 4more4nana 4moretodomorefory maintainnanaaddo</t>
  </si>
  <si>
    <t>onli visibl the tracker not land</t>
  </si>
  <si>
    <t>wont chang the fact that you said they are not ghanaian your defeat await you come 7th dec</t>
  </si>
  <si>
    <t>which parti dey kill pass ndc sinc chairman time</t>
  </si>
  <si>
    <t>10min rain ofankor</t>
  </si>
  <si>
    <t>show man</t>
  </si>
  <si>
    <t>then keep quiet bro</t>
  </si>
  <si>
    <t>dont work the court sir</t>
  </si>
  <si>
    <t>thi the charg sheet eeiii you dey shock me</t>
  </si>
  <si>
    <t>not all them whose parent can afford tertiari school fee oooo</t>
  </si>
  <si>
    <t>npp ha lot support but same peopl who vote for you same peopl who were hur</t>
  </si>
  <si>
    <t>that one you drop then them dey die oo</t>
  </si>
  <si>
    <t>dont think you understand what meant follow your own advic and save it</t>
  </si>
  <si>
    <t>then stick your vote and stay silenc dont attack the ndc</t>
  </si>
  <si>
    <t>abi you have stop give free water becaus have receiv bill</t>
  </si>
  <si>
    <t>the district assembl and the polic the commun</t>
  </si>
  <si>
    <t>mahama gave brabrabra hi brother and wa bad then should prais</t>
  </si>
  <si>
    <t>the newli region passport offic wa commiss today cape coast resid the region not have trave</t>
  </si>
  <si>
    <t>kindli answer bra where the hope citi project</t>
  </si>
  <si>
    <t>feel anyth</t>
  </si>
  <si>
    <t>the most trendiest presid</t>
  </si>
  <si>
    <t>ask vote bawumia again like realli let not even begin talk about nana himself and hi</t>
  </si>
  <si>
    <t>answer question and stop beat around the bush</t>
  </si>
  <si>
    <t>nana beg increas the nss money client spoil</t>
  </si>
  <si>
    <t>think datamudtfal</t>
  </si>
  <si>
    <t>nana toaso 4more more</t>
  </si>
  <si>
    <t>skirt and blous cri waaaaaa dont wait for data confirm</t>
  </si>
  <si>
    <t>ibi kindergarten check how they pass you th</t>
  </si>
  <si>
    <t>honour minist pleas tell hi excel akufo adoo that hi teacher train center leaki</t>
  </si>
  <si>
    <t>presid got swag</t>
  </si>
  <si>
    <t>you are not differ from wontumi empti</t>
  </si>
  <si>
    <t>histori will rememb akufo addo the most corrupt nepotist and vindict presid ever ghana</t>
  </si>
  <si>
    <t>most corrupt presid the world</t>
  </si>
  <si>
    <t>independend bodi made posit think human be with good moral conscienc and integr</t>
  </si>
  <si>
    <t>whi think said think about go jail</t>
  </si>
  <si>
    <t>from</t>
  </si>
  <si>
    <t>those musician are there chop the money some you they share give your fami</t>
  </si>
  <si>
    <t>not corrupt and will never corrupt get that</t>
  </si>
  <si>
    <t>entitl hi opinion long freedom speech exist but the real question can your ach</t>
  </si>
  <si>
    <t>far from immedi respons whom should contact</t>
  </si>
  <si>
    <t>the place empti ok</t>
  </si>
  <si>
    <t>nana pleas your teacher train center leak</t>
  </si>
  <si>
    <t>then show hi charg sheet</t>
  </si>
  <si>
    <t>empti tweet know shud have tweet about the dollar rate cedi better next time</t>
  </si>
  <si>
    <t>your reduc 25 electr tariff them should clap for you how mani megawatt did you</t>
  </si>
  <si>
    <t>crimin are vote for number all the way</t>
  </si>
  <si>
    <t>that how peopl are sent prison</t>
  </si>
  <si>
    <t>inde you deserv 4more</t>
  </si>
  <si>
    <t>hahahahaha when the fool satisfi speak from the stomach</t>
  </si>
  <si>
    <t>thi great achiev for the countri especi with our analog style oper but for your gov</t>
  </si>
  <si>
    <t>what you want again after give all our properti your famili and friend thi time yo</t>
  </si>
  <si>
    <t>time realli fli</t>
  </si>
  <si>
    <t>nana tri tell that the system work fleet nkoaaaaa</t>
  </si>
  <si>
    <t>now prison</t>
  </si>
  <si>
    <t>for nana like make chop all ghana money dey support</t>
  </si>
  <si>
    <t>pleas address the level corrupt your govern ghana watch</t>
  </si>
  <si>
    <t>answer question</t>
  </si>
  <si>
    <t>lav see it</t>
  </si>
  <si>
    <t>even kennedi agyapong spoke about thi issu net2 especi mancapit custom tel</t>
  </si>
  <si>
    <t>who are the dedic and compet peopl who think about the welfar ghanaian</t>
  </si>
  <si>
    <t>that you will come and kill me</t>
  </si>
  <si>
    <t>twitter presid wonder all the thing you claim have done the ground are all invinc</t>
  </si>
  <si>
    <t>veri formid squad care not taken they will captur all over the state</t>
  </si>
  <si>
    <t>yesso wa which the owner said thi about the collaps</t>
  </si>
  <si>
    <t>whi not educ the seller first befor roll out</t>
  </si>
  <si>
    <t>are glad the ndc still believ 1800 polit keep do thi</t>
  </si>
  <si>
    <t>you also said 1r1p and Im shock hear that all what you did within these four year wa just se</t>
  </si>
  <si>
    <t>just find yourself coffe and relax akufo addo can not win ani debat about corrupt</t>
  </si>
  <si>
    <t>veri formid squad they will captur all over state soon care not taken</t>
  </si>
  <si>
    <t>but wa among</t>
  </si>
  <si>
    <t>well know 100 and masa stop that thing you chop the money</t>
  </si>
  <si>
    <t>said will resign he not abl solv 2016</t>
  </si>
  <si>
    <t>hmmmmm MR presid didnt understand your statement not corrupt true will not cor</t>
  </si>
  <si>
    <t>think you should read the exchang letter between Mr amidu and the presid</t>
  </si>
  <si>
    <t>let ask di question were shoe victim defunct compani whole fat</t>
  </si>
  <si>
    <t>wa that the onli bank that collaps</t>
  </si>
  <si>
    <t>how far with the hope citi project</t>
  </si>
  <si>
    <t>know say thi gideon tetteh you make know</t>
  </si>
  <si>
    <t>african trump</t>
  </si>
  <si>
    <t>gave out our bauxit reserv hi brother after hi abysm perform</t>
  </si>
  <si>
    <t>how far with thi one too</t>
  </si>
  <si>
    <t>npp manifesto empti and dead arriv yet you are call for someth new these ar</t>
  </si>
  <si>
    <t>fleet hook show boy nsu fleeti</t>
  </si>
  <si>
    <t>akufoaddo saw your fleet post amp found quit inform your power point presentat</t>
  </si>
  <si>
    <t>empti ndc govern</t>
  </si>
  <si>
    <t>even Im toddler polit will know you cant build all the 275 except with lie and deceit</t>
  </si>
  <si>
    <t>wont you sleep the vote dierr make our mind alreadi noth can chang again year wey spend Eb</t>
  </si>
  <si>
    <t>thi the man promis what what what</t>
  </si>
  <si>
    <t>save ghana now kickakufoaddoout</t>
  </si>
  <si>
    <t>wa heritag bank exist time</t>
  </si>
  <si>
    <t>you said 1d1f ha been built and oper april 2019 edward asumani confirm new op</t>
  </si>
  <si>
    <t>therefor</t>
  </si>
  <si>
    <t>resign becaus too much pressur not for not solv dumsorbro accept that jdm</t>
  </si>
  <si>
    <t>sad how the npp buy off peopl conscienc after receiv some money noorr</t>
  </si>
  <si>
    <t>someon presid</t>
  </si>
  <si>
    <t>the real thiev our polit today sanotofamilyandfriendsgovern</t>
  </si>
  <si>
    <t>twene jona continu diss you peopl saaa gyimi</t>
  </si>
  <si>
    <t>lol who samini</t>
  </si>
  <si>
    <t>lol guy guy</t>
  </si>
  <si>
    <t>the financi institut that knew about far back 2016</t>
  </si>
  <si>
    <t>thi wa the incompet</t>
  </si>
  <si>
    <t>are readi for</t>
  </si>
  <si>
    <t>Mr presid doesnt even know differ between brand and model</t>
  </si>
  <si>
    <t>corrupt kingpin the histori ghana your day are number ghanaian will kick you out</t>
  </si>
  <si>
    <t>locat pleas</t>
  </si>
  <si>
    <t>thi wa your incompet presid fight for place second corrupt dure hi</t>
  </si>
  <si>
    <t>save ghana now kicknppout</t>
  </si>
  <si>
    <t>have choos your opinion vote for ndc mine npp and</t>
  </si>
  <si>
    <t>your comment sir</t>
  </si>
  <si>
    <t>whi cant introduc metropolitan assembl thi street food vender way the</t>
  </si>
  <si>
    <t>hahaha what can 100 me feed myself dont</t>
  </si>
  <si>
    <t>unnecessari correct bruv</t>
  </si>
  <si>
    <t>fact you truli had noth say can you swear your life that</t>
  </si>
  <si>
    <t>hope the over 1m5 million peopl benefit from free senior high school dem all comot fr</t>
  </si>
  <si>
    <t>busi men went through hell tri get fund for their propos under the administr ghana real</t>
  </si>
  <si>
    <t>like for real will say these same word and more you paid half what you paid him fvck it even quarter</t>
  </si>
  <si>
    <t>you are realli theatric ooooo heeerrrrrrr you are not enrich yourself but your entir clan We</t>
  </si>
  <si>
    <t>Mr presid abeg ooo factori dey district ooo wosop</t>
  </si>
  <si>
    <t>let save ghana for the next gener kickakufoaddoout</t>
  </si>
  <si>
    <t>masa you know your heart you have collect the money and data</t>
  </si>
  <si>
    <t>did thi power minist resign not did resign becaus dumsor wa solv the artic</t>
  </si>
  <si>
    <t>ghana bleed saveghananow kickakufoaddoout</t>
  </si>
  <si>
    <t>nhi one time premium koraa couldnt fulfil such promins thi menua tell smth new wai</t>
  </si>
  <si>
    <t>hi age and wife age drop yeste oo72</t>
  </si>
  <si>
    <t>dont need their money will vote for them onli of</t>
  </si>
  <si>
    <t>broad day robberi onc incorrupt presidenti candid and hi famili kickakufoaddoout</t>
  </si>
  <si>
    <t>total scam not even 50000 made more than that unemploy close the financi institut alon</t>
  </si>
  <si>
    <t>your now go look for them right you think volta region it best with</t>
  </si>
  <si>
    <t>your fleet dey bee waaa boss</t>
  </si>
  <si>
    <t>ghanaian will reward wellthoughtthrough polici and not rhetor</t>
  </si>
  <si>
    <t>hahahaha npp and toilet brain all you have toilet can</t>
  </si>
  <si>
    <t>4morefornana caus also wont enjoy the free sh</t>
  </si>
  <si>
    <t>nana yesterday make the nss happi relax your bodi koraa win the elect alreadi</t>
  </si>
  <si>
    <t>swarm corrupt beast</t>
  </si>
  <si>
    <t>state captur kickakufoaddoout</t>
  </si>
  <si>
    <t>nana isnt magician but employ 100000 graduat through nabco</t>
  </si>
  <si>
    <t>busi owner know the hell they pass through under the administr will give you more</t>
  </si>
  <si>
    <t>what thi who thi intern</t>
  </si>
  <si>
    <t>some you guy your extrem lucki have such presidentpleas you can say anyth</t>
  </si>
  <si>
    <t>nana shoe maker and are interest technic skill ghana but the way materi</t>
  </si>
  <si>
    <t>more for famili and friend steal more agyapa deal mind kicknanaout dishonest</t>
  </si>
  <si>
    <t>it nice</t>
  </si>
  <si>
    <t>give summari your incompet and corrupt act are wait</t>
  </si>
  <si>
    <t>not for wicked nana addo shouldnt have campaign co ha done the most anyway whom 4morefornana</t>
  </si>
  <si>
    <t>but you thi</t>
  </si>
  <si>
    <t>with thi loan that they preach about opposit they should do better</t>
  </si>
  <si>
    <t>non teach staff ghana educ servic also deserv allow teach staff strike loom from tewu</t>
  </si>
  <si>
    <t>pleas stream thi thank you</t>
  </si>
  <si>
    <t>summari the comprehens industrialis programm under the npp govern industrialisingghana</t>
  </si>
  <si>
    <t>corrupt best</t>
  </si>
  <si>
    <t>club700 robot mode</t>
  </si>
  <si>
    <t>the way also post senseless thing the same way repli senseless garbag garbag out</t>
  </si>
  <si>
    <t>how did they begun the industri did they spend</t>
  </si>
  <si>
    <t>authent</t>
  </si>
  <si>
    <t>show boy continu like that saaa</t>
  </si>
  <si>
    <t>plz wer virtual perform</t>
  </si>
  <si>
    <t>industri the economi and yet gave the best speech ghana beyond</t>
  </si>
  <si>
    <t>see nana top two</t>
  </si>
  <si>
    <t>must kick the 419 man out</t>
  </si>
  <si>
    <t>just help</t>
  </si>
  <si>
    <t>and end tear</t>
  </si>
  <si>
    <t>just help brother</t>
  </si>
  <si>
    <t>akufo addo promis build apart for the street hawker accra and kumasi let ask him wh</t>
  </si>
  <si>
    <t>challey wick knockout stop laugh</t>
  </si>
  <si>
    <t>trump wannab</t>
  </si>
  <si>
    <t>did your parent fals you school and learn english obvious fals</t>
  </si>
  <si>
    <t>presid pleas the opposit parti say you corrupt then their candid isnt option</t>
  </si>
  <si>
    <t>who made the list ask yourself</t>
  </si>
  <si>
    <t>vote for better futur for yourself and famili rather than few peopl govern today</t>
  </si>
  <si>
    <t>you are look awesom Mr president4m4n</t>
  </si>
  <si>
    <t>did num1 fals you put your money there sia man</t>
  </si>
  <si>
    <t>you think your system secur enough from hacker doe your project have program tha</t>
  </si>
  <si>
    <t>sure thing</t>
  </si>
  <si>
    <t>question for the corrupt god</t>
  </si>
  <si>
    <t>akufo addo the most useless arrog and tribalist presid ive ever seen moth</t>
  </si>
  <si>
    <t>bro you are need here</t>
  </si>
  <si>
    <t>you are not npp dont see whi cant block you</t>
  </si>
  <si>
    <t>you guy should stop fool not the one handl the account somebodi make hot</t>
  </si>
  <si>
    <t>block aaa dem chop</t>
  </si>
  <si>
    <t>thi the mahama want back presidentmayb you and your famili also some some</t>
  </si>
  <si>
    <t>definit 4more</t>
  </si>
  <si>
    <t>showboy nie lol</t>
  </si>
  <si>
    <t>nana elect give away</t>
  </si>
  <si>
    <t>make pretend see</t>
  </si>
  <si>
    <t>said that even after all the big money you and your famili chop martin amidu saidyou are use</t>
  </si>
  <si>
    <t>for me would prefer incompet than deceit</t>
  </si>
  <si>
    <t>special prosecutor pleas</t>
  </si>
  <si>
    <t>that whi they call you showboy okayi</t>
  </si>
  <si>
    <t>sister merit from free sh dat alon huge four more more</t>
  </si>
  <si>
    <t>the truth all politician are concern about their famili person gain one these politi</t>
  </si>
  <si>
    <t>the offer you see the ordinari citizen are more corrupt than the govern can the system work with the</t>
  </si>
  <si>
    <t>that ghana today</t>
  </si>
  <si>
    <t>donald trump did the same thing and now head opposit dont expect anyth differ that wil</t>
  </si>
  <si>
    <t>the kind cash that convinc him for the endors nuif had miss arrrrla Wu</t>
  </si>
  <si>
    <t>say I dont say we</t>
  </si>
  <si>
    <t>famili lawyer deni report the pass gregori afoko</t>
  </si>
  <si>
    <t>daddi addo pleas lockdown there fleet</t>
  </si>
  <si>
    <t>play dey your eye top paaaaoooagor waniso dodo who</t>
  </si>
  <si>
    <t>you thi man the quiet keep about you the better and your not think repent from</t>
  </si>
  <si>
    <t>you fraud</t>
  </si>
  <si>
    <t>guy ruff</t>
  </si>
  <si>
    <t>dont want speak</t>
  </si>
  <si>
    <t>shud knw the reason whi aiii</t>
  </si>
  <si>
    <t>absolut sincer</t>
  </si>
  <si>
    <t>well thi ha been the tabl for long time far rememb probabl you must find</t>
  </si>
  <si>
    <t>four more steal more</t>
  </si>
  <si>
    <t>showboy wadi</t>
  </si>
  <si>
    <t>pleas come down father</t>
  </si>
  <si>
    <t>respond becaus the letter wa public</t>
  </si>
  <si>
    <t>nana noth small for the boy</t>
  </si>
  <si>
    <t>read just read yam phone were not left out must you oppos anyth co it not from</t>
  </si>
  <si>
    <t>who samini lmaoo</t>
  </si>
  <si>
    <t>then samini not ghana should tour onli the northern region hi home town and proper</t>
  </si>
  <si>
    <t>whi are complain</t>
  </si>
  <si>
    <t>when resign principl and wa ostrac knew that the</t>
  </si>
  <si>
    <t>there and fool</t>
  </si>
  <si>
    <t>are you peopl sure wa the presid who post thi</t>
  </si>
  <si>
    <t>sorri bro but the battl still say chop block make keep mute jampj2020</t>
  </si>
  <si>
    <t>more kill us</t>
  </si>
  <si>
    <t>pleas dont leav the kantanka initi like thatfind district incenti</t>
  </si>
  <si>
    <t>enjoy your engag veri civil</t>
  </si>
  <si>
    <t>the smart presid</t>
  </si>
  <si>
    <t>nana pl find job eer</t>
  </si>
  <si>
    <t>think more for nana</t>
  </si>
  <si>
    <t>dont worri when you final come around youd see the need for such wa onc like</t>
  </si>
  <si>
    <t>show boy himself</t>
  </si>
  <si>
    <t>least are glad have one who is now all need work togeth make our nation</t>
  </si>
  <si>
    <t>becaus it their person prefer the choic accord how they rate their pe</t>
  </si>
  <si>
    <t>sir plz push thi out the minist charg hous and develop co too much and go too much after free</t>
  </si>
  <si>
    <t>thi public hospit norway ghana can thi but for corrupt that rife the govt we</t>
  </si>
  <si>
    <t>least should engag matter that matter extrem onli bring about notion absurd</t>
  </si>
  <si>
    <t>dont they have tyre</t>
  </si>
  <si>
    <t>naaa you can make the economi strong but you can never chang fortun</t>
  </si>
  <si>
    <t>rememb jean mensah lie under oath the emil Sh</t>
  </si>
  <si>
    <t>the person who post thi post pastor and not politician right</t>
  </si>
  <si>
    <t>not directli involv such act there will there would way</t>
  </si>
  <si>
    <t>let see how effect it gon</t>
  </si>
  <si>
    <t>you must go</t>
  </si>
  <si>
    <t>pleas send memo your immedi supervisor thi not the right place massa</t>
  </si>
  <si>
    <t>then the job citizen stop throw out propaganda</t>
  </si>
  <si>
    <t>pl dont exhibit ignor</t>
  </si>
  <si>
    <t>thatsbrh beauti democraci man not god</t>
  </si>
  <si>
    <t>ive not yet tri fleet just still look out realli not sure</t>
  </si>
  <si>
    <t>chale give the phone back the presid ah</t>
  </si>
  <si>
    <t>dont you think corrupt politician like the ppa boss have kid</t>
  </si>
  <si>
    <t>you should buy munni waaky understand the cost what he share with hi team massa</t>
  </si>
  <si>
    <t>they are not anans they cannot have all the wisdom they are human and have flaw let not over rate them</t>
  </si>
  <si>
    <t>you claim block you but youv been abl mention him liar</t>
  </si>
  <si>
    <t>good what sens guess you mean corrupt</t>
  </si>
  <si>
    <t>not sure you have fulfil all the plan you had for the year it obviou they have</t>
  </si>
  <si>
    <t>jean mensah hear sunday school teacher her ch</t>
  </si>
  <si>
    <t>come and see the ground</t>
  </si>
  <si>
    <t>but dont solv anyth just scream he corrupt he corrupt must send the</t>
  </si>
  <si>
    <t>grandpop allow cash out that</t>
  </si>
  <si>
    <t>make think</t>
  </si>
  <si>
    <t>dont blame you see what you just type</t>
  </si>
  <si>
    <t>dont you think the excel too far for immedi respons</t>
  </si>
  <si>
    <t>pleas tell cocobod pay nation servic personnel septemb and octob allo</t>
  </si>
  <si>
    <t>presid veri pleas and trust you will listen littl wisdom want share wit</t>
  </si>
  <si>
    <t>free sh better school system</t>
  </si>
  <si>
    <t>the truth both ndc and npp are trash bunch greedi old bastard ghanafirst</t>
  </si>
  <si>
    <t>sorri but dont start how get there dont think you are suggest the pr</t>
  </si>
  <si>
    <t>the ghanaian media havent been help all put the govt check especi the area</t>
  </si>
  <si>
    <t>dont you think the code improv how trade dont forget that it gra</t>
  </si>
  <si>
    <t>develop not instant but requir adequ plan and servic mainten what compa</t>
  </si>
  <si>
    <t>sir good afternoon pleas kindli tell attafua that the nia field offici are still the</t>
  </si>
  <si>
    <t>beg can pl send willian back chelsea</t>
  </si>
  <si>
    <t>Im not bash npp ndc all say that invest code nation scale where</t>
  </si>
  <si>
    <t>whether like not will loos the elect trust me</t>
  </si>
  <si>
    <t>unpresid fact that the nation good and safe hand when under the npp gov</t>
  </si>
  <si>
    <t>kwasia samini who</t>
  </si>
  <si>
    <t>okay let them strike</t>
  </si>
  <si>
    <t>most african leader have squander fund ha offer them and good exampl the lev</t>
  </si>
  <si>
    <t>sia wen wa last tym hrd dem complaini</t>
  </si>
  <si>
    <t>ah obiba give the phone back nana</t>
  </si>
  <si>
    <t>ive rememb our power issu for long can and till thi day are still dumso how har</t>
  </si>
  <si>
    <t>dont you start from somewher especi when you have context have sometim</t>
  </si>
  <si>
    <t>covid might have slow thi promis but they know hostel ha been built for</t>
  </si>
  <si>
    <t>you will come and meet there with your fake promis</t>
  </si>
  <si>
    <t>ankasa foolish fool</t>
  </si>
  <si>
    <t>happen everywher peopl were given money vote isa just thi elect</t>
  </si>
  <si>
    <t>tri real technolog infrastructur project like get telco better from last week these ar</t>
  </si>
  <si>
    <t>Im go vote for you for your tenur have seen greater transform your peer with baw</t>
  </si>
  <si>
    <t>guy are funni oooo</t>
  </si>
  <si>
    <t>stomach actor how can someon who credit stuff and refus pay address</t>
  </si>
  <si>
    <t>look all thi how will the presid govern thi nation well</t>
  </si>
  <si>
    <t>addo guy guy addo 4more</t>
  </si>
  <si>
    <t>you guy fume over code the issu not about be the first rule out code scanner</t>
  </si>
  <si>
    <t>what are you go say</t>
  </si>
  <si>
    <t>masa code have been exist sinc most momo merchant number come with qr aaaba</t>
  </si>
  <si>
    <t>inde more more</t>
  </si>
  <si>
    <t>ndc ppl and bleed</t>
  </si>
  <si>
    <t>and who are those may ask</t>
  </si>
  <si>
    <t>what code though</t>
  </si>
  <si>
    <t>who thi you dey around small thief</t>
  </si>
  <si>
    <t>from nigeriai proud you nigeria presid doe not even know what call twitt</t>
  </si>
  <si>
    <t>hehow much wa paid</t>
  </si>
  <si>
    <t>cant endur for anoth yearswhat stolen should enough</t>
  </si>
  <si>
    <t>4more more for allnyam ayewi let all rememb</t>
  </si>
  <si>
    <t>what thi one come say</t>
  </si>
  <si>
    <t>one day one day they will see who you peopl are empti govern and liar</t>
  </si>
  <si>
    <t>ooon the ground kpon chief ask</t>
  </si>
  <si>
    <t>lol africa here even have visionari leader</t>
  </si>
  <si>
    <t>hwÃ‰â€º adeÃ‰â€º bi what ha mahama got with the repli abibifoÃ‰â€ hypocris deÃ‰â€º</t>
  </si>
  <si>
    <t>youth smh</t>
  </si>
  <si>
    <t>dem say you middleman aget pal</t>
  </si>
  <si>
    <t>thi isnt nana aye</t>
  </si>
  <si>
    <t>nana anyth for the boy some small giveaway err ohh</t>
  </si>
  <si>
    <t>nice ad 4morefornana 4moretodomorefory nanatoaso</t>
  </si>
  <si>
    <t>ha noth better for us now see thi useless tweet</t>
  </si>
  <si>
    <t>nana ein heart good nima life</t>
  </si>
  <si>
    <t>hi focus peopl wellb got more man need our salari pay</t>
  </si>
  <si>
    <t>are you sure what you are say true becaus for have seen noth better from your</t>
  </si>
  <si>
    <t>guy need unit fight thi corrupt politician</t>
  </si>
  <si>
    <t>democraci good give someplac lool</t>
  </si>
  <si>
    <t>tell your that the beneficiari within your clan mean the agyapa looter ill vote for person</t>
  </si>
  <si>
    <t>anoth facebook product</t>
  </si>
  <si>
    <t>opana just too intoler small fact them give you too you vex lol</t>
  </si>
  <si>
    <t>you truli surpris your critic and prove them the can spirit alivebravo</t>
  </si>
  <si>
    <t>the road for exhibit down too dusti come fix am thi thing dey not need</t>
  </si>
  <si>
    <t>emot amp intoler presid</t>
  </si>
  <si>
    <t>with all the suppos good work you claim have done whi buy vote again</t>
  </si>
  <si>
    <t>after all thi twitter not state the nation address</t>
  </si>
  <si>
    <t>your ignor inde ill list few veri soon</t>
  </si>
  <si>
    <t>never seen presid who came and talk about the labour law whi should votethey are alll useless</t>
  </si>
  <si>
    <t>ask complain</t>
  </si>
  <si>
    <t>our presid not the one behind the account there catfish proper person behind thi but all same</t>
  </si>
  <si>
    <t>you resid the volta region you would have known</t>
  </si>
  <si>
    <t>and becam the elect presid the state america soo what problem</t>
  </si>
  <si>
    <t>well veri but samini ha onli one vote and cant convinc vote for you cu the steal too</t>
  </si>
  <si>
    <t>your weakli affili brain not make you shout for chang you wouldv known</t>
  </si>
  <si>
    <t>head porter commonli known kayayei have endors 4morefornana for presid govern owe</t>
  </si>
  <si>
    <t>the cedi gain valu importantcrash busi wont guarante</t>
  </si>
  <si>
    <t>how mani time more sod cut</t>
  </si>
  <si>
    <t>are go repli everi tweet</t>
  </si>
  <si>
    <t>believ samini entitl hi own prerog amp such doe not speak for the rest ghanaian how much of</t>
  </si>
  <si>
    <t>aaah isnt that the reason whi they were vote out vote for npp com</t>
  </si>
  <si>
    <t>ok where that featur</t>
  </si>
  <si>
    <t>pleas sir need help from you</t>
  </si>
  <si>
    <t>you dey post herh 4morefornana</t>
  </si>
  <si>
    <t>what about the live the ghanaian brutal kill jahmmeh gambia justic for them their live do</t>
  </si>
  <si>
    <t>the self acclaim anti corrupt activist which</t>
  </si>
  <si>
    <t>you are right presid let vote for him come decemb</t>
  </si>
  <si>
    <t>see presid ohhh what your presido do increas price and hoard palli</t>
  </si>
  <si>
    <t>son say vote for becaus want free educ 4morefornana 4moretodomorefory</t>
  </si>
  <si>
    <t>you allkeep the good work</t>
  </si>
  <si>
    <t>the warrant appoint letter wa issu 2018 dont come and</t>
  </si>
  <si>
    <t>akuffo addo debt even small compar hi marvel perform far</t>
  </si>
  <si>
    <t>how mani time thi year alon sir commiss the keta port today claim it taken shape</t>
  </si>
  <si>
    <t>onli the posit part amidu torment evil folk</t>
  </si>
  <si>
    <t>momo saf dem want take code</t>
  </si>
  <si>
    <t>showbyoy</t>
  </si>
  <si>
    <t>these lie stop spew lie noteven4morehour</t>
  </si>
  <si>
    <t>now ghana scammer associ are have meet</t>
  </si>
  <si>
    <t>charliefollow twittersmooverbeatz</t>
  </si>
  <si>
    <t>eii chaimow see the lie you just sneak here</t>
  </si>
  <si>
    <t>eeii man cant free anymor</t>
  </si>
  <si>
    <t>the npp promis use approach</t>
  </si>
  <si>
    <t>the good peopl ghana are pois defi the hot sun and vote massiv for presid theyll give</t>
  </si>
  <si>
    <t>pl dont want like martin amidu</t>
  </si>
  <si>
    <t>the battl not the lord biaaa ebe naa you take lie 2016 thi time batteri the gener</t>
  </si>
  <si>
    <t>pleas your excel pleas look through your teacher train center becaus the briberi and corrupt over take them</t>
  </si>
  <si>
    <t>stop your propaganda write epistl answer hi simpl question</t>
  </si>
  <si>
    <t>realli then your seriou thi</t>
  </si>
  <si>
    <t>stop the nois you even tap electr illegali talk about gener some bull face lie</t>
  </si>
  <si>
    <t>lamisi burn kaiser the make fact onli block kill still fact onli</t>
  </si>
  <si>
    <t>india china brazil UK usa the list goe and have internet chief pl</t>
  </si>
  <si>
    <t>the presid should not given even hour after elect noteven4morehour</t>
  </si>
  <si>
    <t>thi how nana addo govern fight corruptionhold them tight ehh</t>
  </si>
  <si>
    <t>pleas Im small boy year age if ghanaian dont need you your famili need you</t>
  </si>
  <si>
    <t>it like instagram storiesbut it twitter</t>
  </si>
  <si>
    <t>thi blunt lie</t>
  </si>
  <si>
    <t>massa are you still talk about dumsor say end it but doesnt deserv credit for</t>
  </si>
  <si>
    <t>the nerv</t>
  </si>
  <si>
    <t>beauti girl with much sens</t>
  </si>
  <si>
    <t>when the cash good the talk will good surpris there</t>
  </si>
  <si>
    <t>mtcheww what happen ghana beyond aid</t>
  </si>
  <si>
    <t>page shud more about the nation dan</t>
  </si>
  <si>
    <t>you can assembl your nuclear and extend famili</t>
  </si>
  <si>
    <t>naaa tell</t>
  </si>
  <si>
    <t>you champion guy the fact what you post and your reward block wow</t>
  </si>
  <si>
    <t>sinc yesterday sinc sinc</t>
  </si>
  <si>
    <t>dont know what tho buh you know dadaa</t>
  </si>
  <si>
    <t>youll get the answer after decemb 7th</t>
  </si>
  <si>
    <t>the funni thing about thi the ignor be portray intellig work on</t>
  </si>
  <si>
    <t>masa need free sh relax</t>
  </si>
  <si>
    <t>auditor gener touch your corrupt king osafo marfo 1million kroll and associ audit and</t>
  </si>
  <si>
    <t>dont listen that clown yam user were not left out they can also use via ussd code</t>
  </si>
  <si>
    <t>the hardship are think say can influenc our vote you joke</t>
  </si>
  <si>
    <t>need money</t>
  </si>
  <si>
    <t>think depreci the currenc import than spare part busi</t>
  </si>
  <si>
    <t>asuw thi one got</t>
  </si>
  <si>
    <t>addo guy guy addo fleet addo showboy</t>
  </si>
  <si>
    <t>you are veri funni man nana addo doesnt care about these disrespect paint</t>
  </si>
  <si>
    <t>rasta turn politician now</t>
  </si>
  <si>
    <t>it lie hi money finish that whi</t>
  </si>
  <si>
    <t>mayb you werent be dick disrespect him wouldnt have</t>
  </si>
  <si>
    <t>nana woy3 guy guy too much can imagin school day</t>
  </si>
  <si>
    <t>stop fleet and talk your friend uganda who murder innoc civilian</t>
  </si>
  <si>
    <t>samini obvious hasnt been ghana for the past four year</t>
  </si>
  <si>
    <t>pl just accept defeat step down</t>
  </si>
  <si>
    <t>what promis these are empti the way</t>
  </si>
  <si>
    <t>ghanaian are not blind wont vote for greedi oldman who loot our resourc with hi famili</t>
  </si>
  <si>
    <t>bro ha not done anyth ooo that whi block you</t>
  </si>
  <si>
    <t>least guinea fowl have wing what excav and motocycl</t>
  </si>
  <si>
    <t>and so what about the corrupt</t>
  </si>
  <si>
    <t>who that tell who vote for gyimi corrupt old man</t>
  </si>
  <si>
    <t>still talk the kia driver who will pack your thing out the flagstaff hous after</t>
  </si>
  <si>
    <t>must you comment when you have noth sensibl say</t>
  </si>
  <si>
    <t>nb fleet you dey fleet</t>
  </si>
  <si>
    <t>thi place good for tourism</t>
  </si>
  <si>
    <t>pleas help brother current music competit need onli subc</t>
  </si>
  <si>
    <t>give shout out for fleet erh</t>
  </si>
  <si>
    <t>dont take him serious wa high when wa talk</t>
  </si>
  <si>
    <t>beauti inde with your fallen breast and burnt face As</t>
  </si>
  <si>
    <t>for sure need kick him out vote for better job and better ghana vote for jmandjan</t>
  </si>
  <si>
    <t>worri koraa move</t>
  </si>
  <si>
    <t>addo showboyyyyyi</t>
  </si>
  <si>
    <t>you got famili vote dad sibl and final mum have also join the train call her thi</t>
  </si>
  <si>
    <t>noth you nana</t>
  </si>
  <si>
    <t>you post the thing like ibi achiev mahama block catalyst like month thi</t>
  </si>
  <si>
    <t>thi your face ugli pig</t>
  </si>
  <si>
    <t>presid mine bauxit atewa deni unborn children water clean air and livelihood sup</t>
  </si>
  <si>
    <t>jack the road for hood not fix doesnt mean mo</t>
  </si>
  <si>
    <t>pleas dear sir need help from you</t>
  </si>
  <si>
    <t>also intoler</t>
  </si>
  <si>
    <t>sorri catfish</t>
  </si>
  <si>
    <t>also wick</t>
  </si>
  <si>
    <t>ahh ebi onli voda them dey take brows</t>
  </si>
  <si>
    <t>expect some fleet from handl No</t>
  </si>
  <si>
    <t>lool Im not tri back forth with you believ what you want believ</t>
  </si>
  <si>
    <t>sorri clean pussi</t>
  </si>
  <si>
    <t>amaz featur 4morefornana</t>
  </si>
  <si>
    <t>corrupt old man your day are number</t>
  </si>
  <si>
    <t>give the phone back your dad now have you heard</t>
  </si>
  <si>
    <t>showboy post porn there give boy erhhh</t>
  </si>
  <si>
    <t>beyond reason doubt sir Im not sure youv realli been pay attent becaus there lot more than do</t>
  </si>
  <si>
    <t>even nana fleet some 4morefornana</t>
  </si>
  <si>
    <t>think your next come tri stop the habit famili and friend govnt Bu</t>
  </si>
  <si>
    <t>samini could not win vgma award for himself how much more endors someon nana you will still lose the elect</t>
  </si>
  <si>
    <t>there time for everyth dont tell him what tomorrow</t>
  </si>
  <si>
    <t>dont talk prostitut</t>
  </si>
  <si>
    <t>guess have spam your presid wetalk about issuesstop misbehav here</t>
  </si>
  <si>
    <t>lol which hungri student you and your famili are hungri becaus you are lazi</t>
  </si>
  <si>
    <t>what you say about thi</t>
  </si>
  <si>
    <t>it reveal alot your perspect voter</t>
  </si>
  <si>
    <t>showboy uno dey follow back how afit see</t>
  </si>
  <si>
    <t>you are ghanaian spokesperson ryt you and who saw noth otweeee</t>
  </si>
  <si>
    <t>forget say 7th dec dey</t>
  </si>
  <si>
    <t>great and first kind you are great and first the ballot indic that your</t>
  </si>
  <si>
    <t>what think you just type ani nonsens that come into your mind and for your info</t>
  </si>
  <si>
    <t>respect all you need you are compar not you</t>
  </si>
  <si>
    <t>thi our presid differ one dey</t>
  </si>
  <si>
    <t>point exactli</t>
  </si>
  <si>
    <t>paid you say</t>
  </si>
  <si>
    <t>samini delusion dont listen him ye you will you paid him say that</t>
  </si>
  <si>
    <t>pay the covid19 relief fund weve appli for</t>
  </si>
  <si>
    <t>ecg demand light bill from upon the free light promis how true Mr presid</t>
  </si>
  <si>
    <t>can you stop spam</t>
  </si>
  <si>
    <t>ego who you tweet basaa without think wose ego you</t>
  </si>
  <si>
    <t>think thi account ha been hack nana addo paaaa aba kraaaw nso nyi</t>
  </si>
  <si>
    <t>think you go loos thi elect</t>
  </si>
  <si>
    <t>eiiitel your joke</t>
  </si>
  <si>
    <t>your under hi tweet repli he actual live freeli your head</t>
  </si>
  <si>
    <t>and you how much have taken from paymast</t>
  </si>
  <si>
    <t>kirkland minoxidil for bald head and beard booster avail for sale call whatsapp me</t>
  </si>
  <si>
    <t>massa save speech will rob will nomatt what code doe not prevent peopl from rob</t>
  </si>
  <si>
    <t>who ha been paid here</t>
  </si>
  <si>
    <t>youv also just like lost</t>
  </si>
  <si>
    <t>2016 then you messiah now them say twene jona sef get credibl pass you</t>
  </si>
  <si>
    <t>just look today health walk aflao you are not correct doe that you ar</t>
  </si>
  <si>
    <t>nana addo ha proven thief everi regard the wors cou</t>
  </si>
  <si>
    <t>lol are you busili do thi for like</t>
  </si>
  <si>
    <t>massa need improv with time cu most them are use yam shouldnt move forwa</t>
  </si>
  <si>
    <t>and socurr then and now the same</t>
  </si>
  <si>
    <t>hw3 gyimi</t>
  </si>
  <si>
    <t>smart move bolster the bank sector</t>
  </si>
  <si>
    <t>will revisit thi dec 8th</t>
  </si>
  <si>
    <t>got like accomplish</t>
  </si>
  <si>
    <t>forget ketu south ndc will win all the same but watch ndc snatch more</t>
  </si>
  <si>
    <t>it shock di tin</t>
  </si>
  <si>
    <t>ketu south wont decid the elect watch the ashanti region the me</t>
  </si>
  <si>
    <t>counter</t>
  </si>
  <si>
    <t>bro forget about him will prez soon</t>
  </si>
  <si>
    <t>when all saw the system harass and voter suppress dure th</t>
  </si>
  <si>
    <t>now your shift goal post ndc lost the elect becaus ghanaian</t>
  </si>
  <si>
    <t>also keep fool yourself let say ha block you and what you</t>
  </si>
  <si>
    <t>you guy rough</t>
  </si>
  <si>
    <t>that hi opinion</t>
  </si>
  <si>
    <t>lie lie presid</t>
  </si>
  <si>
    <t>thank for the clarif</t>
  </si>
  <si>
    <t>bro ask harmless question due experi with simon he the onli who ha</t>
  </si>
  <si>
    <t>accord him not sia man</t>
  </si>
  <si>
    <t>see how you are parad your ignor with the expect get like and retweet</t>
  </si>
  <si>
    <t>ye you repeat the same mistak and the same result will happen</t>
  </si>
  <si>
    <t>hi name smell corrupt</t>
  </si>
  <si>
    <t>legit question</t>
  </si>
  <si>
    <t>keep exhibit ignor under tweet</t>
  </si>
  <si>
    <t>you are angri</t>
  </si>
  <si>
    <t>and awa gener buhari plan shut down social media for naija comma see mate</t>
  </si>
  <si>
    <t>200 more npp</t>
  </si>
  <si>
    <t>bet you cut sod for that too</t>
  </si>
  <si>
    <t>ignor never excus lol</t>
  </si>
  <si>
    <t>you dey lie you are just be funni</t>
  </si>
  <si>
    <t>hi bank account smile the kpoyaka song nice tho</t>
  </si>
  <si>
    <t>they are see theyv seen cut sod again your veri funni nabco man</t>
  </si>
  <si>
    <t>realli day dream Mr presid the world ha gone beyond code</t>
  </si>
  <si>
    <t>when your told seth terkper seriou technocrat and read again</t>
  </si>
  <si>
    <t>the ignor npp member shock</t>
  </si>
  <si>
    <t>onc the money hit your accountthat how you start talkdont deceiv sir</t>
  </si>
  <si>
    <t>haaahaaa thi guy think are joker kommot they can ta</t>
  </si>
  <si>
    <t>the plan that had with these power gener agreement allow onli</t>
  </si>
  <si>
    <t>veri cool adoo dee next time add video</t>
  </si>
  <si>
    <t>think npp will declar winner ndc will say no npp will say</t>
  </si>
  <si>
    <t>dont you know sakina fool tri get someth from you youv hire him that you</t>
  </si>
  <si>
    <t>okay trust</t>
  </si>
  <si>
    <t>you win paa then god dey cuz anyth for thi ghana famili and friend parti hipc fuo</t>
  </si>
  <si>
    <t>download the ghana post gp appp yesterday and earli thi morn wa ask fill in</t>
  </si>
  <si>
    <t>but nana block who u</t>
  </si>
  <si>
    <t>Mr prez</t>
  </si>
  <si>
    <t>charli you make name the presido fit stand you</t>
  </si>
  <si>
    <t>it amaz you believ are pay for energi dont need think you</t>
  </si>
  <si>
    <t>can even gorillastil like amat least our moni wont</t>
  </si>
  <si>
    <t>can you tell whi vote ndc out power 2016 just relax and</t>
  </si>
  <si>
    <t>you should asham for defend</t>
  </si>
  <si>
    <t>Ah show boy nie</t>
  </si>
  <si>
    <t>whi wont say canter wabn paaaaa</t>
  </si>
  <si>
    <t>seem the whole world say corrupt ghana sinc 2017 under the watch unpreced</t>
  </si>
  <si>
    <t>masa both mahama den nana all the same sinc came to</t>
  </si>
  <si>
    <t>the are see the massiv develop that come around the area</t>
  </si>
  <si>
    <t>mayb you are togolai you cant say thi you are realli from volta</t>
  </si>
  <si>
    <t>elect time dier saa dem play with like dem dey with nso lie lie</t>
  </si>
  <si>
    <t>serv right hahahhahh</t>
  </si>
  <si>
    <t>thi ndc folk alway do silli propaganda need like and</t>
  </si>
  <si>
    <t>smart appeal</t>
  </si>
  <si>
    <t>our guinea fowl v8</t>
  </si>
  <si>
    <t>you want more de3 unless one hous one gener watias</t>
  </si>
  <si>
    <t>ye ooooo co someon block you dierr cant tag the person ooooo eeiii boy</t>
  </si>
  <si>
    <t>more year for nana and bawumia much more</t>
  </si>
  <si>
    <t>trust me doe</t>
  </si>
  <si>
    <t>thi dey needth economi make hard</t>
  </si>
  <si>
    <t>promis arrest corrupt officialswhat happen agyapa deal miss excav ana expose galamsey</t>
  </si>
  <si>
    <t>how can someon block you and still the person thi guy thought ar</t>
  </si>
  <si>
    <t>Dw 7th dec will know whi well vote him back</t>
  </si>
  <si>
    <t>the pay master proud the job done aeeeiiii chop chop chop</t>
  </si>
  <si>
    <t>you ankasa you dey worri</t>
  </si>
  <si>
    <t>that the reason whi are pay 450 million year for energi do</t>
  </si>
  <si>
    <t>showboy koraa fleeti but matur twitter say</t>
  </si>
  <si>
    <t>that care about your famili not ghanaian</t>
  </si>
  <si>
    <t>thi parodi account with verif becaus presid that know wont tweet thi hacker care</t>
  </si>
  <si>
    <t>lol it not true</t>
  </si>
  <si>
    <t>yeah can even tho ha block</t>
  </si>
  <si>
    <t>he kid you</t>
  </si>
  <si>
    <t>hahaha typic black man think sometim you need think for yourself and</t>
  </si>
  <si>
    <t>need music</t>
  </si>
  <si>
    <t>do for like agya fake lol</t>
  </si>
  <si>
    <t>ghana lesotho approv 4more4nana</t>
  </si>
  <si>
    <t>he the nation builder not who borrow more than ani govern histori but have nothi</t>
  </si>
  <si>
    <t>who oper your account</t>
  </si>
  <si>
    <t>Ah prof say that there wa corrupt yet how then doe amidu accus the presid of</t>
  </si>
  <si>
    <t>you dont even know how spell pitywhi wont you suffer pleas make good use the free educ</t>
  </si>
  <si>
    <t>you didnt give discount for the corona test but Im still go with you</t>
  </si>
  <si>
    <t>huge disappoint you that you post thi for like and rt how could you so</t>
  </si>
  <si>
    <t>fleet presid the show boy hahahahah more chai 3mu</t>
  </si>
  <si>
    <t>wise cant you spot the differ</t>
  </si>
  <si>
    <t>good speech</t>
  </si>
  <si>
    <t>if you spare the rod you spoil the child presido anybodi wey fool biaa mafia dey your back</t>
  </si>
  <si>
    <t>nanka presid dea fleet ben</t>
  </si>
  <si>
    <t>the digit journey ha taken off smoothli thank for the initi</t>
  </si>
  <si>
    <t>aaarh showboy</t>
  </si>
  <si>
    <t>the democraci know now call democrazi ghana</t>
  </si>
  <si>
    <t>block too npp ndc come insid ghana</t>
  </si>
  <si>
    <t>someon said your fleet more than your work over the year period someon nana hmmmm</t>
  </si>
  <si>
    <t>4morefornana de3 ibi done deal ooowda wai you have alreadi won it</t>
  </si>
  <si>
    <t>presid nso de3 anka fleet faho b3n</t>
  </si>
  <si>
    <t>extend greet the chief take care your self nana</t>
  </si>
  <si>
    <t>you are mean</t>
  </si>
  <si>
    <t>then and wear spectacl</t>
  </si>
  <si>
    <t>love thi man much</t>
  </si>
  <si>
    <t>addo show boy nieyou guy wati akokora guy 4morefornana</t>
  </si>
  <si>
    <t>Na presid ghana nso fleet b3n</t>
  </si>
  <si>
    <t>showbooooyyyyy</t>
  </si>
  <si>
    <t>whi you say akua that you suspect the</t>
  </si>
  <si>
    <t>your do well nana toaso</t>
  </si>
  <si>
    <t>how credibl is</t>
  </si>
  <si>
    <t>tear the year</t>
  </si>
  <si>
    <t>you understand appoint articl offic holder you will</t>
  </si>
  <si>
    <t>the man hope 4morefornana</t>
  </si>
  <si>
    <t>feel like sleep the opportun promot ekumfi juic</t>
  </si>
  <si>
    <t>thank you veri much sir youv spoken real concern citizen ve</t>
  </si>
  <si>
    <t>whi the bought ghc100 waky go waky parti aloo soorr wise long time</t>
  </si>
  <si>
    <t>HE the presid the republ tour the volta region today the vice presid Dr alhaji</t>
  </si>
  <si>
    <t>lmao hi belli full whi wont say thi these peopl are suppos fight for not side with po</t>
  </si>
  <si>
    <t>wonder nana addo govt scam</t>
  </si>
  <si>
    <t>hmmmm admiss fee in wa given 4th decemb deadlin for payment dont have anybodi</t>
  </si>
  <si>
    <t>masa the youth need job cho</t>
  </si>
  <si>
    <t>disgrac presid ever hi face even show that tyrant</t>
  </si>
  <si>
    <t>lol nana guy guy</t>
  </si>
  <si>
    <t>basic understand your deni what your own collat poll evid god bless you with</t>
  </si>
  <si>
    <t>aahhh buh yyyi you dey diss</t>
  </si>
  <si>
    <t>you guy pass</t>
  </si>
  <si>
    <t>Oh figga say for toler den answer all wanna question and grievanc or</t>
  </si>
  <si>
    <t>whi not there noth wrong our presid decid there should track system the tertiari</t>
  </si>
  <si>
    <t>so</t>
  </si>
  <si>
    <t>ha vote like him musician but what think about you dont matter 7122020</t>
  </si>
  <si>
    <t>can you see your mate saynotosocialmediabil</t>
  </si>
  <si>
    <t>whi not there noth wrong our presid decid there</t>
  </si>
  <si>
    <t>the way dey campaign erhhhh</t>
  </si>
  <si>
    <t>top top content correct fleet 4more4nana</t>
  </si>
  <si>
    <t>and you post all your problem</t>
  </si>
  <si>
    <t>grandpa the buildz</t>
  </si>
  <si>
    <t>simpli corrupt</t>
  </si>
  <si>
    <t>pleas dont use the sogakop rout okay kindli use the atimpoku rout cu the road ha been asphalt</t>
  </si>
  <si>
    <t>presido dont come volta you will just come and give empti promis and go allow stay our villag</t>
  </si>
  <si>
    <t>nana addo whi</t>
  </si>
  <si>
    <t>not onli yesterday</t>
  </si>
  <si>
    <t>simpli foolish boy</t>
  </si>
  <si>
    <t>ha pain ruff</t>
  </si>
  <si>
    <t>whole presid block you eii chale</t>
  </si>
  <si>
    <t>the edit featur wouldv been better</t>
  </si>
  <si>
    <t>aarh asur say you pay them the royalti all</t>
  </si>
  <si>
    <t>just stop fool back track</t>
  </si>
  <si>
    <t>still 4more2domor</t>
  </si>
  <si>
    <t>you see the way you happili post let him enjoy that freedom too</t>
  </si>
  <si>
    <t>somebodi pl vote for dec that children school will given more and more opportun to</t>
  </si>
  <si>
    <t>guy guy deÃ‰â€º the whole countri inde showboy ampa</t>
  </si>
  <si>
    <t>sharp teeth foolish</t>
  </si>
  <si>
    <t>thank god the peopl who can read these lie are educ dumsor wa curb mahamah ghanaian know</t>
  </si>
  <si>
    <t>big sector and monetis revers engin what ha built countri such</t>
  </si>
  <si>
    <t>your excel appoint youth campaign manag ill resign you dont win with 60 vote cast</t>
  </si>
  <si>
    <t>good show thi thi fool</t>
  </si>
  <si>
    <t>thank you Mr presid ghana inde work again</t>
  </si>
  <si>
    <t>incompet govern</t>
  </si>
  <si>
    <t>bro how possibl that you were still abl him despit the block cant</t>
  </si>
  <si>
    <t>come nima with custom queue buy waaky and say are pay use bawumia code kpaaa</t>
  </si>
  <si>
    <t>are just lazi</t>
  </si>
  <si>
    <t>ghanaian think will announc ndc victori well predicti</t>
  </si>
  <si>
    <t>dey bleed paaa after decemb 8th dont come and give excus</t>
  </si>
  <si>
    <t>dont know fool</t>
  </si>
  <si>
    <t>next ndc what gyimii kwa whimsic promis desper politician now wanna improv it siakwa</t>
  </si>
  <si>
    <t>let remind the peopl ghana and those shout 4more 4nonsens note that</t>
  </si>
  <si>
    <t>the two them seem the same ghanaian vote for chang the expect</t>
  </si>
  <si>
    <t>followback</t>
  </si>
  <si>
    <t>kwasia which them complain maametw3ba</t>
  </si>
  <si>
    <t>will turn into tear</t>
  </si>
  <si>
    <t>to learn programm mean liter saw group children speak eloqu En</t>
  </si>
  <si>
    <t>said nabco</t>
  </si>
  <si>
    <t>the next time your money stolen from you youll know better someon life not</t>
  </si>
  <si>
    <t>your parti that manufactur it full ghanaian own compani can answer thi then will vote for you</t>
  </si>
  <si>
    <t>make chairman block hmm</t>
  </si>
  <si>
    <t>digit ghana foundat lain more 4antast project for the ghanaian</t>
  </si>
  <si>
    <t>your nbssimastercard foundat nkosuo loan progress here your nbssimastercard foundat nkosuo loan gh</t>
  </si>
  <si>
    <t>show boyi eii sorri show man</t>
  </si>
  <si>
    <t>dont mind thi one bro</t>
  </si>
  <si>
    <t>let grow togeth follow me ifb</t>
  </si>
  <si>
    <t>hope and trust that the ghanaian who way are not support you and your work</t>
  </si>
  <si>
    <t>4more what sir tri and answer dont ignor</t>
  </si>
  <si>
    <t>handler dey tri</t>
  </si>
  <si>
    <t>elect have consequ vote wise vote for prosper give him 4moretodomorefory</t>
  </si>
  <si>
    <t>which the nabco traine are talk</t>
  </si>
  <si>
    <t>need odd pleas winwithsoccabet</t>
  </si>
  <si>
    <t>appoint interim special prosecutor replac martin amidu hypeghnew</t>
  </si>
  <si>
    <t>nah too much corrupt</t>
  </si>
  <si>
    <t>aden fellow ghanaian cant your fellow you have refus think cant</t>
  </si>
  <si>
    <t>think more you president</t>
  </si>
  <si>
    <t>think you will lose dont lakaa wai</t>
  </si>
  <si>
    <t>time</t>
  </si>
  <si>
    <t>ndc dem dem get sens</t>
  </si>
  <si>
    <t>eii where catch that eii showboy</t>
  </si>
  <si>
    <t>samini cant influenc votetueh</t>
  </si>
  <si>
    <t>pay debt wa all that wa necessari solv dumsor yet decid</t>
  </si>
  <si>
    <t>when fool lucki hi account not taken out sure</t>
  </si>
  <si>
    <t>the fact that you were paid doe</t>
  </si>
  <si>
    <t>Mr presid pleas you have sens</t>
  </si>
  <si>
    <t>your lie thi what belong</t>
  </si>
  <si>
    <t>you have not paid all arrear promis and you have creat some more the teach sector</t>
  </si>
  <si>
    <t>ndc guy</t>
  </si>
  <si>
    <t>get vim sia</t>
  </si>
  <si>
    <t>vote ur nana</t>
  </si>
  <si>
    <t>fintech and digit the way secur our transact rightli state will help</t>
  </si>
  <si>
    <t>what couldnt do build infrastructur itself equal opportu</t>
  </si>
  <si>
    <t>awaaky paaaaaa ghana look like america now</t>
  </si>
  <si>
    <t>wolf sheep cloth but kuffour somehow warn</t>
  </si>
  <si>
    <t>rememb when osuofia wa here</t>
  </si>
  <si>
    <t>can all pleas upgrad phone</t>
  </si>
  <si>
    <t>those who deserv too fleet</t>
  </si>
  <si>
    <t>pay nigeria ga wa all need solv dumsor yet decid use</t>
  </si>
  <si>
    <t>amidu say you like say fi whi didnt you allow kennedi agyapong speak hi net2 yesterday</t>
  </si>
  <si>
    <t>are the bestlov you presid</t>
  </si>
  <si>
    <t>miss tweet anyway</t>
  </si>
  <si>
    <t>eeii school wey fuu like dat bro pray for uamen</t>
  </si>
  <si>
    <t>pleas block too becaus your mediocr project dierrr post aaa until you the right thin</t>
  </si>
  <si>
    <t>waoooguess went for data from nana</t>
  </si>
  <si>
    <t>good agenda and the citizen ghana will give you more more higher</t>
  </si>
  <si>
    <t>incompet ronaldocorrupt donald trump</t>
  </si>
  <si>
    <t>you mean should vote out useless govern like your that cane power steal kill and destr</t>
  </si>
  <si>
    <t>comment and follow let follow back first 100 handl</t>
  </si>
  <si>
    <t>see how lame r prez emphat said accord samini not ghanaian</t>
  </si>
  <si>
    <t>start park your bagsno small banish dem come banish you from Gh</t>
  </si>
  <si>
    <t>most corrupt presid ever the histori ghana</t>
  </si>
  <si>
    <t>cash out</t>
  </si>
  <si>
    <t>you meant say pay the debt owe nigeria could have solv dumsor yet</t>
  </si>
  <si>
    <t>4more4u nana god gat you papa</t>
  </si>
  <si>
    <t>the made ghana rice thi year wassup rea</t>
  </si>
  <si>
    <t>pl credit the 1st introduc thi</t>
  </si>
  <si>
    <t>presido show boy</t>
  </si>
  <si>
    <t>you dont realli carese the number scandal under your watch</t>
  </si>
  <si>
    <t>lol day bro</t>
  </si>
  <si>
    <t>it better you dont there becaus your govern have tag them not be ghanaian volta region will vote</t>
  </si>
  <si>
    <t>eeeiiii brother dey aliv long time see tweet ooo</t>
  </si>
  <si>
    <t>ghan cathedr would also bring visitor anaa meboaa 4morefornana</t>
  </si>
  <si>
    <t>wow ghanaian are lucki have good presid the the comment under hi post are super</t>
  </si>
  <si>
    <t>twitter should work it reduc the qualiti video nice innov doubt but need touch</t>
  </si>
  <si>
    <t>the truth hurt bro that make think that the special prosecutor could right</t>
  </si>
  <si>
    <t>nana nakufoaddo the small boy need someth small</t>
  </si>
  <si>
    <t>samini cant speak for all ghanaian panyin bone</t>
  </si>
  <si>
    <t>showboy fleet</t>
  </si>
  <si>
    <t>nana bleed</t>
  </si>
  <si>
    <t>mrpresid pl someth about the tax the profession allow teacher and also the lega</t>
  </si>
  <si>
    <t>inshaallah shall vote you and npp again continu your good work for ghanaian</t>
  </si>
  <si>
    <t>Ex presid week time</t>
  </si>
  <si>
    <t>thi man funni dont think can vote for anybodi els</t>
  </si>
  <si>
    <t>will happi you put good measur for bank help small busi starter and young entrepreneur</t>
  </si>
  <si>
    <t>see someon too hmm then you just post your</t>
  </si>
  <si>
    <t>youv done lot let hope ghanaian will vote for you that you more</t>
  </si>
  <si>
    <t>think say like dey share money airtim for your fleet ooo</t>
  </si>
  <si>
    <t>provis wa made for yam phone run ussd code but thi thing isnt relev anyway</t>
  </si>
  <si>
    <t>less than month the 2020 poll here have leader acknowledg the effect soci</t>
  </si>
  <si>
    <t>sorri oo</t>
  </si>
  <si>
    <t>ethiopia just imagin</t>
  </si>
  <si>
    <t>hi father did mother second hope that answer question</t>
  </si>
  <si>
    <t>start with</t>
  </si>
  <si>
    <t>they hate the truth la</t>
  </si>
  <si>
    <t>you are laugh</t>
  </si>
  <si>
    <t>ha been paid for that</t>
  </si>
  <si>
    <t>thi whi he call show boy madam see</t>
  </si>
  <si>
    <t>think nanamustgo</t>
  </si>
  <si>
    <t>recreat mahama suam scene plsssss</t>
  </si>
  <si>
    <t>all Im say our democrat structur ha lot loop and anyon can be</t>
  </si>
  <si>
    <t>nana pleas pay gold coast secur custom</t>
  </si>
  <si>
    <t>like mke post your sweat</t>
  </si>
  <si>
    <t>addo deezi nie</t>
  </si>
  <si>
    <t>nor say you talk sens again</t>
  </si>
  <si>
    <t>addo show boy 4more4nana</t>
  </si>
  <si>
    <t>the thing realli</t>
  </si>
  <si>
    <t>lololuman for enjoy bro</t>
  </si>
  <si>
    <t>guess onlin mass count</t>
  </si>
  <si>
    <t>spoke from hi stomach not hi head</t>
  </si>
  <si>
    <t>dont think the prez and the gov readi fight corrupt and want make the offic the independen</t>
  </si>
  <si>
    <t>jon mention one each wakeup get some bull crap chop then come here</t>
  </si>
  <si>
    <t>the vein the propheticin year time like thi the use nose mask would have end</t>
  </si>
  <si>
    <t>herr chale further your educ okjust be</t>
  </si>
  <si>
    <t>think you have step down presid becaus too mani scandal surround your gov</t>
  </si>
  <si>
    <t>woke today post thing about just destroy hi career and samini too not</t>
  </si>
  <si>
    <t>eeii ha gotten thi level</t>
  </si>
  <si>
    <t>that ha been amidu style sinc 2012 will never complet sentenc becaus ha</t>
  </si>
  <si>
    <t>see presid naw who will fleet</t>
  </si>
  <si>
    <t>dont throw your educ and sens out the wind just becaus your support</t>
  </si>
  <si>
    <t>the code can work yam phone too just need use the number given the paper post</t>
  </si>
  <si>
    <t>thi prank</t>
  </si>
  <si>
    <t>ye Da</t>
  </si>
  <si>
    <t>presidenti block adjeiiii rib</t>
  </si>
  <si>
    <t>more more move</t>
  </si>
  <si>
    <t>everi busi there put out some other busi outrubbish whi did the governm</t>
  </si>
  <si>
    <t>eeei nana guy guy</t>
  </si>
  <si>
    <t>let use thi opportun greet beauti girlfriend sweetheart love you wai</t>
  </si>
  <si>
    <t>break news ghanaian presid block hi own citizen twitter</t>
  </si>
  <si>
    <t>No bar shouldnt you contact</t>
  </si>
  <si>
    <t>the money hi pocket the one talk but not him samini</t>
  </si>
  <si>
    <t>thank god said accord samini but not accord the ordinari ghanain the street hustli</t>
  </si>
  <si>
    <t>brain manipul the youth use social media distract them from the real issu face the nation</t>
  </si>
  <si>
    <t>sue him ha right block you absolut right</t>
  </si>
  <si>
    <t>your face like shit sia man</t>
  </si>
  <si>
    <t>that shame congratul that greed man</t>
  </si>
  <si>
    <t>thought wa onli me pl but whi</t>
  </si>
  <si>
    <t>and who he</t>
  </si>
  <si>
    <t>what wrong with thi</t>
  </si>
  <si>
    <t>the handler the presid social platform handl should seriou about what they post</t>
  </si>
  <si>
    <t>stop buy their vote with money you should earn them with digniti bad preced Mr presid</t>
  </si>
  <si>
    <t>ha join the block factori</t>
  </si>
  <si>
    <t>incas someon here need some open</t>
  </si>
  <si>
    <t>god will deal with you for support corrupt continu steal our resourc for onli hi famili member</t>
  </si>
  <si>
    <t>team ha fund add the you would ever give the opportun help you while your</t>
  </si>
  <si>
    <t>all the best luck Mr presid</t>
  </si>
  <si>
    <t>citizen who want the better thi nation thi not what should discussi</t>
  </si>
  <si>
    <t>cap 4more4nanatodomor</t>
  </si>
  <si>
    <t>thi admin seriou kraaa</t>
  </si>
  <si>
    <t>wonna presid guy rough forget the fake chaser</t>
  </si>
  <si>
    <t>listen ndc say imposs implement</t>
  </si>
  <si>
    <t>the rate which block peopl who are expos hi lie the time 2020 elect done and</t>
  </si>
  <si>
    <t>thi man paaaaaaa</t>
  </si>
  <si>
    <t>4more4nana de3 nka fleet ben</t>
  </si>
  <si>
    <t>how mani one make million</t>
  </si>
  <si>
    <t>char nana te3 medecemb 7th ein worri kraael presidento fleet</t>
  </si>
  <si>
    <t>stop lie dem pay all</t>
  </si>
  <si>
    <t>some one who not ghanaian saff kraa see sey nana addo visionari lea</t>
  </si>
  <si>
    <t>4more4nana call</t>
  </si>
  <si>
    <t>thi one sef dey show say chairman win advanc worri kraaful time guy man</t>
  </si>
  <si>
    <t>hugest</t>
  </si>
  <si>
    <t>tri ani dem replac ein knee give</t>
  </si>
  <si>
    <t>boss bÃ‰â€ºÃ‰â€ºÃ‰â€ºt show boy vex ehh set offic for same purpos ooh anaaa osp Ã‰â€ºyÃ‰â€º post offic</t>
  </si>
  <si>
    <t>the much tout alloc us1 million annual per constitu ha becom bitter fallaci</t>
  </si>
  <si>
    <t>abeg onli see jesu name keep urself</t>
  </si>
  <si>
    <t>dont even notic urself zillion co can chose buy bed get room</t>
  </si>
  <si>
    <t>dont bother person who think suck spelt sock</t>
  </si>
  <si>
    <t>after won the elect</t>
  </si>
  <si>
    <t>start prepar your handingov notescorrupt thief and hi gang famili and friend thiev</t>
  </si>
  <si>
    <t>the promis provid the necessari incent for privat sector particip health servic de</t>
  </si>
  <si>
    <t>sia dont respect</t>
  </si>
  <si>
    <t>addo dey doooooo love</t>
  </si>
  <si>
    <t>all need more job</t>
  </si>
  <si>
    <t>influenc wan</t>
  </si>
  <si>
    <t>nana nie nana you like fufu that when prepar some will invit you</t>
  </si>
  <si>
    <t>cedi arrest and the key given the igp yet you have fail check the free fall the cedi</t>
  </si>
  <si>
    <t>you said all thank god bless you much life</t>
  </si>
  <si>
    <t>hi defeat inevit</t>
  </si>
  <si>
    <t>bossu said show him the evid</t>
  </si>
  <si>
    <t>corrupt wa the yardstick for vote thi countri neither the ndc nor the npp wil</t>
  </si>
  <si>
    <t>how about your promis that everi ghanaian will have bank account end 2018</t>
  </si>
  <si>
    <t>what you want</t>
  </si>
  <si>
    <t>pleas im not happi with the fact that you have forgotten the main motto the battl the lord like how plea</t>
  </si>
  <si>
    <t>still recov from the amidu upper cut corrupt ha flood hi ship and he</t>
  </si>
  <si>
    <t>clout chaser belong the street</t>
  </si>
  <si>
    <t>nice and cool</t>
  </si>
  <si>
    <t>nana turn influenc elef say then tuala malt type video elect time wonder</t>
  </si>
  <si>
    <t>what happen No villag ghana will have challeng with toilet and water provis within ye</t>
  </si>
  <si>
    <t>ankasa you need prayer</t>
  </si>
  <si>
    <t>when Dr bawumia go make avail the 18 billion chines loan promis us</t>
  </si>
  <si>
    <t>you could have ask what did first</t>
  </si>
  <si>
    <t>the 100 dea for happen ooo</t>
  </si>
  <si>
    <t>presid yie guy wati addo showboy 1touch4nana</t>
  </si>
  <si>
    <t>thi campaign for npp</t>
  </si>
  <si>
    <t>you would still got thiev and arm robber</t>
  </si>
  <si>
    <t>you will never convinc and aint gay not interest naked</t>
  </si>
  <si>
    <t>presid what go on smh you block citizen not spectat eeeiiii well</t>
  </si>
  <si>
    <t>for sec thought wa</t>
  </si>
  <si>
    <t>sammi also stand trial</t>
  </si>
  <si>
    <t>digit waaky buy love thi</t>
  </si>
  <si>
    <t>not convinc claim prove more make think do that dawn</t>
  </si>
  <si>
    <t>you can also boil the sea brother win the elect hand down even</t>
  </si>
  <si>
    <t>wony3 seriou you think Im fight for nana addo the bloc</t>
  </si>
  <si>
    <t>suppli thi ghana what think abl presid</t>
  </si>
  <si>
    <t>want dem uncl and grandpa</t>
  </si>
  <si>
    <t>make tight small that whi</t>
  </si>
  <si>
    <t>true de3wel done but still kleptocraci naaa</t>
  </si>
  <si>
    <t>good work done prez decentralis the best for develop</t>
  </si>
  <si>
    <t>whether manag not that hi own problem all what know</t>
  </si>
  <si>
    <t>did build the toilet</t>
  </si>
  <si>
    <t>just 10ghc for help pleas</t>
  </si>
  <si>
    <t>lord thank you for give nana addo and not papano nana addo give hope nana addo give</t>
  </si>
  <si>
    <t>your block co your useless your post</t>
  </si>
  <si>
    <t>all dey hous kip quiet</t>
  </si>
  <si>
    <t>but how true thi you develop interest alleg made the corrupt woyom wh</t>
  </si>
  <si>
    <t>ryde squad for dey ein top they see the critic and know the effect</t>
  </si>
  <si>
    <t>just need small momo gor food help 5ghc for safe</t>
  </si>
  <si>
    <t>befor after your ppa start increas the size hi bank account</t>
  </si>
  <si>
    <t>your man make hotyou dey add hi woe</t>
  </si>
  <si>
    <t>dont just talk twitter 7tg decemb out and vote massiv for 4morefornana</t>
  </si>
  <si>
    <t>what are do here even understand th</t>
  </si>
  <si>
    <t>it great just that give room for some few comment</t>
  </si>
  <si>
    <t>the onli person see tweeter</t>
  </si>
  <si>
    <t>charl your not funni stop tri</t>
  </si>
  <si>
    <t>whi did presid akufo addo ask martin amidu hold the agyapa deal for two week when the repo</t>
  </si>
  <si>
    <t>add stopcorrupt and prosecutethethiev</t>
  </si>
  <si>
    <t>when will you start walk the nake you promis</t>
  </si>
  <si>
    <t>nabco boy hear you oo will come with your sister that you help enrol nabco</t>
  </si>
  <si>
    <t>well that mean day vote out need vote out stop the arm robberi that amp</t>
  </si>
  <si>
    <t>it great use the word think</t>
  </si>
  <si>
    <t>showboy dierrr anka fleet ben anyway 4morefornana</t>
  </si>
  <si>
    <t>you fine wey eye too open nice</t>
  </si>
  <si>
    <t>that samini awar martin amidu resign and alleg against youw need clearer acco</t>
  </si>
  <si>
    <t>some1 did thi some year not long ago useless post</t>
  </si>
  <si>
    <t>good steal project make ur need move further</t>
  </si>
  <si>
    <t>bossu xma dey come ooelect too dey the corner there give sure odd say go</t>
  </si>
  <si>
    <t>you make studi</t>
  </si>
  <si>
    <t>madam learn sens wai aden saw nothingy and who sia bastard ndc</t>
  </si>
  <si>
    <t>fraud post the toilet your fleet well the coal pot you commiss post all the them fraud fraud fraud</t>
  </si>
  <si>
    <t>wonna presid guy ruf</t>
  </si>
  <si>
    <t>Mr presid pleas you have sens pleas keep fight for your belov countri god bless you</t>
  </si>
  <si>
    <t>mediocr king</t>
  </si>
  <si>
    <t>great innov prez thi like use ani bank app will help digit payment while the use</t>
  </si>
  <si>
    <t>whi dont also post candid ein achiev and compar to</t>
  </si>
  <si>
    <t>onli ndc pple comment under di tweet opposit fucken relax becaus mahama de3 not di</t>
  </si>
  <si>
    <t>like for ask urself that question cuz come</t>
  </si>
  <si>
    <t>they are all thiev and you cant noth about it</t>
  </si>
  <si>
    <t>lol the man start hi sentenc with accord to said noth about samini talk for ghan</t>
  </si>
  <si>
    <t>it not about be expos did tri slap mill becaus wa expos him</t>
  </si>
  <si>
    <t>not footsoldi thoand who talk abt nabco here but someon your</t>
  </si>
  <si>
    <t>mtn wors</t>
  </si>
  <si>
    <t>the lord renew your mandat 2018 and ha renew same in2020 anyth too hard for the lord</t>
  </si>
  <si>
    <t>samini just kill hi career for few cedi</t>
  </si>
  <si>
    <t>lie pleas check your fact befor you comment vote4nana 4more4nana</t>
  </si>
  <si>
    <t>but you are do the right thing whi are you afraid be expos</t>
  </si>
  <si>
    <t>dont wast time with agenda opinion</t>
  </si>
  <si>
    <t>it just full rush ghana need time educ and good network these Mr presid</t>
  </si>
  <si>
    <t>dont mind that guy</t>
  </si>
  <si>
    <t>hear you bro fire ceas</t>
  </si>
  <si>
    <t>veri soon come and remov your mouth the boy twitter want giveaway</t>
  </si>
  <si>
    <t>ceas fire</t>
  </si>
  <si>
    <t>like joke like joke will becom presid next two week chaley</t>
  </si>
  <si>
    <t>hope you can read that you lost the lip fight against corrupt</t>
  </si>
  <si>
    <t>lol ndc</t>
  </si>
  <si>
    <t>sir you know what thi graph repres the corrupt project ghanabrag that</t>
  </si>
  <si>
    <t>thi guy want enter wonna chat forc</t>
  </si>
  <si>
    <t>endors fee ha affect samini brain</t>
  </si>
  <si>
    <t>dont ani fa</t>
  </si>
  <si>
    <t>buh chale for give social media influenc the year</t>
  </si>
  <si>
    <t>you dont speak for him said rest</t>
  </si>
  <si>
    <t>not expos but stab the back and amidu ha destroy the intent ani parti had</t>
  </si>
  <si>
    <t>eey lord squad food ruff</t>
  </si>
  <si>
    <t>all govern ghana most achiev are alway found book not real life</t>
  </si>
  <si>
    <t>presid thi peopl call samini and co cant bring vote oooo</t>
  </si>
  <si>
    <t>can type without cri</t>
  </si>
  <si>
    <t>qampa twitter tomorrow errh</t>
  </si>
  <si>
    <t>your follow give the presid money</t>
  </si>
  <si>
    <t>loool showboy</t>
  </si>
  <si>
    <t>tell all those who dont want work and work and stop complain you</t>
  </si>
  <si>
    <t>that whi you will more appoint outsid expos you</t>
  </si>
  <si>
    <t>showbezzi</t>
  </si>
  <si>
    <t>time oo</t>
  </si>
  <si>
    <t>you follow him with backup account will not chang him from be th</t>
  </si>
  <si>
    <t>samini now speak for ghanaian what exactli you take ghanaian for</t>
  </si>
  <si>
    <t>lol where are you then</t>
  </si>
  <si>
    <t>ask him again ndc cant fool again volta region</t>
  </si>
  <si>
    <t>where the truth</t>
  </si>
  <si>
    <t>moga there money the system how can pay</t>
  </si>
  <si>
    <t>beyond reason doubt</t>
  </si>
  <si>
    <t>the evil youv done enough grandad</t>
  </si>
  <si>
    <t>you thi guy ankasa they pay you critic co</t>
  </si>
  <si>
    <t>look the comment under thi tweetghanaian are happi with their presid doubl their gdp increas</t>
  </si>
  <si>
    <t>your follow wa give moni rest</t>
  </si>
  <si>
    <t>and you expect total transform research the asian countri the</t>
  </si>
  <si>
    <t>you peopl think nana addo manag thi account siafoc mmienu</t>
  </si>
  <si>
    <t>man ha get paid</t>
  </si>
  <si>
    <t>soon you will flee from the offic world most corrupt leader</t>
  </si>
  <si>
    <t>oluman guy guy</t>
  </si>
  <si>
    <t>yoo thi one die3 the umbrella man wont say anyth oooo they would come and talk unnecessarili about</t>
  </si>
  <si>
    <t>get mine keep share our money but vote de3 for john mahama</t>
  </si>
  <si>
    <t>our eye are open now volta region seem you dont know what go now say mahama and ndc</t>
  </si>
  <si>
    <t>presid whi your parti npp not campaign corrupt thi year elect last year</t>
  </si>
  <si>
    <t>safe journey presid more vhim and energi for the work</t>
  </si>
  <si>
    <t>dont mind that guy too obvious bias and stink</t>
  </si>
  <si>
    <t>you could have sack you were hi employe</t>
  </si>
  <si>
    <t>some lawyer</t>
  </si>
  <si>
    <t>the bold and the brave</t>
  </si>
  <si>
    <t>lmaoo thi man</t>
  </si>
  <si>
    <t>that great continu the good work for the nation and god will bless you</t>
  </si>
  <si>
    <t>the face save project certain peopl still tag incorrupt will not wash know ha</t>
  </si>
  <si>
    <t>they seem like dream and are still dream but they are not dream anymorethes year gave bee</t>
  </si>
  <si>
    <t>sake tell the truth your hero block you buddi</t>
  </si>
  <si>
    <t>he awar everi tweet himsrlf not</t>
  </si>
  <si>
    <t>presid let tell you african citizen proud have leader like you who are</t>
  </si>
  <si>
    <t>pleas where close</t>
  </si>
  <si>
    <t>have thi smoke bird stock pleas buy wai</t>
  </si>
  <si>
    <t>ibi sens get and it just norm among ndc member visionless peopl thi</t>
  </si>
  <si>
    <t>realli admir peopl who speak with great wisdom and see far beyond the lim</t>
  </si>
  <si>
    <t>addo dee addo guy guy addo showwwwwwwboy</t>
  </si>
  <si>
    <t>you the volta region</t>
  </si>
  <si>
    <t>ha co the truth hurt</t>
  </si>
  <si>
    <t>what shock</t>
  </si>
  <si>
    <t>the best perform presid west africaand africasam with egypt ghana veri lucki</t>
  </si>
  <si>
    <t>say what say gener univers code for puchas the countri wil solv the har</t>
  </si>
  <si>
    <t>didnt just block you liter also unfollow you becaus your narr sock an</t>
  </si>
  <si>
    <t>guy wate</t>
  </si>
  <si>
    <t>share airtim your fleet</t>
  </si>
  <si>
    <t>sometim even shock peopl just sit their home and talk</t>
  </si>
  <si>
    <t>secur fund doesnt mean it your debt onli becom your debt when the project start</t>
  </si>
  <si>
    <t>Im guess that what mean roll out educ and implement</t>
  </si>
  <si>
    <t>he too emot</t>
  </si>
  <si>
    <t>presid get vote becaus he leader can trust</t>
  </si>
  <si>
    <t>Im with you thi toto</t>
  </si>
  <si>
    <t>you could still use yam and and connect the platform</t>
  </si>
  <si>
    <t>serv you right</t>
  </si>
  <si>
    <t>well some seller do theyll benefit your logic free sh bad becaus doesnt benefit everyon</t>
  </si>
  <si>
    <t>you didnt solv dumsor problem clear off let think</t>
  </si>
  <si>
    <t>money that can use build hospit school be use pay for endors 4moretostealmor</t>
  </si>
  <si>
    <t>masa masa you presid respect yourself</t>
  </si>
  <si>
    <t>thi man guy guy presid</t>
  </si>
  <si>
    <t>aah nana paa wei de3 children play</t>
  </si>
  <si>
    <t>gimm 10k too then see say talk thi and more anaa</t>
  </si>
  <si>
    <t>someon project and redesign want believ nana project mahama never pro</t>
  </si>
  <si>
    <t>soon nana say introduc fleet</t>
  </si>
  <si>
    <t>ha been block peopl sinc 2015 sir</t>
  </si>
  <si>
    <t>you deserv anoth more term now it 8more nana</t>
  </si>
  <si>
    <t>whenev you want bring issu</t>
  </si>
  <si>
    <t>samini talk that what dey there then lie your bodi see the downgrad</t>
  </si>
  <si>
    <t>it awesom your excel</t>
  </si>
  <si>
    <t>there anyth he done that not wast state fund you question yourself</t>
  </si>
  <si>
    <t>the champion the akyem thiev</t>
  </si>
  <si>
    <t>doe qualifi for our vote</t>
  </si>
  <si>
    <t>loos would castrat myself and everyth would live 4morefornana</t>
  </si>
  <si>
    <t>nana you have realli fail the street youth and sure gonna gather and kick you out</t>
  </si>
  <si>
    <t>So you take pride thi you post nonsens and your happi block you mop3 gyimii dodo</t>
  </si>
  <si>
    <t>massa you guy ruff</t>
  </si>
  <si>
    <t>think short video from your campaign tour will magic tri</t>
  </si>
  <si>
    <t>how far with the covid19 tracker app</t>
  </si>
  <si>
    <t>Ei your man block am chale someway</t>
  </si>
  <si>
    <t>pleas stream boy your here hehe</t>
  </si>
  <si>
    <t>offlat you dey fool waa</t>
  </si>
  <si>
    <t>abegabegabeg ask around befor you make ani comment</t>
  </si>
  <si>
    <t>babi with sharp teeth di3 who will engag</t>
  </si>
  <si>
    <t>nana beg the custom recruit make link erh</t>
  </si>
  <si>
    <t>fleet featur campaign ben</t>
  </si>
  <si>
    <t>charli unless beg</t>
  </si>
  <si>
    <t>youv repli wise cong</t>
  </si>
  <si>
    <t>your learn you should even everi busi there put out some other busi out Wh</t>
  </si>
  <si>
    <t>are the true definit good leaderal famili member support npp sinc the 80</t>
  </si>
  <si>
    <t>love countri ghana will tell you 17day time</t>
  </si>
  <si>
    <t>proud have you presid thi nobl nation continu with your supernatur develop wound ghana</t>
  </si>
  <si>
    <t>corrupt code kicknanaout</t>
  </si>
  <si>
    <t>somebodi grab grandpa phone</t>
  </si>
  <si>
    <t>the endors cash chang hi fortun 4moretostealmor</t>
  </si>
  <si>
    <t>like you fit take court ooo</t>
  </si>
  <si>
    <t>hello presido agyapa hear your commun chief them who say kofi bosompem</t>
  </si>
  <si>
    <t>eiiii thi countri err</t>
  </si>
  <si>
    <t>1virtualr happen live from 300pm tomorrow sunday join tell you whi you must vote for number</t>
  </si>
  <si>
    <t>arh whi you guy celebr mediocr like thatfirst roll out code payment system how</t>
  </si>
  <si>
    <t>you want updat app showboy mrpresid nana</t>
  </si>
  <si>
    <t>realli realli bad</t>
  </si>
  <si>
    <t>unblock you are too intoler</t>
  </si>
  <si>
    <t>nana addo block dierr till infin ooooo</t>
  </si>
  <si>
    <t>you finish</t>
  </si>
  <si>
    <t>all cant run away and leav nana ghanabut will gladli help could</t>
  </si>
  <si>
    <t>who dey manag account</t>
  </si>
  <si>
    <t>ahh wey think thi tsw</t>
  </si>
  <si>
    <t>showboy get paypal and ill vote for you</t>
  </si>
  <si>
    <t>thi corrupt tag that ndc dead goat are tri hard tag</t>
  </si>
  <si>
    <t>are sensibl</t>
  </si>
  <si>
    <t>meant meant not anoth wast state fund for such project</t>
  </si>
  <si>
    <t>he lie you you havent done noth</t>
  </si>
  <si>
    <t>realli wa dream until the price tag him final hit hi account with money all thing are possibl well</t>
  </si>
  <si>
    <t>there have it they cant stand anymor</t>
  </si>
  <si>
    <t>have ani fact canter what said madam nurs</t>
  </si>
  <si>
    <t>free sh when the famili and student are hungri tell me</t>
  </si>
  <si>
    <t>love dear</t>
  </si>
  <si>
    <t>dont know cant tweet that himself</t>
  </si>
  <si>
    <t>waa hw3 dey thi bird app dey insult the presid den mom misfortun be</t>
  </si>
  <si>
    <t>cant read</t>
  </si>
  <si>
    <t>you dey come spoil ein campaignwhat you expect him do</t>
  </si>
  <si>
    <t>newsfil thi whatev call himself could still say such ghanaian and walk free</t>
  </si>
  <si>
    <t>4more fornana</t>
  </si>
  <si>
    <t>put life presid akufo addo should anyth happen martin amidu thebigissu</t>
  </si>
  <si>
    <t>and the lebanes immun will vote for you</t>
  </si>
  <si>
    <t>hmm beg give</t>
  </si>
  <si>
    <t>you chang the fortun onli your famili with steal and corrupt 4moretostealmor</t>
  </si>
  <si>
    <t>your free sh the worst you think that the onli polici that will catch vote dont su</t>
  </si>
  <si>
    <t>and your happi with it cant you see you are collaps your own local industri ghanaian manufactur car europ</t>
  </si>
  <si>
    <t>wa that whi wa sack for tri slap mill</t>
  </si>
  <si>
    <t>then the end 8yr everi ghanaian will owe ghc 20000 abi are vote for chang</t>
  </si>
  <si>
    <t>dat will sick</t>
  </si>
  <si>
    <t>thi imaginari keta port ha director gener who entitl salari allow one V8 bungalow</t>
  </si>
  <si>
    <t>post thi</t>
  </si>
  <si>
    <t>thi ghana presid real vibe</t>
  </si>
  <si>
    <t>you have but your mp and minist nso errh</t>
  </si>
  <si>
    <t>not bro read good news paper</t>
  </si>
  <si>
    <t>diz mad</t>
  </si>
  <si>
    <t>pass sef</t>
  </si>
  <si>
    <t>corrupt wa hi main campaign messag 2016 buh he quiet today hahaha guess good as</t>
  </si>
  <si>
    <t>showboy you excit over fleet but wont give employ</t>
  </si>
  <si>
    <t>you guy dodo</t>
  </si>
  <si>
    <t>adey beg dash laptop</t>
  </si>
  <si>
    <t>hi villag peopl are still share water with anim look while you steal our million not billion</t>
  </si>
  <si>
    <t>keep digit the nation best satisfact omo omo nnim ennim</t>
  </si>
  <si>
    <t>what kind presid pay ghc1m celebr for endors</t>
  </si>
  <si>
    <t>typic politician foot soldier and peopl that are bia and partisan when the</t>
  </si>
  <si>
    <t>bro work with nabco traine gha</t>
  </si>
  <si>
    <t>sad presid</t>
  </si>
  <si>
    <t>addo 1touch</t>
  </si>
  <si>
    <t>alreadi win with fli color</t>
  </si>
  <si>
    <t>shock say you dey here alreadi</t>
  </si>
  <si>
    <t>debat ohhhhh debat the topic below otumfour slam delta forc judgement</t>
  </si>
  <si>
    <t>600 more continu all thi okada man and hi peopl will set back</t>
  </si>
  <si>
    <t>fleet de3 ibi like movi seri ooo</t>
  </si>
  <si>
    <t>the best choic make ghana prosper 4moretodomorefory 4morefornana</t>
  </si>
  <si>
    <t>adey beg send momo</t>
  </si>
  <si>
    <t>samini should enter polit simpl</t>
  </si>
  <si>
    <t>yam phone user were not left out becaus you can use ussd code for payment and receipt cash</t>
  </si>
  <si>
    <t>nana guy guy oo</t>
  </si>
  <si>
    <t>you lost with same mega infrastructur argument bro isnt time focu tell us</t>
  </si>
  <si>
    <t>dont talk and reason like your boss ayt</t>
  </si>
  <si>
    <t>dear sir pleas need job there can you pl help</t>
  </si>
  <si>
    <t>pl stay accra</t>
  </si>
  <si>
    <t>you like tour volta 100 time still noth give you</t>
  </si>
  <si>
    <t>see corrupt</t>
  </si>
  <si>
    <t>may ask which record are you talk about would kind enough to</t>
  </si>
  <si>
    <t>journal not crime</t>
  </si>
  <si>
    <t>samini smoke weed have forgotten</t>
  </si>
  <si>
    <t>nana guy pass anyth</t>
  </si>
  <si>
    <t>olu guy guy</t>
  </si>
  <si>
    <t>the biggest clash between oman fm oheneba ntim and twene jona 247</t>
  </si>
  <si>
    <t>presid de3 anka fleet ben</t>
  </si>
  <si>
    <t>what it bro</t>
  </si>
  <si>
    <t>eiiiiii nana addo and npp where did you guy get all the wisdom and sens nim nyansa dodo</t>
  </si>
  <si>
    <t>go digit go global</t>
  </si>
  <si>
    <t>what show thi ghana</t>
  </si>
  <si>
    <t>thi wanna presid di333 showboyoooooo</t>
  </si>
  <si>
    <t>famili tree fleet</t>
  </si>
  <si>
    <t>clout chase mf</t>
  </si>
  <si>
    <t>mummi your the best fact Im vote for you year time mummi mummi</t>
  </si>
  <si>
    <t>the man seren here with us god bless the womb that gave birth the presid th</t>
  </si>
  <si>
    <t>not everyon will the tertiari hisher first year completi</t>
  </si>
  <si>
    <t>nana now de3 all the nation address will watch fleetno gtv</t>
  </si>
  <si>
    <t>babi boy</t>
  </si>
  <si>
    <t>give fact bring ur</t>
  </si>
  <si>
    <t>naa ibi adey use ein phone give</t>
  </si>
  <si>
    <t>ghana the first countri forc the auditor gener leav amp sabotag the special prosecuto</t>
  </si>
  <si>
    <t>didnt mean say will cancel the use cash you can afford smartphon still cash accept</t>
  </si>
  <si>
    <t>eeii addo guy guy</t>
  </si>
  <si>
    <t>know thi elect strategi</t>
  </si>
  <si>
    <t>wat think dat start think tweet abeg</t>
  </si>
  <si>
    <t>presid just tri the fleet featur endeavor view maintainnanaaddo 1touch4nana</t>
  </si>
  <si>
    <t>john dont know how use oooo showboy</t>
  </si>
  <si>
    <t>dont bring here</t>
  </si>
  <si>
    <t>alla show dem4mor for nana</t>
  </si>
  <si>
    <t>exhibit wicked rest comment for you oluman buge</t>
  </si>
  <si>
    <t>even though sometim you lie us think your better than mahama</t>
  </si>
  <si>
    <t>and you are happi jon you think you have done someth big aama</t>
  </si>
  <si>
    <t>choic will still raign</t>
  </si>
  <si>
    <t>are you clearli say you dont know whi your mahama wa highli vote out</t>
  </si>
  <si>
    <t>may win come out your tour</t>
  </si>
  <si>
    <t>wonder think benin republ includ</t>
  </si>
  <si>
    <t>let burst your brain one ha access your money co it encrypt with password and fing</t>
  </si>
  <si>
    <t>waaa see fraud</t>
  </si>
  <si>
    <t>hahahahaaa your not seriou and sit down</t>
  </si>
  <si>
    <t>somebodi hack your account</t>
  </si>
  <si>
    <t>the presid progress more year for you more sir</t>
  </si>
  <si>
    <t>lol serious</t>
  </si>
  <si>
    <t>you dont expect econom all those these year the same includ imf polici</t>
  </si>
  <si>
    <t>him the moment</t>
  </si>
  <si>
    <t>free gh600000 exim bank money hit your account also seem like dream</t>
  </si>
  <si>
    <t>thank for the correctio</t>
  </si>
  <si>
    <t>deÃ‰â€º where mouth reach</t>
  </si>
  <si>
    <t>leav man alon</t>
  </si>
  <si>
    <t>ghana presid just cool dude ghanaian titan una dey enjoy oh tachatitansrul</t>
  </si>
  <si>
    <t>put life presid akufo addo should anyth happen martin amidu newsfil</t>
  </si>
  <si>
    <t>did exist under the admin how much wa did</t>
  </si>
  <si>
    <t>differ mean the first one impli that govern give you money for do</t>
  </si>
  <si>
    <t>cant live with crimin</t>
  </si>
  <si>
    <t>you have photoshop the page</t>
  </si>
  <si>
    <t>would hope that applic wa develop africa least african develop whom have in</t>
  </si>
  <si>
    <t>wont bad idea start seek asylum ooo</t>
  </si>
  <si>
    <t>like who credit make take watch</t>
  </si>
  <si>
    <t>3ba corrupt paaaa di3 sizeless the famili builder</t>
  </si>
  <si>
    <t>eeeiii addo show boy</t>
  </si>
  <si>
    <t>after follow and campaign for you for 4year still the hous without job you</t>
  </si>
  <si>
    <t>think it the best and secur way save and use cash it what use here china and think conveni</t>
  </si>
  <si>
    <t>not sure thi the first time you comment hi page there must have been</t>
  </si>
  <si>
    <t>edey pain deÃ‰â€º</t>
  </si>
  <si>
    <t>thi teacher profession allow not trai</t>
  </si>
  <si>
    <t>wabn the code isnt go the phone cant you see the pic the buyer will nee</t>
  </si>
  <si>
    <t>did the power minist resign 2016 for fail fix dumsor did mahama june 2016</t>
  </si>
  <si>
    <t>lolllll sure</t>
  </si>
  <si>
    <t>you think yawa</t>
  </si>
  <si>
    <t>4more more await</t>
  </si>
  <si>
    <t>show your project on the ground then you vex then block how</t>
  </si>
  <si>
    <t>jon you dey insult we</t>
  </si>
  <si>
    <t>the money you gave him the one talk not the real samini and besid whatev say doesnt ch</t>
  </si>
  <si>
    <t>dont myopic</t>
  </si>
  <si>
    <t>hunger bastardth chequ don clear</t>
  </si>
  <si>
    <t>npp realli ha plan for the countri but it mahama you wan vote for go cashless</t>
  </si>
  <si>
    <t>are you go tour the togo land</t>
  </si>
  <si>
    <t>agre with samini thi photo even sum up all</t>
  </si>
  <si>
    <t>construct your critic alway speak without fact</t>
  </si>
  <si>
    <t>and ill vote for you becaus samini say lmaooo</t>
  </si>
  <si>
    <t>squad fool</t>
  </si>
  <si>
    <t>need thi all tollbooth the countri</t>
  </si>
  <si>
    <t>will vote presid</t>
  </si>
  <si>
    <t>our record impecc and will lame and disrespect even compar ndc the npp encourag you</t>
  </si>
  <si>
    <t>nana your own de3 plenti oo</t>
  </si>
  <si>
    <t>can compar your circl dubai our pokuas and you will have option than walk nak</t>
  </si>
  <si>
    <t>heheheh samini told you thi not speak from hi head rather speak from hi stomach</t>
  </si>
  <si>
    <t>high and higher</t>
  </si>
  <si>
    <t>showboy dey love show</t>
  </si>
  <si>
    <t>thi thing you wrote give him where the sens</t>
  </si>
  <si>
    <t>your sakawa sod cut will not work di timeso stop lie trick tell the content fail npp govt</t>
  </si>
  <si>
    <t>who doesnt know someon manag hi account</t>
  </si>
  <si>
    <t>you there and let them keep deciev you you think samini the onli one vote ghana hope</t>
  </si>
  <si>
    <t>HE pleas that good initi but even ezwich network ha becom problem for nss personnel</t>
  </si>
  <si>
    <t>showboy dier anka fleet ben</t>
  </si>
  <si>
    <t>shoooooooooowboy</t>
  </si>
  <si>
    <t>fool too much you make the man bore</t>
  </si>
  <si>
    <t>you dont even know whi wa highli vote out oooh pathet</t>
  </si>
  <si>
    <t>also not ghanaian ha forc you</t>
  </si>
  <si>
    <t>sure you are member short memori associ friend wake from your slumber</t>
  </si>
  <si>
    <t>you debunk ein lie fin</t>
  </si>
  <si>
    <t>send the link thi pleas</t>
  </si>
  <si>
    <t>No the balloty alreadi victori daddi</t>
  </si>
  <si>
    <t>man inbox wai</t>
  </si>
  <si>
    <t>construct your critic you liter havent said anyth</t>
  </si>
  <si>
    <t>yooooo unblock toler kakra the togo peopl you are go solicit vote fr</t>
  </si>
  <si>
    <t>hw3 presid fleet who not fleet some addo guy guy</t>
  </si>
  <si>
    <t>and the npp govern are do the most keep 4moretodomorefory veepbawumia</t>
  </si>
  <si>
    <t>dont tell trump about the fleet beg</t>
  </si>
  <si>
    <t>aaaahh Mr presid paaaa you like show show too much</t>
  </si>
  <si>
    <t>what all thi nonsens about</t>
  </si>
  <si>
    <t>you deÃ‰â€º anytim post neg thing about then boom make happi</t>
  </si>
  <si>
    <t>dont you think the public need educ thi first how mani trotro mate and driver understand thi</t>
  </si>
  <si>
    <t>Im sure govern stop him from recruit well</t>
  </si>
  <si>
    <t>non teach staff cook labour account matron watchmen driver ghana Ed</t>
  </si>
  <si>
    <t>dont know what exactli go there after al</t>
  </si>
  <si>
    <t>thi one too achiev tweeeeeaaaaaah</t>
  </si>
  <si>
    <t>champ give one reason vote for and the</t>
  </si>
  <si>
    <t>when celebr career end they find scandal way bad thing that are discuss everyday</t>
  </si>
  <si>
    <t>den sure dat tweet fit build life again ong</t>
  </si>
  <si>
    <t>whi will anyon want chang win team the next four year presid akufo addo govern</t>
  </si>
  <si>
    <t>7th decemb</t>
  </si>
  <si>
    <t>presid the twitter account dier sure say dey oper</t>
  </si>
  <si>
    <t>dem hack account anaa di dier</t>
  </si>
  <si>
    <t>wake man you are still dream</t>
  </si>
  <si>
    <t>showboy thing</t>
  </si>
  <si>
    <t>you cant pay for samini endors and think should vote for you free Im vote whoever pay that day</t>
  </si>
  <si>
    <t>make life crazi teali need</t>
  </si>
  <si>
    <t>some the most develop countri the world have thi subject the curriculum it import learn</t>
  </si>
  <si>
    <t>god with youth battl still the lord</t>
  </si>
  <si>
    <t>need help boss</t>
  </si>
  <si>
    <t>love the virtual stuff inde npp do well 4morefornana</t>
  </si>
  <si>
    <t>the first thi the first that but none translat the live the peopl ground smh</t>
  </si>
  <si>
    <t>that amelia should coman see Im buy waaky you said you dont take momo</t>
  </si>
  <si>
    <t>dont confus thiss just one singl model school first creativ art school kwadaso</t>
  </si>
  <si>
    <t>worldwid writer attest the realiti that peopl outsid commend the ghanaian presid epito</t>
  </si>
  <si>
    <t>the best who can save</t>
  </si>
  <si>
    <t>Mr prez all need get ge graduat appoint letterpost tema sh ict teacher bakop3 4more4nana</t>
  </si>
  <si>
    <t>vote for sale</t>
  </si>
  <si>
    <t>and your father did how mani second</t>
  </si>
  <si>
    <t>over hype presid ever</t>
  </si>
  <si>
    <t>reali need your 10ghc for food help</t>
  </si>
  <si>
    <t>addo dee fleet</t>
  </si>
  <si>
    <t>tweet for tweeter top stop from move forward ignor</t>
  </si>
  <si>
    <t>ill done thi when come imto the power</t>
  </si>
  <si>
    <t>you still continu lie about dumsor pleas you have fail woefulli one trust you again</t>
  </si>
  <si>
    <t>influenc the year</t>
  </si>
  <si>
    <t>you get problem presid</t>
  </si>
  <si>
    <t>what about me</t>
  </si>
  <si>
    <t>major thi waaky seller use drop the yam and thi not achiev better anyon life her</t>
  </si>
  <si>
    <t>ill done that</t>
  </si>
  <si>
    <t>ena eko sii sen nam1 still remov pant with peopl hard earn money free</t>
  </si>
  <si>
    <t>sakawaci govern inde</t>
  </si>
  <si>
    <t>sir did you also tri it</t>
  </si>
  <si>
    <t>woaa lookyet they still have the gut and stand front ghanaian and campai</t>
  </si>
  <si>
    <t>oper 4747 ashanti region</t>
  </si>
  <si>
    <t>pleas buy keta school boy for your way back send deliveri make pick monday</t>
  </si>
  <si>
    <t>sir know what your do and say thank you</t>
  </si>
  <si>
    <t>wont you gone church</t>
  </si>
  <si>
    <t>nana more for you you sleep sleep worri</t>
  </si>
  <si>
    <t>show neezi</t>
  </si>
  <si>
    <t>good news</t>
  </si>
  <si>
    <t>nadaa colleagu and from kstu medic laboratori have be exclud from the ongo recruit pleas che</t>
  </si>
  <si>
    <t>listen thi all hit miss</t>
  </si>
  <si>
    <t>small toilet everywher</t>
  </si>
  <si>
    <t>nana all the way more</t>
  </si>
  <si>
    <t>dont worri free sh student too will tri soon but first see you achiev</t>
  </si>
  <si>
    <t>presido how are you think you have toler kakra oh whi you block</t>
  </si>
  <si>
    <t>Gh owe 273 billion ghana cedi for cri out loud</t>
  </si>
  <si>
    <t>hello peopl ghanapleas help ask our presid that sinc sh wa free and god will over</t>
  </si>
  <si>
    <t>good hi dad did 12 year</t>
  </si>
  <si>
    <t>the toilet dierr dem</t>
  </si>
  <si>
    <t>nana addo guy guy addo showboy</t>
  </si>
  <si>
    <t>footsoldi dont depend nabco stipend chang miser life like you</t>
  </si>
  <si>
    <t>achiev paaa</t>
  </si>
  <si>
    <t>masa samini cant help win thi elect ooso better stick speak about toilet that may help</t>
  </si>
  <si>
    <t>the post thi</t>
  </si>
  <si>
    <t>mmu ade3 god forgiv</t>
  </si>
  <si>
    <t>veri wick</t>
  </si>
  <si>
    <t>presid 4ever</t>
  </si>
  <si>
    <t>number showboy</t>
  </si>
  <si>
    <t>you dont know what your talk about thi sakawa govern</t>
  </si>
  <si>
    <t>hahaha you dey worri</t>
  </si>
  <si>
    <t>ive will not give up will follow him with back up</t>
  </si>
  <si>
    <t>father who couldnt teach manner</t>
  </si>
  <si>
    <t>nana pleas how mani retweet for you danc shaku shaku and gwarra your fleet</t>
  </si>
  <si>
    <t>autocrat lifestyl</t>
  </si>
  <si>
    <t>samini now hungri man smh</t>
  </si>
  <si>
    <t>how can you block your own citizen your not toler all daabi</t>
  </si>
  <si>
    <t>tyrant everywher</t>
  </si>
  <si>
    <t>den who the nu tsw</t>
  </si>
  <si>
    <t>need free data all around</t>
  </si>
  <si>
    <t>hahahahaaa not seriou sit down</t>
  </si>
  <si>
    <t>you dey give pressur paaa</t>
  </si>
  <si>
    <t>mumu man jon boy fool tweep</t>
  </si>
  <si>
    <t>senior the ladi dey abus</t>
  </si>
  <si>
    <t>bro offenc use immor word the presid the state pleas retract statement bro</t>
  </si>
  <si>
    <t>thought wa too wise use politician but well hear are</t>
  </si>
  <si>
    <t>you chop block for speak the truth wick</t>
  </si>
  <si>
    <t>could not stand hi own achiev eeii ebi you dey you disown your own toilet</t>
  </si>
  <si>
    <t>ohk think</t>
  </si>
  <si>
    <t>thank for de correct</t>
  </si>
  <si>
    <t>whi the state dey burn yemen peopl sef dey live life tsw</t>
  </si>
  <si>
    <t>allaaah show boy</t>
  </si>
  <si>
    <t>you dey talk too much hoh</t>
  </si>
  <si>
    <t>amidu dey come</t>
  </si>
  <si>
    <t>newsfil believ martin cuz the himself made believ martin the right man for</t>
  </si>
  <si>
    <t>it work</t>
  </si>
  <si>
    <t>lol understand hi frustrat</t>
  </si>
  <si>
    <t>omgood your sens truli left you</t>
  </si>
  <si>
    <t>eish showboy guyguy</t>
  </si>
  <si>
    <t>alright dunderhead</t>
  </si>
  <si>
    <t>like said your onli</t>
  </si>
  <si>
    <t>pleas use your platform tell that their network recep</t>
  </si>
  <si>
    <t>laugh enter gutter</t>
  </si>
  <si>
    <t>dont worri nana know</t>
  </si>
  <si>
    <t>whi dont post your achiev the ground like thi instead tri fleet and ple</t>
  </si>
  <si>
    <t>nb bead you but like am nana toaso</t>
  </si>
  <si>
    <t>nana addo corrupt offici after amidu resign</t>
  </si>
  <si>
    <t>you get chill kraa ooo</t>
  </si>
  <si>
    <t>just wanna say thank you for make the system work again 4more4nana</t>
  </si>
  <si>
    <t>last three week your leader refer thi same angel amidu stupid today everyth say</t>
  </si>
  <si>
    <t>the fact that there meaning reshuffl the last four year show that you and your govt</t>
  </si>
  <si>
    <t>think non busi brodata more expens ghana</t>
  </si>
  <si>
    <t>point out the insult an</t>
  </si>
  <si>
    <t>wow the presid block you</t>
  </si>
  <si>
    <t>annual increment for ghanaian worker will give you more gap</t>
  </si>
  <si>
    <t>the intoler ha block the truth hi timelin will bleed today herrrrrrr</t>
  </si>
  <si>
    <t>your dad not corrupt he just broke</t>
  </si>
  <si>
    <t>nana relax have win</t>
  </si>
  <si>
    <t>the presid you can trust 4more4nana</t>
  </si>
  <si>
    <t>tri ch3 nobodi spi sef</t>
  </si>
  <si>
    <t>selfi</t>
  </si>
  <si>
    <t>the man ha block</t>
  </si>
  <si>
    <t>vote john mahama nation builder</t>
  </si>
  <si>
    <t>herh showboy nono</t>
  </si>
  <si>
    <t>voltarian wise about thi govern and thi presid theyr sakawa peopl</t>
  </si>
  <si>
    <t>and open eye ghanaian that your word are your bond more more for</t>
  </si>
  <si>
    <t>one district one fleet</t>
  </si>
  <si>
    <t>lol not the presid ghana hop onto twitter fleet addo showboy</t>
  </si>
  <si>
    <t>will deliv jmandjane2020 4moretostealmor</t>
  </si>
  <si>
    <t>post hi achiev fleet check befor you post</t>
  </si>
  <si>
    <t>showboy give shoutout eeer</t>
  </si>
  <si>
    <t>madam nurs pay come arhn the month end relax</t>
  </si>
  <si>
    <t>will you carri your chair</t>
  </si>
  <si>
    <t>samini career die enter into polit featur michael jackson saf not hit</t>
  </si>
  <si>
    <t>dont tell him let him wallow hi ignor</t>
  </si>
  <si>
    <t>the grace god shall rescu thi countri</t>
  </si>
  <si>
    <t>too sinc your not the onli person go vote</t>
  </si>
  <si>
    <t>i love the way peopl dey engag</t>
  </si>
  <si>
    <t>our presid never disappoint wow</t>
  </si>
  <si>
    <t>it still dream and sakawa onefamili and friend gargantuan corrupt govern useless govern</t>
  </si>
  <si>
    <t>congratul Mr presid your second win the throne</t>
  </si>
  <si>
    <t>you dey sit hous and work come knock your door abi olodox98</t>
  </si>
  <si>
    <t>addo showboy still you know follow back ooo</t>
  </si>
  <si>
    <t>you know say what you talk good Ey</t>
  </si>
  <si>
    <t>who ungrat</t>
  </si>
  <si>
    <t>your presid could never</t>
  </si>
  <si>
    <t>it lie presid what have achiev the fight against corrupt most your appointe are thiev with pride</t>
  </si>
  <si>
    <t>thank lot believ were the same page now</t>
  </si>
  <si>
    <t>fifa origin 350 0551386028 deliveri kindli retweet</t>
  </si>
  <si>
    <t>all want sogakop bread 4more</t>
  </si>
  <si>
    <t>joker lol</t>
  </si>
  <si>
    <t>alright graft</t>
  </si>
  <si>
    <t>presid got the swag no</t>
  </si>
  <si>
    <t>thank for your understand sir</t>
  </si>
  <si>
    <t>anytim you lie nu what goe through your mind were yet hear ani step you took solv dumsor</t>
  </si>
  <si>
    <t>take the time report everi abus disrespect comment the presid tweet</t>
  </si>
  <si>
    <t>nana pleas are you part twitter global influenc</t>
  </si>
  <si>
    <t>guy you need know that someon manag hi account</t>
  </si>
  <si>
    <t>it crimin insult the presid ooh matter who</t>
  </si>
  <si>
    <t>are now talk like brother tnk tho</t>
  </si>
  <si>
    <t>eii nana not wasup statu oo your fleet plenti</t>
  </si>
  <si>
    <t>alright bosss</t>
  </si>
  <si>
    <t>eno small fleet opana dey come ooo</t>
  </si>
  <si>
    <t>pl where esla owusu</t>
  </si>
  <si>
    <t>boy it crimin offens ooh</t>
  </si>
  <si>
    <t>nana you not follow oo cant view follow and lemm see erh</t>
  </si>
  <si>
    <t>exactli point putin dictat also turn into dictat</t>
  </si>
  <si>
    <t>nana addo you post like fleet bundl b3n</t>
  </si>
  <si>
    <t>Mr guy guy presid</t>
  </si>
  <si>
    <t>nana know wosop</t>
  </si>
  <si>
    <t>buh ino need say you insult you could have point the wrong without insult</t>
  </si>
  <si>
    <t>peopl are realli give engag thi morn wa veri dull thi morn thank mum</t>
  </si>
  <si>
    <t>nana pleas are part twitter influenc nanadigit 4moretodomorefory 4morefornana</t>
  </si>
  <si>
    <t>your name alon enough insult siaaaa</t>
  </si>
  <si>
    <t>that the veri place corrupt cook</t>
  </si>
  <si>
    <t>ein own hose saf head</t>
  </si>
  <si>
    <t>intoler small thing bro talk block am</t>
  </si>
  <si>
    <t>presid better than yoursgtgtgt</t>
  </si>
  <si>
    <t>after hi</t>
  </si>
  <si>
    <t>so last what for afif</t>
  </si>
  <si>
    <t>the girl dont want post ramdom oooo nana</t>
  </si>
  <si>
    <t>all that seem have been accomplish yet accomplish not what some wantsinc yo</t>
  </si>
  <si>
    <t>akoa wei paaaw take tax from and and borrow our name ask stupid question</t>
  </si>
  <si>
    <t>gtuc fee dier efa woho b3n dont respect corrupt promot oooo</t>
  </si>
  <si>
    <t>it nice kindli follow back</t>
  </si>
  <si>
    <t>dont deceiv and the have been the most corrupt administr ever govern ghana</t>
  </si>
  <si>
    <t>addo show boy the swaggon presido</t>
  </si>
  <si>
    <t>enter the fleet insid de3 ha been vet and approv the fda</t>
  </si>
  <si>
    <t>chei african leader when shall accept leav after term see tri the yaya jammeh style smh</t>
  </si>
  <si>
    <t>allah neezi</t>
  </si>
  <si>
    <t>still epitom</t>
  </si>
  <si>
    <t>real recogn real 4morefornana</t>
  </si>
  <si>
    <t>samini do for money but ghanaian will the better judg and anyway what happen the</t>
  </si>
  <si>
    <t>sens have heard you</t>
  </si>
  <si>
    <t>show boy 4more4y</t>
  </si>
  <si>
    <t>think govern about substanc abus wake from the substanc abus slumber</t>
  </si>
  <si>
    <t>ibe your father you talk like that gtuc school fee nyinaa akyi</t>
  </si>
  <si>
    <t>respect elder lotbut not corrupt leader madam whateverso</t>
  </si>
  <si>
    <t>besid cqc CQ</t>
  </si>
  <si>
    <t>ye will definit vote for</t>
  </si>
  <si>
    <t>your abus tue fleetsahba fleet unrealist stuff</t>
  </si>
  <si>
    <t>let see the mega infrastructur the better school built provid ani thi better than wha</t>
  </si>
  <si>
    <t>presido fleet</t>
  </si>
  <si>
    <t>lmao</t>
  </si>
  <si>
    <t>you ankasa get sens your twitter name alon dey talk</t>
  </si>
  <si>
    <t>still there need carri shotgun</t>
  </si>
  <si>
    <t>may the lord grant you travel merci and order your footstep</t>
  </si>
  <si>
    <t>give him time bro</t>
  </si>
  <si>
    <t>dey mean blare blare or toy</t>
  </si>
  <si>
    <t>I wont train someon who disrespect the elderli sweedi your not even qualifi rest</t>
  </si>
  <si>
    <t>kindli need perman job befor decemb</t>
  </si>
  <si>
    <t>dont care becaus your</t>
  </si>
  <si>
    <t>daddi are prayer are with you</t>
  </si>
  <si>
    <t>our wassc english result still withheld ooi mrpresid pl someth about</t>
  </si>
  <si>
    <t>eay3 ade3 paa 4more wate</t>
  </si>
  <si>
    <t>collaps our oppon busi and pretend are for privat sector initi</t>
  </si>
  <si>
    <t>like you your power and load brain leaderth</t>
  </si>
  <si>
    <t>samini ghanaian spoke person saw noth your four4 year the govern hi excellenc</t>
  </si>
  <si>
    <t>dad not corrupt ooo boss</t>
  </si>
  <si>
    <t>your dhe ryt candid for dhe progress</t>
  </si>
  <si>
    <t>dey bed for street</t>
  </si>
  <si>
    <t>dey beg messag me then some small momo</t>
  </si>
  <si>
    <t>see thi one</t>
  </si>
  <si>
    <t>nana whi ekumfi juic left out the campaign</t>
  </si>
  <si>
    <t>mame tw3 untrain from homecom and train meodwan</t>
  </si>
  <si>
    <t>senseless man your father saf dey respect am</t>
  </si>
  <si>
    <t>show boy add let view fleet viewsforview</t>
  </si>
  <si>
    <t>your children will benefit suffer for their action too urg yo</t>
  </si>
  <si>
    <t>hahaha now samini the one score you not sure samini our grandfath tell who pe</t>
  </si>
  <si>
    <t>simpli tyrant</t>
  </si>
  <si>
    <t>opinion wnt matter anyway</t>
  </si>
  <si>
    <t>clear ha fail and not happi with hi own achiev</t>
  </si>
  <si>
    <t>help move canada</t>
  </si>
  <si>
    <t>bra havent awaken from the dream yet</t>
  </si>
  <si>
    <t>your decis</t>
  </si>
  <si>
    <t>did understand the question ask jon</t>
  </si>
  <si>
    <t>teacher are say 4morefornana</t>
  </si>
  <si>
    <t>your epitom untrain son from home</t>
  </si>
  <si>
    <t>presid de3 anka fleet b3n</t>
  </si>
  <si>
    <t>thi man seriou</t>
  </si>
  <si>
    <t>4morefornana what exactli</t>
  </si>
  <si>
    <t>chill buh wld den send momo</t>
  </si>
  <si>
    <t>see thi ungrat guy</t>
  </si>
  <si>
    <t>your excel btw 2012 amp 2016 dure jdm tenur nigerian live ghana were peac do their business</t>
  </si>
  <si>
    <t>wild guy all</t>
  </si>
  <si>
    <t>mayb would paid someth live for month whilst the marfia in</t>
  </si>
  <si>
    <t>thi what npp govt said about dumsor but they are now claim credit for</t>
  </si>
  <si>
    <t>nana wey type thi eii</t>
  </si>
  <si>
    <t>ghanaian wont forget your good work inde you have exhibit what leader doe the mose our time you</t>
  </si>
  <si>
    <t>wont even get one vote der volta region</t>
  </si>
  <si>
    <t>like said onli here for</t>
  </si>
  <si>
    <t>addo guy 4morefornana</t>
  </si>
  <si>
    <t>tweep fleet</t>
  </si>
  <si>
    <t>mobodam for where kleptocraci govern onli</t>
  </si>
  <si>
    <t>cheesquir 4moretostealmor</t>
  </si>
  <si>
    <t>presid are sure</t>
  </si>
  <si>
    <t>4morefornana still no1</t>
  </si>
  <si>
    <t>masa dem pay yesterday dem pay</t>
  </si>
  <si>
    <t>addo guyguy nie</t>
  </si>
  <si>
    <t>thi wa what the ndc said about free shsthey said wa never possibl and truli seem like dream</t>
  </si>
  <si>
    <t>cant afford let fsh henc Im vote</t>
  </si>
  <si>
    <t>see the ghc500000 give the celebr err like carri top give the nss personnel like by</t>
  </si>
  <si>
    <t>come from someon who ha been paid say thi how are suppos take thi seriou</t>
  </si>
  <si>
    <t>for sod cut abi volta for afa</t>
  </si>
  <si>
    <t>it slow</t>
  </si>
  <si>
    <t>will sure lose</t>
  </si>
  <si>
    <t>sinc your nana addo</t>
  </si>
  <si>
    <t>ghana grand scam</t>
  </si>
  <si>
    <t>samini bussi man guy dnt worri him money dey flagstaff hous way famili and friend dey</t>
  </si>
  <si>
    <t>loot the public purs you corrupt dictat the sakawa grandpa still look for the 200kg</t>
  </si>
  <si>
    <t>massa respect your elder</t>
  </si>
  <si>
    <t>follow him with back account</t>
  </si>
  <si>
    <t>truth the nightmar increas taxeseven talk tax and introduc vehicl luxuri tax amongst oth</t>
  </si>
  <si>
    <t>intoler everywher man</t>
  </si>
  <si>
    <t>thi mass grave yard for ghana covid_19 death too bad ghananew</t>
  </si>
  <si>
    <t>guy guy wodier wo</t>
  </si>
  <si>
    <t>nana giveaway err</t>
  </si>
  <si>
    <t>your excel the lord doesnt side with corrupt and corrupt offici you plant your famili</t>
  </si>
  <si>
    <t>nigga get short fuse short men dee333</t>
  </si>
  <si>
    <t>ahhhh show boy</t>
  </si>
  <si>
    <t>isnt wonder</t>
  </si>
  <si>
    <t>know will happen</t>
  </si>
  <si>
    <t>point out insult ani repli Im wait</t>
  </si>
  <si>
    <t>couldnt save hi dead career wan help surviv offic start pack</t>
  </si>
  <si>
    <t>can you take some thing uncl there for me</t>
  </si>
  <si>
    <t>presidooo all need get ge graduat appoint letterpost tema sh ict teacher bakop3 4more4nana</t>
  </si>
  <si>
    <t>onli hope that wa more than for entertain purpos</t>
  </si>
  <si>
    <t>samini ha onli one vote and you</t>
  </si>
  <si>
    <t>you block citizen for share your own achiev the deliveri tracker</t>
  </si>
  <si>
    <t>visionari leader 4morefornana</t>
  </si>
  <si>
    <t>ayoo you can call whatev you want dont blame you Th</t>
  </si>
  <si>
    <t>smile looter</t>
  </si>
  <si>
    <t>pleas talk about the system introduc it veri good initi</t>
  </si>
  <si>
    <t>your excel presid pleas will want meet you have coupl suggest that thi</t>
  </si>
  <si>
    <t>hero</t>
  </si>
  <si>
    <t>clearli thi isnt</t>
  </si>
  <si>
    <t>you repli with insult an</t>
  </si>
  <si>
    <t>wa 2016 elect gazet</t>
  </si>
  <si>
    <t>who hi right sens would vote for continu rob thi poor countri our 2</t>
  </si>
  <si>
    <t>who would not say that after get big fat cow will fool say otherwis</t>
  </si>
  <si>
    <t>obi aah girl din linda you trust him</t>
  </si>
  <si>
    <t>addo dey like nkwasiasem</t>
  </si>
  <si>
    <t>enter corrupt room</t>
  </si>
  <si>
    <t>the promis nanaaddoiscorrupt pay 12000 for support you wa dream but now</t>
  </si>
  <si>
    <t>you made promis protect the public purs forgotten about that</t>
  </si>
  <si>
    <t>chaleee</t>
  </si>
  <si>
    <t>pleas Mr prez all need get ge graduat appoint letterpost tema sh ict teacher bakop3 4more4nana</t>
  </si>
  <si>
    <t>you giveaway befor</t>
  </si>
  <si>
    <t>inde your govern ha perform better what inspir more how youv given the ordinari gha</t>
  </si>
  <si>
    <t>thi old man paa</t>
  </si>
  <si>
    <t>3ny3 easi ooo</t>
  </si>
  <si>
    <t>aah showboy</t>
  </si>
  <si>
    <t>whi govern that brought that featur</t>
  </si>
  <si>
    <t>eiii with swag</t>
  </si>
  <si>
    <t>look them yourselv</t>
  </si>
  <si>
    <t>your excel presid will want meet youi have coupl suggest that think can he</t>
  </si>
  <si>
    <t>ghana dier vibe just dey carri differ sauc</t>
  </si>
  <si>
    <t>eaiii you thi boy</t>
  </si>
  <si>
    <t>thi thing dey need can have peac one day without propaganda</t>
  </si>
  <si>
    <t>presid guy kyen de3 anaa showboy</t>
  </si>
  <si>
    <t>what ado the presid block</t>
  </si>
  <si>
    <t>sakawa man who samini tnk dont know give him money speak favor corrupt old man</t>
  </si>
  <si>
    <t>ofcbut surpris you are now do morn duti</t>
  </si>
  <si>
    <t>Ei gospel accord</t>
  </si>
  <si>
    <t>realli set for you</t>
  </si>
  <si>
    <t>dey believ huh</t>
  </si>
  <si>
    <t>3ny3 samini y3b3hw3 ato aba dey there and deceiv yourself</t>
  </si>
  <si>
    <t>it true presid</t>
  </si>
  <si>
    <t>see ghana presid catch cruis unlik our</t>
  </si>
  <si>
    <t>the state the countri and still post about fleet</t>
  </si>
  <si>
    <t>you said earlier that you were not readi argu right</t>
  </si>
  <si>
    <t>all thought wa dream but you prove wrong howev sir pleas talk some your appoint</t>
  </si>
  <si>
    <t>you win with 54 fear</t>
  </si>
  <si>
    <t>lmao and what</t>
  </si>
  <si>
    <t>guy presidoo</t>
  </si>
  <si>
    <t>vote for who apuuu wanna chop all the money with your famili right you promis protect the</t>
  </si>
  <si>
    <t>instead think about elect outcom dey here dey fleet look and smile</t>
  </si>
  <si>
    <t>should tri beard booster too</t>
  </si>
  <si>
    <t>awesom 4more4nana 4moretodomor</t>
  </si>
  <si>
    <t>imagin the nonsens today love corrupt more than your wife aunti becki</t>
  </si>
  <si>
    <t>lol you have sight problem</t>
  </si>
  <si>
    <t>with the full stop are distribut</t>
  </si>
  <si>
    <t>accord samini prior the 2016 elect the promis made seem like dream but year down the line</t>
  </si>
  <si>
    <t>forget dem ghana presid think fleet</t>
  </si>
  <si>
    <t>dem dey pay dem</t>
  </si>
  <si>
    <t>showboy you forc but next time make you nor post plenti like that ay3 jean thread</t>
  </si>
  <si>
    <t>dey insult donald trump and emmanuel macron who akuffo wey we</t>
  </si>
  <si>
    <t>know vote for you come 7th decemb will sustain freesh</t>
  </si>
  <si>
    <t>open</t>
  </si>
  <si>
    <t>enjoy first class leadership proud ghanaian and experienc the best leadership for our countri</t>
  </si>
  <si>
    <t>put life presid akufo addo should anyth happen martin amidu</t>
  </si>
  <si>
    <t>year use ghana money build what fraud boy build week jon</t>
  </si>
  <si>
    <t>massa dont and wast your time</t>
  </si>
  <si>
    <t>hi excel final tri twitter fleet</t>
  </si>
  <si>
    <t>nana are you sure it govern your do and not post snap</t>
  </si>
  <si>
    <t>fleet don finish adey buy mosquito coil</t>
  </si>
  <si>
    <t>watch ur di333 for watch mine ooooo</t>
  </si>
  <si>
    <t>send detail thi person</t>
  </si>
  <si>
    <t>guy ooo</t>
  </si>
  <si>
    <t>with what exactli elabor</t>
  </si>
  <si>
    <t>ghanaian now our left and right paaa</t>
  </si>
  <si>
    <t>all thi clout the man just dey want vote</t>
  </si>
  <si>
    <t>pleas Mr presid want ghc1500 for camera len start sport photographi</t>
  </si>
  <si>
    <t>are satisfi</t>
  </si>
  <si>
    <t>onli you can help them</t>
  </si>
  <si>
    <t>think far thi the one thing that ha impress about the npp govern the mere mention</t>
  </si>
  <si>
    <t>funni how thi ndc guy alway dey presdo tweet under hope say your</t>
  </si>
  <si>
    <t>and about 20 traine are owe arrea</t>
  </si>
  <si>
    <t>your number</t>
  </si>
  <si>
    <t>but sinc then see say wale get hit song too eb</t>
  </si>
  <si>
    <t>proverb 199 fals wit will not</t>
  </si>
  <si>
    <t>want see your snap there pleas some and post can watch btw you did good sir</t>
  </si>
  <si>
    <t>ghanaian are lucki have our presid 4 more more</t>
  </si>
  <si>
    <t>wmt gyimieewher the insult</t>
  </si>
  <si>
    <t>s new fleet featur impress watch fleet and enjoy s endors song and video</t>
  </si>
  <si>
    <t>here they are</t>
  </si>
  <si>
    <t>great leader inde keep improv ghana Mr presid 4morefornana</t>
  </si>
  <si>
    <t>billion more for you</t>
  </si>
  <si>
    <t>you are humbl welcom Mr presid</t>
  </si>
  <si>
    <t>what are you go there presid</t>
  </si>
  <si>
    <t>so who now get sens</t>
  </si>
  <si>
    <t>watch fleet</t>
  </si>
  <si>
    <t>showboy whi you post plenti like that</t>
  </si>
  <si>
    <t>it awesom</t>
  </si>
  <si>
    <t>think you deserv more 4morefornana</t>
  </si>
  <si>
    <t>you are lie prove you have ani evid</t>
  </si>
  <si>
    <t>dont trust you term free sh it not yet year state JM</t>
  </si>
  <si>
    <t>interest but cohabit with thiev jmandjane2020</t>
  </si>
  <si>
    <t>just tri out mpo nie then you realli wan diÃ‰â€º small indian movi mandem watch</t>
  </si>
  <si>
    <t>presid wiiiild asf</t>
  </si>
  <si>
    <t>post thi thing impeach am</t>
  </si>
  <si>
    <t>4more all the way</t>
  </si>
  <si>
    <t>saf tri the fleet featur there and do big man thing</t>
  </si>
  <si>
    <t>see the answer gave u didnt se</t>
  </si>
  <si>
    <t>boss figa you dey gym wey you post</t>
  </si>
  <si>
    <t>nana for thi one de3 not true</t>
  </si>
  <si>
    <t>showwwww boyyyi</t>
  </si>
  <si>
    <t>but uve like comment too oooeiiii</t>
  </si>
  <si>
    <t>eeii guy use for your campaign well</t>
  </si>
  <si>
    <t>smh where did you get your</t>
  </si>
  <si>
    <t>captain fantast</t>
  </si>
  <si>
    <t>are you go commiss the new port</t>
  </si>
  <si>
    <t>now work twitter support depart anyway not bad</t>
  </si>
  <si>
    <t>your good work deserv anoth term 4morefornana</t>
  </si>
  <si>
    <t>dont worri start give you alreadi move</t>
  </si>
  <si>
    <t>eii guy guy nie tri make feel 100 for thi xma els yawa for boy ooo</t>
  </si>
  <si>
    <t>snr man hooki eeehh</t>
  </si>
  <si>
    <t>someon ha alreadi done it lol</t>
  </si>
  <si>
    <t>idk who handl thi account but it inde the prez will like ask you sir tell whi</t>
  </si>
  <si>
    <t>achiev under your administr give demmm</t>
  </si>
  <si>
    <t>you need</t>
  </si>
  <si>
    <t>jon broken dey write english charli</t>
  </si>
  <si>
    <t>ano get time argu thi morn</t>
  </si>
  <si>
    <t>day are bring back kicknanaout jmandjane2020</t>
  </si>
  <si>
    <t>you are late though</t>
  </si>
  <si>
    <t>thi account becom veri trumpish</t>
  </si>
  <si>
    <t>are you for real cant use hi own phone too again</t>
  </si>
  <si>
    <t>presido guy guy</t>
  </si>
  <si>
    <t>it nice featur mbom but post photo the terribl stretch road from odorkordarkuman junction to</t>
  </si>
  <si>
    <t>chang your miser life</t>
  </si>
  <si>
    <t>you too whi</t>
  </si>
  <si>
    <t>when go tri fleet</t>
  </si>
  <si>
    <t>ghanaian have regret vote for you that what think and are go vote you out go</t>
  </si>
  <si>
    <t>seriou some are here just talk trash weve seen them all</t>
  </si>
  <si>
    <t>you abus</t>
  </si>
  <si>
    <t>ahhh who handl our presid twitter acc</t>
  </si>
  <si>
    <t>nana that fleet dey hia come and say someth about wanna nss allawa</t>
  </si>
  <si>
    <t>addo guy guy all</t>
  </si>
  <si>
    <t>wow like how you talk but also think nana will maintain the sate presid ghana</t>
  </si>
  <si>
    <t>for some week now but respons</t>
  </si>
  <si>
    <t>show boy addo</t>
  </si>
  <si>
    <t>what fleet sef</t>
  </si>
  <si>
    <t>think you need concentr build thi nation and leav the fleet for those who de</t>
  </si>
  <si>
    <t>should cri what mitcheew corrupt presid</t>
  </si>
  <si>
    <t>noth post without hi approv</t>
  </si>
  <si>
    <t>congrat nana for be the first presid use fleet</t>
  </si>
  <si>
    <t>so 4more for nana</t>
  </si>
  <si>
    <t>show evid arrear per</t>
  </si>
  <si>
    <t>like dey mad</t>
  </si>
  <si>
    <t>funni how had check wa parodi account and then saw the verif wey see say show boy</t>
  </si>
  <si>
    <t>indulg you will just wast time empti barrel they say make the most nois suanyansa</t>
  </si>
  <si>
    <t>thi our chairman tho</t>
  </si>
  <si>
    <t>masa vice said cant prise mahama for fix dumsor say fix masa know wha</t>
  </si>
  <si>
    <t>wa expect pictur you drink ekumfi juic</t>
  </si>
  <si>
    <t>nana addo kindli turn nss personnel what will tweeter fleet for</t>
  </si>
  <si>
    <t>addo show boy gye</t>
  </si>
  <si>
    <t>kaish nana show boy presid more fleet 4morefornana</t>
  </si>
  <si>
    <t>show boy for and put your fleet</t>
  </si>
  <si>
    <t>ask what think about but know someon will insult him thi 4morefornana</t>
  </si>
  <si>
    <t>Mr presid sinc you were vote into power youv setup number committe look in</t>
  </si>
  <si>
    <t>all thi our africa leader nor just get workyou have lot think man not thi twitter fleet featur stuff</t>
  </si>
  <si>
    <t>showboy the 1d1f exim bank project your project just ask for mother 4more4nana</t>
  </si>
  <si>
    <t>nana addo the presid with wisdom and sens who doesnt slay around nyansa ahyÃ‰â€º</t>
  </si>
  <si>
    <t>who handl thi account</t>
  </si>
  <si>
    <t>ksd work studio work anoth fire trackchri magic the</t>
  </si>
  <si>
    <t>same thing were peopl pr</t>
  </si>
  <si>
    <t>ghana new sensat out with wamba check out gtgtgt spotifi</t>
  </si>
  <si>
    <t>it cool more</t>
  </si>
  <si>
    <t>ahhh showboy ampa</t>
  </si>
  <si>
    <t>gyimi and lie soorrrr</t>
  </si>
  <si>
    <t>thi zip de3 ego hard</t>
  </si>
  <si>
    <t>dont lie like your mentor</t>
  </si>
  <si>
    <t>nana your fleet nuh dey me more room for improv</t>
  </si>
  <si>
    <t>So you tri am what you think tell eer data sef finish</t>
  </si>
  <si>
    <t>bro forget am cheap li</t>
  </si>
  <si>
    <t>suck tbh</t>
  </si>
  <si>
    <t>pass through dash money dey beg</t>
  </si>
  <si>
    <t>veri nice there Mr presid</t>
  </si>
  <si>
    <t>pleas increas our nss pay are bleed</t>
  </si>
  <si>
    <t>nana year woy3 guy wate</t>
  </si>
  <si>
    <t>think you have send ghanaian data view that long list becaus</t>
  </si>
  <si>
    <t>think you have alreadi lost your english teacher</t>
  </si>
  <si>
    <t>masa dey lie nabco traine my</t>
  </si>
  <si>
    <t>spi the other comment</t>
  </si>
  <si>
    <t>know who behind thi account</t>
  </si>
  <si>
    <t>bring proof els shut up aint nabco traine either</t>
  </si>
  <si>
    <t>courag man nana 4more2domor</t>
  </si>
  <si>
    <t>massa what the disrespect here the nation sink and presid think about fleet</t>
  </si>
  <si>
    <t>give your window polish look for less with beauti zebra blind and curtain</t>
  </si>
  <si>
    <t>think you will lose the upcom elect</t>
  </si>
  <si>
    <t>think you wont win william think you and onli your famili member are chop our money</t>
  </si>
  <si>
    <t>nana Im tire tire woman wanna sell plantain chip</t>
  </si>
  <si>
    <t>let vote number1 come decemb</t>
  </si>
  <si>
    <t>you just dey abus the fleet thing assist</t>
  </si>
  <si>
    <t>young chicki godah advic ghanaian avail</t>
  </si>
  <si>
    <t>when are they pay the student loan the beneficiari</t>
  </si>
  <si>
    <t>eiii showboy guy guy</t>
  </si>
  <si>
    <t>respect bro</t>
  </si>
  <si>
    <t>nana presid de3 anka fleet ben</t>
  </si>
  <si>
    <t>the onli wise and sensibl presid ever</t>
  </si>
  <si>
    <t>addo guy guy some peopl stay dey who will take out thi weekend</t>
  </si>
  <si>
    <t>nana check thi out young chicki godah advic ghanaian availab</t>
  </si>
  <si>
    <t>smh thi man play dey eye top</t>
  </si>
  <si>
    <t>4more more nana toaso</t>
  </si>
  <si>
    <t>like mahama want give the whole bauxit deal us450b ibrahim mahama</t>
  </si>
  <si>
    <t>overtoyough never again</t>
  </si>
  <si>
    <t>dear ghanaian media hous the neip the and hi gang state looter are pride themselv with wa</t>
  </si>
  <si>
    <t>ghana make una borrow your presid for month while give una buhari</t>
  </si>
  <si>
    <t>naaah chale showboy</t>
  </si>
  <si>
    <t>who propos lead</t>
  </si>
  <si>
    <t>your nabco career path applic isnt work</t>
  </si>
  <si>
    <t>the ceo ghc 700 twitter say ignor undeni fact pl take note</t>
  </si>
  <si>
    <t>it nice like</t>
  </si>
  <si>
    <t>thought Id see pictur you drink ekumfi juic</t>
  </si>
  <si>
    <t>visionari leader ghananian are say 4morefornana</t>
  </si>
  <si>
    <t>isnt smooth veri veri slow</t>
  </si>
  <si>
    <t>presid ama wai</t>
  </si>
  <si>
    <t>4morefornana must</t>
  </si>
  <si>
    <t>nana woy3 guyi fact you all for ghanaian 4morefornana 4moretodomor</t>
  </si>
  <si>
    <t>chairman knw dey hear</t>
  </si>
  <si>
    <t>too plenti</t>
  </si>
  <si>
    <t>the over borrow presid ghana sinc nkrumah you have ghana hipc again</t>
  </si>
  <si>
    <t>nana addo himself awar some nabco</t>
  </si>
  <si>
    <t>just say</t>
  </si>
  <si>
    <t>fellow ghanaian the presid just tri the fleet featur what you think and view 4morefornana</t>
  </si>
  <si>
    <t>nana pleas fleet view for fleet view are you in no then woaa wob3 hw3 wade3</t>
  </si>
  <si>
    <t>your excel didnt come play these street</t>
  </si>
  <si>
    <t>ador that for you</t>
  </si>
  <si>
    <t>view for view</t>
  </si>
  <si>
    <t>day more for and your sakawa govern remov from power</t>
  </si>
  <si>
    <t>addo corrupt</t>
  </si>
  <si>
    <t>not watch footbal today too busi pray for you against all the cyberbulli here</t>
  </si>
  <si>
    <t>showboy can you post hustl for</t>
  </si>
  <si>
    <t>jack</t>
  </si>
  <si>
    <t>wei nyinaa asem lmao</t>
  </si>
  <si>
    <t>nana addo you all rest now your famili and friend are all millionair chang come sorri</t>
  </si>
  <si>
    <t>resign</t>
  </si>
  <si>
    <t>it amaz how you start rememb twitter all sudden after 2016</t>
  </si>
  <si>
    <t>nana guy guy 4morefornana</t>
  </si>
  <si>
    <t>nana follow back befor block all follow train wan follow back</t>
  </si>
  <si>
    <t>the leader can repos our trust</t>
  </si>
  <si>
    <t>true talk part nabco and more arrea</t>
  </si>
  <si>
    <t>you the most corrupt presid africa</t>
  </si>
  <si>
    <t>more loot more the public purs more worsen the educ problem more creat mo</t>
  </si>
  <si>
    <t>lolthi your prioriti</t>
  </si>
  <si>
    <t>guess thi wa post the guy who manag hi twitter handl but nana awar the alllllll</t>
  </si>
  <si>
    <t>you hear wamba mad tune</t>
  </si>
  <si>
    <t>chaw too much chaw pass the project all you did 4yr</t>
  </si>
  <si>
    <t>talk your rep bro nyam</t>
  </si>
  <si>
    <t>our father 4more more for</t>
  </si>
  <si>
    <t>fleet car over twitter fleet</t>
  </si>
  <si>
    <t>dey talk thi my</t>
  </si>
  <si>
    <t>thi admin paa</t>
  </si>
  <si>
    <t>are doom</t>
  </si>
  <si>
    <t>good leader age grace daddi finish your second term heroic style</t>
  </si>
  <si>
    <t>not bad pl retweet thi for me creatingmorejob</t>
  </si>
  <si>
    <t>give the phone back your dad</t>
  </si>
  <si>
    <t>whi dont post your achiev the ground like thi</t>
  </si>
  <si>
    <t>when lockdown after elect</t>
  </si>
  <si>
    <t>will follow you back immedi</t>
  </si>
  <si>
    <t>what are you fleet</t>
  </si>
  <si>
    <t>he paid propagandist ignor him</t>
  </si>
  <si>
    <t>check out mine too</t>
  </si>
  <si>
    <t>16day more for you reelect 4morefornana thebattleisthelord maintainnanaaddo</t>
  </si>
  <si>
    <t>some peopl dey abus the fleet ooo</t>
  </si>
  <si>
    <t>you read thi and still believ the he</t>
  </si>
  <si>
    <t>it actual incred</t>
  </si>
  <si>
    <t>500 more</t>
  </si>
  <si>
    <t>4moretodomorefory the battl still the lord</t>
  </si>
  <si>
    <t>thi what happen when you lie win power deceiv the peopl and steal from them</t>
  </si>
  <si>
    <t>nana thi morn</t>
  </si>
  <si>
    <t>guy paaaahn</t>
  </si>
  <si>
    <t>lie everi nabco traine know ha been pa</t>
  </si>
  <si>
    <t>our own want fleet some ooooo what about u</t>
  </si>
  <si>
    <t>eei show boy</t>
  </si>
  <si>
    <t>show boy fleetyou cant make thi up</t>
  </si>
  <si>
    <t>you are the best african presid ever not actual the best but thoma sankara wa mothafuckin real ass le</t>
  </si>
  <si>
    <t>some swag presid 4morefornana</t>
  </si>
  <si>
    <t>4more flee more with our resourc</t>
  </si>
  <si>
    <t>show boy 4morefornana</t>
  </si>
  <si>
    <t>nana get swag</t>
  </si>
  <si>
    <t>addo show boy guy guy de3 4more4nana</t>
  </si>
  <si>
    <t>presid nso fleet de3 3fa ben</t>
  </si>
  <si>
    <t>when you commiss am</t>
  </si>
  <si>
    <t>for how long should nabco traine com</t>
  </si>
  <si>
    <t>nana you have show that you are more than showboy you are our day boy hmm</t>
  </si>
  <si>
    <t>that all mrpresid</t>
  </si>
  <si>
    <t>it okay stop work yesterday for few hour but it new but think most are use alreadi</t>
  </si>
  <si>
    <t>thi presid erhn</t>
  </si>
  <si>
    <t>what basaaa thing you post</t>
  </si>
  <si>
    <t>naa showboy guy</t>
  </si>
  <si>
    <t>show boy dey fleet who not to</t>
  </si>
  <si>
    <t>overtoyough ye are fedup corrupt nepot cronyism insecur under nana addo</t>
  </si>
  <si>
    <t>overtoyough sinc when did you realiz that volterian are ghanaian need develop not your empti visit</t>
  </si>
  <si>
    <t>serious it been great</t>
  </si>
  <si>
    <t>overtoyough mrpresidenty are corrupt and vessel thieveri you dont deserv ani extra</t>
  </si>
  <si>
    <t>overtoyough vote john mahama for develop and equal opportun for all</t>
  </si>
  <si>
    <t>overtoyough corrupt presid and corrupt appointe</t>
  </si>
  <si>
    <t>hmmm that good boss</t>
  </si>
  <si>
    <t>ill veri happi you follow</t>
  </si>
  <si>
    <t>it not bad Mr presid</t>
  </si>
  <si>
    <t>that also anoth implement your govern</t>
  </si>
  <si>
    <t>stop use thi account for campaign</t>
  </si>
  <si>
    <t>well well presid</t>
  </si>
  <si>
    <t>thi too ibi your concern</t>
  </si>
  <si>
    <t>listen thissss</t>
  </si>
  <si>
    <t>fleet the dopest fleet papapaaaa 4morefornana</t>
  </si>
  <si>
    <t>aye showboy</t>
  </si>
  <si>
    <t>the lord behind you your victori assur</t>
  </si>
  <si>
    <t>for how long should nabco trai</t>
  </si>
  <si>
    <t>just tri out the fleet featur let know what you think 4morefornana</t>
  </si>
  <si>
    <t>nana you some and rest</t>
  </si>
  <si>
    <t>and view presid fleet 4morefornana</t>
  </si>
  <si>
    <t>not corrupt wat els famili and friend</t>
  </si>
  <si>
    <t>hi day ha number</t>
  </si>
  <si>
    <t>one the best oxymoron ive sight and best describ the incorrupt presid and hi appoint</t>
  </si>
  <si>
    <t>thk god that you are not ghanaian</t>
  </si>
  <si>
    <t>are retain you continu your good work you are bless our dear nation 4morefornana</t>
  </si>
  <si>
    <t>ive be vote sinc 2004 and trust noth make sens whether vote not becau</t>
  </si>
  <si>
    <t>you care about ghanaian your famili sincer yourself</t>
  </si>
  <si>
    <t>but not corrupt smh blame the smaller parti dont have better altern need third forc</t>
  </si>
  <si>
    <t>awar bro but will seal through dont worri jah got</t>
  </si>
  <si>
    <t>yeah voltarian are veri intellig peopl not trust the ndc again with their vot</t>
  </si>
  <si>
    <t>leadershipofservic</t>
  </si>
  <si>
    <t>grand think about your health more than the money you and your famili power want squan</t>
  </si>
  <si>
    <t>day more elect make the right choic vote for number the ballot paper vote</t>
  </si>
  <si>
    <t>nyantakyi said you were hi pocket now amidu say you are marfia boss</t>
  </si>
  <si>
    <t>but the thing easi</t>
  </si>
  <si>
    <t>have you forgotten your way nam1 hous</t>
  </si>
  <si>
    <t>who must vote for you steal more hardship cant but patrol everyth high pleas nana</t>
  </si>
  <si>
    <t>vote for you paaa dierr will vote for gum</t>
  </si>
  <si>
    <t>will there social distanc awurad whi thi type politician for africa</t>
  </si>
  <si>
    <t>the road</t>
  </si>
  <si>
    <t>resum campaign tour hoho elsieopinari</t>
  </si>
  <si>
    <t>lie lie vote for you sen wuboa kraaaa</t>
  </si>
  <si>
    <t>good but it too late Im togoles but come from thi region biako district abotoas th</t>
  </si>
  <si>
    <t>becaus africa you get paid endors</t>
  </si>
  <si>
    <t>tell that pass and stop brag thank headmastersheadmistress for give everi candi</t>
  </si>
  <si>
    <t>doe the presid call hi campaign tour</t>
  </si>
  <si>
    <t>tour far you can reach share the hope and aspir tour becaus you have been accept you</t>
  </si>
  <si>
    <t>wa veri surpris see ghipss staff execut there and allow the spew such lie abo</t>
  </si>
  <si>
    <t>those who endors trump paid support hi campaign nana</t>
  </si>
  <si>
    <t>4morefornana thebattleisthelord god shame</t>
  </si>
  <si>
    <t>it clearli written that npp win thi elect hand down ghanaian are retain presid</t>
  </si>
  <si>
    <t>like how and the are use social media campaign that smart movevot nana addo</t>
  </si>
  <si>
    <t>boy kasa you for take add happyday lyric</t>
  </si>
  <si>
    <t>more for you more</t>
  </si>
  <si>
    <t>the govern who care bout agyapa deal</t>
  </si>
  <si>
    <t>the sun shall soon shine 4morefornana 4moretodomorefory</t>
  </si>
  <si>
    <t>aint fedup post each evtm feel insecur then you better mov Li</t>
  </si>
  <si>
    <t>same question wa about ask mahama stole all the money couldnt ev</t>
  </si>
  <si>
    <t>your lie ha expos you ndc under jdm left access power for you and today you claim have solv</t>
  </si>
  <si>
    <t>day kicknanaout and hi useless govern out</t>
  </si>
  <si>
    <t>god with you 4more</t>
  </si>
  <si>
    <t>can buy waky gh10000 with code mean poor peopl cant even afford waky gov</t>
  </si>
  <si>
    <t>ghana dieeee are not safe all</t>
  </si>
  <si>
    <t>mahama ein odd dey funni</t>
  </si>
  <si>
    <t>gh220 eur 405 eur brand puma</t>
  </si>
  <si>
    <t>after post thi what have you gain</t>
  </si>
  <si>
    <t>ahhhh did you meet dumsor when you took over what kind disgrac lie that</t>
  </si>
  <si>
    <t>just tour with project show</t>
  </si>
  <si>
    <t>vote nana thi poll</t>
  </si>
  <si>
    <t>thi stop the gargantuan corrupt within the system and your govern</t>
  </si>
  <si>
    <t>presid pl relax dec 7th dont think are go vote but rather</t>
  </si>
  <si>
    <t>serious may god forgiv you</t>
  </si>
  <si>
    <t>dont carri that your blood thirsti chair volta region pl</t>
  </si>
  <si>
    <t>you think are fool you want 4moretostealmor nanaaddoiscorrupt</t>
  </si>
  <si>
    <t>ye are fedup corrupt nepot cronyism insecur under nana addo</t>
  </si>
  <si>
    <t>that gr8 achiev</t>
  </si>
  <si>
    <t>inde compet broad daylight loot the state coffer with your akyem sakawa boy compet</t>
  </si>
  <si>
    <t>nana pleas bundl about finish</t>
  </si>
  <si>
    <t>hope lose thi year elect</t>
  </si>
  <si>
    <t>you are realli work but still ndc will lose ptrrrrr day and you will vanish from twitter</t>
  </si>
  <si>
    <t>jdm can more and better than few peopl for jdm for be</t>
  </si>
  <si>
    <t>nana wit all due respecthow can give teacher allow refus give non teachini non</t>
  </si>
  <si>
    <t>ad3n aaa samini speak your govern alon couldnt influenc peopl samini</t>
  </si>
  <si>
    <t>are not ghanaian ooo</t>
  </si>
  <si>
    <t>doe them better than ani other govern</t>
  </si>
  <si>
    <t>tri and help brother who need one</t>
  </si>
  <si>
    <t>with covid precaut all support you just address the nation concern covid19 aro</t>
  </si>
  <si>
    <t>the battl hi almighti chair</t>
  </si>
  <si>
    <t>hello your excel pleas you need visit the prestea huni valley and tarkwa nsuaem constitu again</t>
  </si>
  <si>
    <t>love you paaa daadi may god bless you and your famili</t>
  </si>
  <si>
    <t>you still make good money from here you know say you win the odd are there</t>
  </si>
  <si>
    <t>your compet question and full scath reportsdisclos and undisclos kindli seek</t>
  </si>
  <si>
    <t>safe journey papa</t>
  </si>
  <si>
    <t>anka gyimi would rather vote for jm2</t>
  </si>
  <si>
    <t>were still wait for the menzgold money befor vote for you</t>
  </si>
  <si>
    <t>more day kick out the liar aka Mr lomotey the corrupt aka wa misl the clear agent</t>
  </si>
  <si>
    <t>let continu preach peac for mother ghana mama volta 2020 elect say violenc</t>
  </si>
  <si>
    <t>vote for nana more john mahama will bring back dumsor</t>
  </si>
  <si>
    <t>you care for onli you famili and friend whi should vote for you when not your famili and friendg</t>
  </si>
  <si>
    <t>did you know someon just past that pictur the great thing the background</t>
  </si>
  <si>
    <t>actual tri there not differ between you and previou govern look around and</t>
  </si>
  <si>
    <t>have never seen leader like sinc the incept our independ</t>
  </si>
  <si>
    <t>tell whi voltarian will vote for him</t>
  </si>
  <si>
    <t>you onli care about your famili and friend see the scandal here and their and you want vote fo</t>
  </si>
  <si>
    <t>aint you fedup charli 4yr bleed more</t>
  </si>
  <si>
    <t>wish for you god travel merci great leader like you deserv god protect</t>
  </si>
  <si>
    <t>I love countri ghana</t>
  </si>
  <si>
    <t>said voltarian are not ghanaian</t>
  </si>
  <si>
    <t>check the form out dont put thi out here that how ko</t>
  </si>
  <si>
    <t>nana pl didnt pay rotat nurs their allow oo</t>
  </si>
  <si>
    <t>look innoc but veri corrupt</t>
  </si>
  <si>
    <t>the most incompet and useless presid ever start prepar your hand over note</t>
  </si>
  <si>
    <t>the same peopl you amp your thiev describ foreign ive never seen selfish amp highli divisi</t>
  </si>
  <si>
    <t>there are ppl who can afford these car also dont think the object for indigen</t>
  </si>
  <si>
    <t>sinc when did you realiz that volterian are ghanaian need develop not your empti visit</t>
  </si>
  <si>
    <t>eeeii just remind you presid voltarian are not ghanaian ooo</t>
  </si>
  <si>
    <t>other outlet report too</t>
  </si>
  <si>
    <t>let wait and see keep tour but still not the solut</t>
  </si>
  <si>
    <t>will but not follow the west implement polici that would not help your peopl god fear presid</t>
  </si>
  <si>
    <t>more year for npp govern</t>
  </si>
  <si>
    <t>it english wrote understand your problem that fine cant help</t>
  </si>
  <si>
    <t>your onli compet corrupt which bane your admin perhap and it the reason owe</t>
  </si>
  <si>
    <t>hi chair will bless him</t>
  </si>
  <si>
    <t>bro thought you were talk about toilet facil oo or</t>
  </si>
  <si>
    <t>journey well</t>
  </si>
  <si>
    <t>you see the mess you have creat for the peopl lolobi and akpafu may ask the word incomp</t>
  </si>
  <si>
    <t>they onli visit when it time for elect noth better give them</t>
  </si>
  <si>
    <t>good work inde nabco boy</t>
  </si>
  <si>
    <t>that good presid wish you all the luck</t>
  </si>
  <si>
    <t>what wonder saturday your good work will lead you there with massiv peopl salut you and your govern</t>
  </si>
  <si>
    <t>will veri vejil</t>
  </si>
  <si>
    <t>you are super corrupt</t>
  </si>
  <si>
    <t>use same energi deal wid corrupt appointe</t>
  </si>
  <si>
    <t>how wish wa ghanaian would have vote for you your one the few visionarybold and brigh</t>
  </si>
  <si>
    <t>instead mahama win paaa dea nka spoil vote</t>
  </si>
  <si>
    <t>you intend visit the togoles region for what grant them immedi citizenship return for their vote</t>
  </si>
  <si>
    <t>whi are you stress presid you are comfort lead</t>
  </si>
  <si>
    <t>you vote npp you are troubl they will sell ghana fallaaa</t>
  </si>
  <si>
    <t>but you dey here dey correct person wey dey mana</t>
  </si>
  <si>
    <t>good luck the eleph famili</t>
  </si>
  <si>
    <t>will not even get the second term oga</t>
  </si>
  <si>
    <t>cant see the tracker the background even thi one made the npp deliveri trac</t>
  </si>
  <si>
    <t>god incorrupt hi chair will with him</t>
  </si>
  <si>
    <t>win support our presid but lose peac hand over the winner and dont let</t>
  </si>
  <si>
    <t>dont act like you even vote for him 2016 partisan act like float voter under</t>
  </si>
  <si>
    <t>who should vote for you again fool the one ppl chop good and rest</t>
  </si>
  <si>
    <t>person wey get problem with then carri ofui</t>
  </si>
  <si>
    <t>thi documentari will make you cri peopl are realli poor thi countri how did govern over the yea</t>
  </si>
  <si>
    <t>vote govern that condon and shield corrupt govt appointe vote govt that fight and threat</t>
  </si>
  <si>
    <t>nana dont talk too much the number wa from the almighti</t>
  </si>
  <si>
    <t>unlock veri easi just that some peopl dont know how</t>
  </si>
  <si>
    <t>presid thi xma dea for make feel the way bet chop dea hmm from 18year go 100 for all</t>
  </si>
  <si>
    <t>relax bossu</t>
  </si>
  <si>
    <t>come tour south afrika pleas you inspir here too should visit you there for tea presid</t>
  </si>
  <si>
    <t>suffer about what brother</t>
  </si>
  <si>
    <t>voltaregion here come</t>
  </si>
  <si>
    <t>wish for noth but peac victori</t>
  </si>
  <si>
    <t>allah with you presid</t>
  </si>
  <si>
    <t>vote for you 4morefornana</t>
  </si>
  <si>
    <t>just ahead</t>
  </si>
  <si>
    <t>save yourself time and stress</t>
  </si>
  <si>
    <t>let them social distanc</t>
  </si>
  <si>
    <t>god with you MR presid ghanaian assur you more year</t>
  </si>
  <si>
    <t>will saaa</t>
  </si>
  <si>
    <t>7th decemb should come earli cant wait kick your fkn a</t>
  </si>
  <si>
    <t>must need prevent akufo addo from implement cse 2021 vote save ghana from</t>
  </si>
  <si>
    <t>not more corrupt than the govt offici</t>
  </si>
  <si>
    <t>pray for better ghana under compet leader you win make ghana great thi all hav</t>
  </si>
  <si>
    <t>compet when are abl deal with your corrupt appointe irrespect the person be rel not</t>
  </si>
  <si>
    <t>dec 2020 gonna happyday</t>
  </si>
  <si>
    <t>gatchuuuuu nana</t>
  </si>
  <si>
    <t>16day for you and famili govern vote out</t>
  </si>
  <si>
    <t>the batteri the law</t>
  </si>
  <si>
    <t>you excel pleas give 2000 ghana err owww nana baakop3</t>
  </si>
  <si>
    <t>then they will vote for nanaaddo</t>
  </si>
  <si>
    <t>whatsapp call kobbi 233544582925 for all you vintag watch</t>
  </si>
  <si>
    <t>shall well with us the eleph famili the battl still the lord</t>
  </si>
  <si>
    <t>nana pleas help your children oooo</t>
  </si>
  <si>
    <t>thi time around it unfortun you had onli 8year chanc will have add you 16year more still4more2domor</t>
  </si>
  <si>
    <t>will lose buh not mahama</t>
  </si>
  <si>
    <t>great are with you 4more4nana more</t>
  </si>
  <si>
    <t>how start</t>
  </si>
  <si>
    <t>nana wont you restyou chop the tin finish la 4morefornana 4moretodomorefory</t>
  </si>
  <si>
    <t>love wonder all well and good but which indigen person will buy one new when theyr struggl</t>
  </si>
  <si>
    <t>follow back instantli</t>
  </si>
  <si>
    <t>the ballot 4more4nana</t>
  </si>
  <si>
    <t>akuffo addo gfa and it cohort are not god micki charl will hungri</t>
  </si>
  <si>
    <t>whatsapp call kobbi 233544582925 for all you vintag machan watch</t>
  </si>
  <si>
    <t>are you sure thi nana addo hand work habba</t>
  </si>
  <si>
    <t>what there are the same person that subject peopl into intens situat</t>
  </si>
  <si>
    <t>wish you the best luck</t>
  </si>
  <si>
    <t>okay good then that the realiti</t>
  </si>
  <si>
    <t>they have track record propag ghanaian they have</t>
  </si>
  <si>
    <t>4morefornana thi time they will rememb you good work</t>
  </si>
  <si>
    <t>you can even the volta region time befor the elect voltarian are veri intellig peop</t>
  </si>
  <si>
    <t>strategi FC</t>
  </si>
  <si>
    <t>confus fsh mahama should credit let put tht asid</t>
  </si>
  <si>
    <t>great thi what wa hope would happen befor the elect</t>
  </si>
  <si>
    <t>await you Mr presid 4more</t>
  </si>
  <si>
    <t>shld follow</t>
  </si>
  <si>
    <t>bro shun dem koraaw are serious campaign and they are here do pr</t>
  </si>
  <si>
    <t>amaz thi man somethingwond where draw all thi strength from he been tour everi</t>
  </si>
  <si>
    <t>there one thing look out dure thi elect where the data for the previou voter regist</t>
  </si>
  <si>
    <t>safe journey your excel</t>
  </si>
  <si>
    <t>incompet peopley say thi tomorrow and come and say thi today jon peo</t>
  </si>
  <si>
    <t>nana tomorrow birthday ooo</t>
  </si>
  <si>
    <t>go visit the bad road guess</t>
  </si>
  <si>
    <t>and still comment</t>
  </si>
  <si>
    <t>that the onli thing are good off thi not what need ghanaian</t>
  </si>
  <si>
    <t>carri gold give make sell</t>
  </si>
  <si>
    <t>okay hous for</t>
  </si>
  <si>
    <t>memori serv right nana ha been volta region for more than time thi year thi elect gonna ogyaaaa</t>
  </si>
  <si>
    <t>did twitter suspend your account worri more can help you get back your account in</t>
  </si>
  <si>
    <t>let have naughtyfun whatsapp 0541331581</t>
  </si>
  <si>
    <t>Im jealou some countri have proper presid</t>
  </si>
  <si>
    <t>may the almighti god with you nana</t>
  </si>
  <si>
    <t>lki care</t>
  </si>
  <si>
    <t>presid are sure win 4morefornana 4moretodomorefory</t>
  </si>
  <si>
    <t>nana pleas rest kakra you have alreadi won the elect should add more for you</t>
  </si>
  <si>
    <t>commis more toilet</t>
  </si>
  <si>
    <t>nana showboy you savior imagin sleep dumsor still while kid cant afford fee 4more4nana</t>
  </si>
  <si>
    <t>you dey chop kp3nd3</t>
  </si>
  <si>
    <t>will tour the volta region today presidenttoursvoltaregion 4morefornana</t>
  </si>
  <si>
    <t>have not built ani school dare you name just one</t>
  </si>
  <si>
    <t>it call common sens whi build school these one are enough whi did</t>
  </si>
  <si>
    <t>beeness that thing oooo how go</t>
  </si>
  <si>
    <t>they have solut but will attack you but share idea hel</t>
  </si>
  <si>
    <t>make thi trend guy that our onli hope chang cours and use the system itself fight corrupt</t>
  </si>
  <si>
    <t>for the purpos discuss let say complet where singl</t>
  </si>
  <si>
    <t>after insult him do damag control</t>
  </si>
  <si>
    <t>whi critic opposit look what he say ghanaian are big hypocrit yeah</t>
  </si>
  <si>
    <t>jon she isnt say soanyway mean caption all</t>
  </si>
  <si>
    <t>you can read thi thank your teacher and the one who prepar sacrific ever</t>
  </si>
  <si>
    <t>shock saf</t>
  </si>
  <si>
    <t>they dont have the fund what how doe govern fund educ when</t>
  </si>
  <si>
    <t>masa for 2020 elect forget ndc now least more than 70 home ghana can bo</t>
  </si>
  <si>
    <t>alway rememb lazi peopl are hungri bro and find work okay</t>
  </si>
  <si>
    <t>2016 2020</t>
  </si>
  <si>
    <t>you dey here dey talk like wale claim too ofui</t>
  </si>
  <si>
    <t>see person with 2cedi bundl ego bee erh</t>
  </si>
  <si>
    <t>sell bitter</t>
  </si>
  <si>
    <t>mahama take where rig erh</t>
  </si>
  <si>
    <t>lolso all your know think debt nigeria wa the caus dumsor eiii</t>
  </si>
  <si>
    <t>who more wick and corrupt than given whole nyinahin bauxit brother who</t>
  </si>
  <si>
    <t>english for your mouth insid bee kraa</t>
  </si>
  <si>
    <t>that hate speech and the most black peopl you talk</t>
  </si>
  <si>
    <t>what your problem here</t>
  </si>
  <si>
    <t>you are truechief thief</t>
  </si>
  <si>
    <t>sakawa boy call nakufoaddo the ghana presid corrupt like howi mean how</t>
  </si>
  <si>
    <t>nana show boy pleas someth about the nss allow spend 654 cedi transport alon to</t>
  </si>
  <si>
    <t>guy let retweet until get</t>
  </si>
  <si>
    <t>doesnt chang anyth notic you also corrupt like other</t>
  </si>
  <si>
    <t>tso dont have money that what take breath away</t>
  </si>
  <si>
    <t>thank you presid may god grant you the grace continu the good work you do for our belov countri</t>
  </si>
  <si>
    <t>wait till it ele</t>
  </si>
  <si>
    <t>addo showman addo neymar addo sparepart dealer</t>
  </si>
  <si>
    <t>how mani citizen wld abl afford thi you pay graduat gh700your vulner work</t>
  </si>
  <si>
    <t>what about ghanamad vehicl</t>
  </si>
  <si>
    <t>know ghanaian know ddnt solv dumsor wai enjoy last month presid wob3 fie like trump</t>
  </si>
  <si>
    <t>and what what were you do all thi while and sleep</t>
  </si>
  <si>
    <t>and that the nepot they were talk about opposit</t>
  </si>
  <si>
    <t>npp the unpreced corrupt alon will help you opposit</t>
  </si>
  <si>
    <t>it all lie</t>
  </si>
  <si>
    <t>how much money have you given him</t>
  </si>
  <si>
    <t>god bless hi effort</t>
  </si>
  <si>
    <t>Mr presid your be untruth former presid john mahama solv dumsor befor leav off</t>
  </si>
  <si>
    <t>ghana man and hi insult like bread and butter</t>
  </si>
  <si>
    <t>pregnant woman die dumsor feburari 2016 the same month mahama claim end dumsor</t>
  </si>
  <si>
    <t>thank mrprez but the co water pay befor take our bath too much for some especi</t>
  </si>
  <si>
    <t>and mahama claim end dumsor</t>
  </si>
  <si>
    <t>free sh ha end the notion that onli rich peopl can sh</t>
  </si>
  <si>
    <t>ghana had electr but couldnt pay the debt the ndc govern owe niger</t>
  </si>
  <si>
    <t>paid the debt the previou govern owe nigeria ga and start the transit renew energi</t>
  </si>
  <si>
    <t>follow back gladi</t>
  </si>
  <si>
    <t>nanaaddoiscorrupt you will sell ani messag loot our countri and it peopl for anoth year</t>
  </si>
  <si>
    <t>the fact that our citizen need seek polit asylum show that there someth veri wrong with how thi cou</t>
  </si>
  <si>
    <t>blasphem say nana addo not corrupt fact taboo anyon</t>
  </si>
  <si>
    <t>kejetia pickpocketscream thief first even though the thief</t>
  </si>
  <si>
    <t>tell stop dey chop wanna money basabasa</t>
  </si>
  <si>
    <t>onli thi month our electr bill 3200ghc wey kind life that presid well ghana dey sia</t>
  </si>
  <si>
    <t>your govern fought corrupt well all these documentari wouldnt need it sadden heart that you</t>
  </si>
  <si>
    <t>didnt mean hurt anyon</t>
  </si>
  <si>
    <t>aww sorri bro</t>
  </si>
  <si>
    <t>with and ghana secur for develop and growth 4morefornana</t>
  </si>
  <si>
    <t>ecampaign paa nie</t>
  </si>
  <si>
    <t>ye our english bad your follow</t>
  </si>
  <si>
    <t>4more for more everi ministri should get board</t>
  </si>
  <si>
    <t>evid hope were there banku</t>
  </si>
  <si>
    <t>nana im with youmay god almighti grant you long life with much strength</t>
  </si>
  <si>
    <t>nana you deserv 4more</t>
  </si>
  <si>
    <t>wanna congratulaten like</t>
  </si>
  <si>
    <t>how mani magawatt did you add resolv dumsor</t>
  </si>
  <si>
    <t>that the onli english you guy can speak</t>
  </si>
  <si>
    <t>last four year shatta wale endors ndc ibrahim ma</t>
  </si>
  <si>
    <t>boom boom no1 the ballot 4more4nana 4moretodomorefory</t>
  </si>
  <si>
    <t>ye inde the pic the day</t>
  </si>
  <si>
    <t>tv3 npp what all your tweet are veri partial</t>
  </si>
  <si>
    <t>one cost ghc 57133679 how mani pc these car can buy year thi absolut bad</t>
  </si>
  <si>
    <t>what desper for power can make such old man jon</t>
  </si>
  <si>
    <t>naaa aint well masa nana addo far gone samini doesnt even to</t>
  </si>
  <si>
    <t>whi are you hype presid how mani ghanaian have 98000 dollar buy brand new car ghana</t>
  </si>
  <si>
    <t>that what you guy know best you claim all know</t>
  </si>
  <si>
    <t>point correct had had not ha had now are monitor you paa</t>
  </si>
  <si>
    <t>whatev happen will still landslid victori for lost caus but ya</t>
  </si>
  <si>
    <t>It wa the recept dinner for new minist saw prez akufoaddo and walk greet him your excel</t>
  </si>
  <si>
    <t>best presid far</t>
  </si>
  <si>
    <t>clueless how did you solv dumsor</t>
  </si>
  <si>
    <t>the good one</t>
  </si>
  <si>
    <t>have promis onli commun free water and free electr for for 4year and make sure the wh</t>
  </si>
  <si>
    <t>but where the money buy them eh these price dier onli you peopl</t>
  </si>
  <si>
    <t>free sh wa brave decis the npp which directli impact the live million ghanaian you are</t>
  </si>
  <si>
    <t>the presid and dare make wrong move 7th decemb presidentten they shou</t>
  </si>
  <si>
    <t>take note and advic yourself befor 7th decemb</t>
  </si>
  <si>
    <t>presid honest you are super incompet you will still lose thi come gener elect</t>
  </si>
  <si>
    <t>tell hahaha</t>
  </si>
  <si>
    <t>build good nation impun should not tolerateda lot our leader ghana foundat liv</t>
  </si>
  <si>
    <t>you know whi you have year befor you are elig vote be</t>
  </si>
  <si>
    <t>ahm sual went investig corrupt dead ana did it wa silenc domelevo fought</t>
  </si>
  <si>
    <t>ha bought bu for pleas tell also buy the wonder</t>
  </si>
  <si>
    <t>nana addo dankwa akufoaddo the full circl ha been form corrupt ha fought out the</t>
  </si>
  <si>
    <t>then figur ebi area</t>
  </si>
  <si>
    <t>corrupt ghana enterpris where the individu involv thi act will alway tri liqui</t>
  </si>
  <si>
    <t>they insult out shame they not have reason respons ignor them</t>
  </si>
  <si>
    <t>MR presid whi that you never make refer anyth ghanaian like kantanka auto produc</t>
  </si>
  <si>
    <t>check follow follow back asap follow</t>
  </si>
  <si>
    <t>nana pleas follow</t>
  </si>
  <si>
    <t>how conveni that newspap own by</t>
  </si>
  <si>
    <t>these are the headlin from that day</t>
  </si>
  <si>
    <t>2016 when mahama hand power had low corrupt percept see how ba</t>
  </si>
  <si>
    <t>you should matur enough</t>
  </si>
  <si>
    <t>from differ sourc ghana not even part the list</t>
  </si>
  <si>
    <t>can creat blog right now say your harlot which might not true plea</t>
  </si>
  <si>
    <t>let have thi argument without insult pleas your ladi dont want disgrac myself</t>
  </si>
  <si>
    <t>wa for ghana not myself famili friend had the opportun serv</t>
  </si>
  <si>
    <t>thi thing doesnt make sens ladi nigeria not the list and you thing isnt propaganda</t>
  </si>
  <si>
    <t>our intern front safe with you jon gladiat</t>
  </si>
  <si>
    <t>now your your feel your not insan you would know mahama onli invest</t>
  </si>
  <si>
    <t>Im still wait for your proof which show mahama wasnt corrupt</t>
  </si>
  <si>
    <t>sack AG clear agent and now special prosecutor ha been fought corrup</t>
  </si>
  <si>
    <t>that hi kid</t>
  </si>
  <si>
    <t>are not insan cant see peopl stand behind becaus are myopic</t>
  </si>
  <si>
    <t>never said that</t>
  </si>
  <si>
    <t>pd agyapa kroll and associ bost cash for seat australian visa kelvin</t>
  </si>
  <si>
    <t>daili democrat for the ndc and want take thi from them daili graphic post</t>
  </si>
  <si>
    <t>just get out from here you know how dumsor wa solv</t>
  </si>
  <si>
    <t>your excel did you tweet kpoyaka the end your tweet</t>
  </si>
  <si>
    <t>what you start invest our money into slay queen</t>
  </si>
  <si>
    <t>dont say corrupt ghanaian were tire mahama the econom hardship th</t>
  </si>
  <si>
    <t>anoth one sinc that the tangent you want</t>
  </si>
  <si>
    <t>allo</t>
  </si>
  <si>
    <t>thi more censor and explicit</t>
  </si>
  <si>
    <t>nana akufo addo won elect the back suppos corrupt the mahama</t>
  </si>
  <si>
    <t>the proof mahama isnt corrupt nie</t>
  </si>
  <si>
    <t>and wont put ani sens your head just understand thi simpl english sentenc</t>
  </si>
  <si>
    <t>thi suppos your repli</t>
  </si>
  <si>
    <t>you and your mother and father will kick him out</t>
  </si>
  <si>
    <t>senseless ladi</t>
  </si>
  <si>
    <t>and kick him erh like you even have influenc somebodi</t>
  </si>
  <si>
    <t>sia</t>
  </si>
  <si>
    <t>hope your father will the one sled with erh idiot bea</t>
  </si>
  <si>
    <t>and after youv repli what sent earlier want you show proof mahama wa</t>
  </si>
  <si>
    <t>ofui prostitut that how they will keep sleep with saaa</t>
  </si>
  <si>
    <t>actual repli you cu thought wa boy boy level did not even check</t>
  </si>
  <si>
    <t>old ladi there noth like tribesmen ghana elect it just ghanaian</t>
  </si>
  <si>
    <t>just watch your pic your and left ass even nicer than your face</t>
  </si>
  <si>
    <t>what man</t>
  </si>
  <si>
    <t>talk about reason those go vote for mahama are the one</t>
  </si>
  <si>
    <t>great job hon 4moretodomor 4more4nana 1goodtermdeserveanoth leadershipofservic thebattleisthelord</t>
  </si>
  <si>
    <t>dey lie whi are they bill for the month free water bill aaahhhw taya saf</t>
  </si>
  <si>
    <t>kwasia what the reason bring back mahama sure the</t>
  </si>
  <si>
    <t>itrustjm itrustjm itrustjm can see what borrow the money do wherea the other</t>
  </si>
  <si>
    <t>kwasia thi amidu guy seriou all old man talk is</t>
  </si>
  <si>
    <t>it movement dear</t>
  </si>
  <si>
    <t>after year akufo addo did what mahama didnt do whi dont you reason well</t>
  </si>
  <si>
    <t>dey tear banana come give monkey</t>
  </si>
  <si>
    <t>eii didnt check your avi</t>
  </si>
  <si>
    <t>4more hi mother the same constitu and the king is</t>
  </si>
  <si>
    <t>watsapp did year dea kalypo anaa</t>
  </si>
  <si>
    <t>dey there you weep basabasa 7th decemb</t>
  </si>
  <si>
    <t>presid cant risk anoth year thieveri among your 123 minist</t>
  </si>
  <si>
    <t>wooow thi amaz and laudabl congratul now de3 stress all what</t>
  </si>
  <si>
    <t>leadership you can trust six differ model have start roll off the line the assembl plant ghana</t>
  </si>
  <si>
    <t>keep good micki charl noth can stop the wind chang tru</t>
  </si>
  <si>
    <t>must get citizen</t>
  </si>
  <si>
    <t>hey more for you but take god dey beg you increas allawa</t>
  </si>
  <si>
    <t>nana addo sleep it late</t>
  </si>
  <si>
    <t>blast ask how mani ghanaian are abl buy some</t>
  </si>
  <si>
    <t>you can bring econom indic from ani sourc</t>
  </si>
  <si>
    <t>fact check what what the kumasi women who vote blindli</t>
  </si>
  <si>
    <t>send the ghana polic</t>
  </si>
  <si>
    <t>sensibl man want make repeat</t>
  </si>
  <si>
    <t>ghanaian wont deceiv free sh thi time know how corrupt thi govern is</t>
  </si>
  <si>
    <t>whi thi lie</t>
  </si>
  <si>
    <t>thi nice final are go studi our histori from our sourc not from secondari sourc god bless</t>
  </si>
  <si>
    <t>massa sure say dey tear blare wopri too much</t>
  </si>
  <si>
    <t>which sector the economi tatter pl</t>
  </si>
  <si>
    <t>gyimii in nana tweet said</t>
  </si>
  <si>
    <t>lol all mean start your own automobil compani and sure youll benefit from thi initi</t>
  </si>
  <si>
    <t>who doesnt know that the result were temper with</t>
  </si>
  <si>
    <t>and piti the celebr follow your parti now co</t>
  </si>
  <si>
    <t>for where parti slave carri</t>
  </si>
  <si>
    <t>hw3 gyimiiu made spell</t>
  </si>
  <si>
    <t>anoth slave come follow the thread well</t>
  </si>
  <si>
    <t>vote for you becaus the tremend work you have done within the short term but hope you</t>
  </si>
  <si>
    <t>nadaa presid 4morefornana</t>
  </si>
  <si>
    <t>while commend what happen the ban import salvag car that wa such fine initi</t>
  </si>
  <si>
    <t>upon all these scandal your still here canvass for vote ghanaian are not angr</t>
  </si>
  <si>
    <t>tweet instead is see rush type in kmfd</t>
  </si>
  <si>
    <t>bra nobodi look your direct pl you sit radio and support 247</t>
  </si>
  <si>
    <t>thi one then free educ dierrr you tri waaa</t>
  </si>
  <si>
    <t>lmao imagin go queue and vote for corrupt becaus samini ask you to</t>
  </si>
  <si>
    <t>presid nadaa 4morefornana</t>
  </si>
  <si>
    <t>t3niu dey cam diss mewoho bayer3 ase</t>
  </si>
  <si>
    <t>herh you wisdom anaa</t>
  </si>
  <si>
    <t>that one dier ei</t>
  </si>
  <si>
    <t>eeeeeeeeei show boy</t>
  </si>
  <si>
    <t>pl nss allawa hasnt been increas yet oooo</t>
  </si>
  <si>
    <t>first term alon and the corrupt scandal are pile faster pace what you were your</t>
  </si>
  <si>
    <t>hungri rastamen</t>
  </si>
  <si>
    <t>are excel</t>
  </si>
  <si>
    <t>twaso</t>
  </si>
  <si>
    <t>agre with you 100 thought wa go fight corrupt like do</t>
  </si>
  <si>
    <t>anoth reason whi wont vote for ndc and mahama seco</t>
  </si>
  <si>
    <t>wee ndwom</t>
  </si>
  <si>
    <t>piti the celebr follow parti now caus</t>
  </si>
  <si>
    <t>what you have say</t>
  </si>
  <si>
    <t>too know urself</t>
  </si>
  <si>
    <t>wear mask isnt polit statement it patriot duti</t>
  </si>
  <si>
    <t>presid start share money for vote the money that ha borrow the name the state and</t>
  </si>
  <si>
    <t>wellosuofia wasnt hungri and desper</t>
  </si>
  <si>
    <t>them all yawa guy</t>
  </si>
  <si>
    <t>noth chill haha</t>
  </si>
  <si>
    <t>osuofia flew here for free becaus love</t>
  </si>
  <si>
    <t>what leak</t>
  </si>
  <si>
    <t>just dey bizz brono hard feel just pray you dont grow regret</t>
  </si>
  <si>
    <t>could could have made your statement without the insult npp nd</t>
  </si>
  <si>
    <t>paywho paid and how muchcom again mind youi won</t>
  </si>
  <si>
    <t>just real brother sh spoil</t>
  </si>
  <si>
    <t>there everyth wrong with pay foreign</t>
  </si>
  <si>
    <t>sarkodi realli fumbl that bag chale</t>
  </si>
  <si>
    <t>showboy you everyth want kiss your sakora</t>
  </si>
  <si>
    <t>when your good eh the result speak for themselv nanatoaso</t>
  </si>
  <si>
    <t>nana wors than satan</t>
  </si>
  <si>
    <t>eih too hear see the leak assembl plant yamutu ooo</t>
  </si>
  <si>
    <t>your excel the free sh the game changer nobodi can disput that the more former pre</t>
  </si>
  <si>
    <t>the urin smell bad</t>
  </si>
  <si>
    <t>samini enjoy hi share wow smart guy know you know that mahama afa</t>
  </si>
  <si>
    <t>what wrong with foreign campaign for sit</t>
  </si>
  <si>
    <t>ignor it peak what are you defend lmao</t>
  </si>
  <si>
    <t>and still nana make nois from burkina</t>
  </si>
  <si>
    <t>are they assembl the car here</t>
  </si>
  <si>
    <t>but pleas rememb the omit alli health profession who were not</t>
  </si>
  <si>
    <t>granni want 4moreyear graduat</t>
  </si>
  <si>
    <t>inde for all know you have includ hi name the agyapa deal you think don</t>
  </si>
  <si>
    <t>which one afford there</t>
  </si>
  <si>
    <t>ye becaus cherish our own and actual ha</t>
  </si>
  <si>
    <t>you will win thi elect</t>
  </si>
  <si>
    <t>true talk bro</t>
  </si>
  <si>
    <t>0554666841 momo credit and will watch</t>
  </si>
  <si>
    <t>nana you ha fail ghanaian amount propaganda can chang it the lie</t>
  </si>
  <si>
    <t>chale no talk plenti money come spend la</t>
  </si>
  <si>
    <t>also entitl spend the tax payer money dont blame him after all one</t>
  </si>
  <si>
    <t>bossu take money</t>
  </si>
  <si>
    <t>god bless you nana you can easili tear with some the stori the innoc kid</t>
  </si>
  <si>
    <t>did ever talk abt kantanka compani like thi</t>
  </si>
  <si>
    <t>you can buy conscienc but not ghanaian how much did you paid him</t>
  </si>
  <si>
    <t>massa they count 10000 time kraaa youv lost get into your head other news your si</t>
  </si>
  <si>
    <t>bless you Mr presid 4more more</t>
  </si>
  <si>
    <t>corrupt everi day</t>
  </si>
  <si>
    <t>use leaf buy am</t>
  </si>
  <si>
    <t>addo momo for the boy 0247795991</t>
  </si>
  <si>
    <t>who samini influenc vote for are independ mind peopl dont</t>
  </si>
  <si>
    <t>4more more you love you presid</t>
  </si>
  <si>
    <t>couldnt take ghana music that far like what hi junior are do what show</t>
  </si>
  <si>
    <t>constitu dont have ekumfi juic cant vote for you hth</t>
  </si>
  <si>
    <t>you didnt solv dumsor lol</t>
  </si>
  <si>
    <t>say all</t>
  </si>
  <si>
    <t>3new are against nana addo and seem fanci nana addo hmmi will not talk</t>
  </si>
  <si>
    <t>better than spend osuofia</t>
  </si>
  <si>
    <t>you buy bundl after tax our bundl you want use watch dagaati aaahh you paa</t>
  </si>
  <si>
    <t>sharp 4more</t>
  </si>
  <si>
    <t>credit stream pleas Mr presid</t>
  </si>
  <si>
    <t>all know that render the servic hi pay master what new</t>
  </si>
  <si>
    <t>also entitl spend the tax payer money dont blame</t>
  </si>
  <si>
    <t>cost live high ghana o how mani peopl can afford brand new car</t>
  </si>
  <si>
    <t>that wa till brought the utub screenshot</t>
  </si>
  <si>
    <t>stop the campaign presid still 4more4nana</t>
  </si>
  <si>
    <t>mmm thi dumsor matter erhh sinc noth concern me want use thi opportun send heart</t>
  </si>
  <si>
    <t>content with what you have and truth</t>
  </si>
  <si>
    <t>speak about whi ghanaian need vote for and the npp watch live here</t>
  </si>
  <si>
    <t>glad see the like speak about whi ghanaian need vote for and the</t>
  </si>
  <si>
    <t>how much bribe did you collect from them</t>
  </si>
  <si>
    <t>samini speak new seri thi wa</t>
  </si>
  <si>
    <t>ly machin autocrat forc hero</t>
  </si>
  <si>
    <t>sinc noth concern me want use thi opportun send heart felt condol to</t>
  </si>
  <si>
    <t>nice sinc noth concern me want use thi opportun send heart felt condol the</t>
  </si>
  <si>
    <t>4more let goo</t>
  </si>
  <si>
    <t>liar you vote nana you die finish for ghana ghana bleed right now</t>
  </si>
  <si>
    <t>lef wabon</t>
  </si>
  <si>
    <t>code wackest presid ever</t>
  </si>
  <si>
    <t>Mr hope that your go read thi messag just let you know</t>
  </si>
  <si>
    <t>mahama the most corrupt one couldnt thi how will the incorrupt akuffo addo</t>
  </si>
  <si>
    <t>more more for famili</t>
  </si>
  <si>
    <t>give presid the low</t>
  </si>
  <si>
    <t>take your then comot wabon fwgfhk</t>
  </si>
  <si>
    <t>vote for you continu loot the state and suppress peopl right worsen the educ</t>
  </si>
  <si>
    <t>thought the presid charg the countri financ what ha hi pocket money got with thi</t>
  </si>
  <si>
    <t>one suffer nonsens</t>
  </si>
  <si>
    <t>2016 mahama come lose sei aaaaa pay huge money celebr for endors</t>
  </si>
  <si>
    <t>dont you embrac someon wholl steal and provid you with free water free electrici</t>
  </si>
  <si>
    <t>did beg for food just went out buy bread</t>
  </si>
  <si>
    <t>whose expens</t>
  </si>
  <si>
    <t>Mr presid ghanaian are wise now with your deceit and fraud rescuemission2020 kicknanaout</t>
  </si>
  <si>
    <t>you cant even provid ekumfi juic for constitu your bosom friend daughter your parliamen</t>
  </si>
  <si>
    <t>let not mediocr mrprez let compel put complet assembl line and not</t>
  </si>
  <si>
    <t>you vote thi man you call for poverti nana addo famili govern kicknanaout</t>
  </si>
  <si>
    <t>your leader corrupt pass them all corrupt sit down</t>
  </si>
  <si>
    <t>use hi pocket money govern money who gave birth you you say the doctor</t>
  </si>
  <si>
    <t>thought you will say shatta wale samini de3 se3 way3 late</t>
  </si>
  <si>
    <t>despit the free light ecg still distribut bill our home claim the presid ha not give</t>
  </si>
  <si>
    <t>have arriv</t>
  </si>
  <si>
    <t>the have caroplan and robocop</t>
  </si>
  <si>
    <t>have our moni the pocket parent provid free sh which mean they will</t>
  </si>
  <si>
    <t>knew you fail your english paper back read tweet again and tri understand</t>
  </si>
  <si>
    <t>you didnt say anyth rescu from what</t>
  </si>
  <si>
    <t>pleas you stop twit and creat enough job peopl social platform alreadi read enoug</t>
  </si>
  <si>
    <t>you get constitu ekumfi juic depot</t>
  </si>
  <si>
    <t>tell the locat where they assembl the car you think are stupid they dont assembl car here decept presid</t>
  </si>
  <si>
    <t>own start hyee sef</t>
  </si>
  <si>
    <t>4more npp govern bring job and that the reason whi will vote for npp</t>
  </si>
  <si>
    <t>you too komot for there</t>
  </si>
  <si>
    <t>rescu from</t>
  </si>
  <si>
    <t>bro say again</t>
  </si>
  <si>
    <t>wait till infin bro</t>
  </si>
  <si>
    <t>nana abi extend famili member ur share golf make get some wai</t>
  </si>
  <si>
    <t>hope speak corrupt too</t>
  </si>
  <si>
    <t>with afford price for brand new 4morefornana</t>
  </si>
  <si>
    <t>you dont english erhn samini</t>
  </si>
  <si>
    <t>nana pleas buy one for</t>
  </si>
  <si>
    <t>presid with all due respect when are reciev the anidasoc loan</t>
  </si>
  <si>
    <t>god bless you sir ghana work again matter what they do god alreadi appoint you and tha</t>
  </si>
  <si>
    <t>cri when watch co younger brother benefit from god bless nana addo</t>
  </si>
  <si>
    <t>perform better</t>
  </si>
  <si>
    <t>will you scrap the law ban the import second hand car</t>
  </si>
  <si>
    <t>factsafrica ghana thi the verdict corrupt the current presid ghana nana addo dankwa akufoaddo</t>
  </si>
  <si>
    <t>will vote for the rescuemissionteam thank you</t>
  </si>
  <si>
    <t>mum momo someth small 0554325287</t>
  </si>
  <si>
    <t>six differ model have start roll off the line the assembl plant ghana industrialisingghana</t>
  </si>
  <si>
    <t>Im talk about the tweet not thi youtub shit</t>
  </si>
  <si>
    <t>foolish boysia</t>
  </si>
  <si>
    <t>are you okay now</t>
  </si>
  <si>
    <t>4morefornana vote number1 the ballot come decemb kpoyaka</t>
  </si>
  <si>
    <t>kenyan are call your presid come for hi fail english result</t>
  </si>
  <si>
    <t>they should vote the man pay them 800gh</t>
  </si>
  <si>
    <t>should delet mine</t>
  </si>
  <si>
    <t>nogokpo klikoratiavi shrine are the most power shrine volta region05447</t>
  </si>
  <si>
    <t>what happen pd who fault wa</t>
  </si>
  <si>
    <t>are you done with your foolish and eat</t>
  </si>
  <si>
    <t>show respectu cnt even talk sibl lyk di the fact dat dnt agre doesnt mean shd insult</t>
  </si>
  <si>
    <t>Im glad these musician are endors their career depend polit now</t>
  </si>
  <si>
    <t>how that titl stop deviat koo</t>
  </si>
  <si>
    <t>clear the debt</t>
  </si>
  <si>
    <t>echeck like thi year the green book silent</t>
  </si>
  <si>
    <t>speak for yourself actual enjoy hi rule</t>
  </si>
  <si>
    <t>then stop fool</t>
  </si>
  <si>
    <t>lmao king</t>
  </si>
  <si>
    <t>lol parti what your respons for your own</t>
  </si>
  <si>
    <t>respect cu dey your famili insid anka suffer like how dey suffer</t>
  </si>
  <si>
    <t>thi child play</t>
  </si>
  <si>
    <t>are not angri speak for yourself</t>
  </si>
  <si>
    <t>herb showboy d3n</t>
  </si>
  <si>
    <t>lazi man</t>
  </si>
  <si>
    <t>wonso saa</t>
  </si>
  <si>
    <t>whoever behind thi account deserv some slap the word kpooyaka not kpoyaka</t>
  </si>
  <si>
    <t>no easi ooo</t>
  </si>
  <si>
    <t>where the dey parti slave dey kick will wait</t>
  </si>
  <si>
    <t>you dey br3 oo</t>
  </si>
  <si>
    <t>and lock fund and the shatter all plan</t>
  </si>
  <si>
    <t>soon</t>
  </si>
  <si>
    <t>never exist the previou governm</t>
  </si>
  <si>
    <t>presido pleas dare amidu you are show boy and stop steal what other have done</t>
  </si>
  <si>
    <t>think you need thi get yourself one</t>
  </si>
  <si>
    <t>but nana you didnt tell what did solv dumsorw all knew mahama solv dumsor 20</t>
  </si>
  <si>
    <t>god bless you for provid access for all elig children our countri</t>
  </si>
  <si>
    <t>freesh wa 2016we are 2020give someth differ will vote against you veri well</t>
  </si>
  <si>
    <t>pleas Im graduat and want join the ghana armi kindli help out becaus have protocol</t>
  </si>
  <si>
    <t>sinc noth concern me want use thi opportun and send heart felt condol</t>
  </si>
  <si>
    <t>ahhh eiii parti slave alway duck the truth</t>
  </si>
  <si>
    <t>you who are well cultur and had common sens like you say will likewis</t>
  </si>
  <si>
    <t>the variou leagu dey resum moro today ha paid the nss alawa the connect monday de3 na</t>
  </si>
  <si>
    <t>wose you mmom dey pri find somewher sit</t>
  </si>
  <si>
    <t>freesh the stori far watch here vote for and the more</t>
  </si>
  <si>
    <t>for you will have vote but honestli upon all the good thing</t>
  </si>
  <si>
    <t>wait when kumasi will look like thi</t>
  </si>
  <si>
    <t>dont let know the locat els will cover hi dead tracker tell u</t>
  </si>
  <si>
    <t>will take you surpris</t>
  </si>
  <si>
    <t>you should better</t>
  </si>
  <si>
    <t>sinc noth concern me want use thi opportun and send heart fel</t>
  </si>
  <si>
    <t>should let hi pay master know ghanaian are angri</t>
  </si>
  <si>
    <t>and will die becaus that amidu coward failur</t>
  </si>
  <si>
    <t>take easi him boss</t>
  </si>
  <si>
    <t>handler wai deÃ‰â€º</t>
  </si>
  <si>
    <t>samini cash out heavi eii</t>
  </si>
  <si>
    <t>everyth free sh 4moretostealmor theiveri</t>
  </si>
  <si>
    <t>whi you tag teacher poorfool</t>
  </si>
  <si>
    <t>should even releas day elect serf dont careth good work are speak for</t>
  </si>
  <si>
    <t>that presid and the npp</t>
  </si>
  <si>
    <t>but know how long will take for brand new car part damag and chang</t>
  </si>
  <si>
    <t>your govern fail us been four year massiv corrupt</t>
  </si>
  <si>
    <t>when will you realis it not the presid control the account</t>
  </si>
  <si>
    <t>you bleed</t>
  </si>
  <si>
    <t>you are cri infact you are bleed</t>
  </si>
  <si>
    <t>massa see guy</t>
  </si>
  <si>
    <t>man realli cash out</t>
  </si>
  <si>
    <t>end corrupt</t>
  </si>
  <si>
    <t>four more for nadaa</t>
  </si>
  <si>
    <t>will even pick some corolla over VW sometim spare part and other stuff count when buy these car</t>
  </si>
  <si>
    <t>after all it our tax</t>
  </si>
  <si>
    <t>nice documentari 4morefornana</t>
  </si>
  <si>
    <t>shock self such wick peopl call themselv presid it unfortun</t>
  </si>
  <si>
    <t>herr addo daswear woy3 guy</t>
  </si>
  <si>
    <t>what did the npp the educ sector profession damag the life innoc life</t>
  </si>
  <si>
    <t>merced the father all car dont humili like that are talk about</t>
  </si>
  <si>
    <t>you mess our educ system big time you fail the english exam for your re</t>
  </si>
  <si>
    <t>nana addo know say never win</t>
  </si>
  <si>
    <t>the impact free sh undeni polit asid should celebr and propel becom even better</t>
  </si>
  <si>
    <t>daddi hope you would one day invit flag star hous</t>
  </si>
  <si>
    <t>one person will vote for you will make sure that person 4morefornana</t>
  </si>
  <si>
    <t>pleas come for your result corrupt the 2020 result will usher you out power becaus that</t>
  </si>
  <si>
    <t>ado guy guy</t>
  </si>
  <si>
    <t>how did you solv dumsor</t>
  </si>
  <si>
    <t>show boy guy man pass</t>
  </si>
  <si>
    <t>komot for there</t>
  </si>
  <si>
    <t>you need respect</t>
  </si>
  <si>
    <t>pleas someth help those who didnt get clearanc dure the just end</t>
  </si>
  <si>
    <t>you dey insult your presid secof level social media herr ony</t>
  </si>
  <si>
    <t>father didnt stand presid</t>
  </si>
  <si>
    <t>chai thi traffic educ system nu wors presid ever</t>
  </si>
  <si>
    <t>nana dont give him ani money</t>
  </si>
  <si>
    <t>speed don</t>
  </si>
  <si>
    <t>dey tell you nana the guyest presid ever</t>
  </si>
  <si>
    <t>you can bring back micheal jackson from the land the dead speak but you will still lose thi hungri goat can</t>
  </si>
  <si>
    <t>well brand mattersy can have year old benz that will better than the you said</t>
  </si>
  <si>
    <t>not thi time sir noth can save you jmandjane2020 jmlegaci</t>
  </si>
  <si>
    <t>champion you dont have campaign sef</t>
  </si>
  <si>
    <t>free educ</t>
  </si>
  <si>
    <t>4more4nana god bless you sir number</t>
  </si>
  <si>
    <t>tell thi your father kwasiaba</t>
  </si>
  <si>
    <t>how lure woman bed need clue</t>
  </si>
  <si>
    <t>watch the free sh documentari the stori far here vote for and the</t>
  </si>
  <si>
    <t>you increas thi polic peopl thema pay and you forgot the soldier nana they are say</t>
  </si>
  <si>
    <t>decemb 7th are vote for nana like kakaikpoyaka</t>
  </si>
  <si>
    <t>you dey there and let musician fool you around</t>
  </si>
  <si>
    <t>more year definit more for all ghanaian nana toaso</t>
  </si>
  <si>
    <t>but whi will you choos year old use corolla over brand new mile onua</t>
  </si>
  <si>
    <t>your vote million count anahh</t>
  </si>
  <si>
    <t>thi shouldnt happen dure your tenur are sad dont deserv thi come our aid</t>
  </si>
  <si>
    <t>well that you which understand but the comparison wasnt realli sound for that is</t>
  </si>
  <si>
    <t>under thi same govt ghc54 million wa use tudzimi rice dure the lock down</t>
  </si>
  <si>
    <t>Im not cri you are</t>
  </si>
  <si>
    <t>proof that ibrahim profit dure mahama 12 year like kofi amoabeng</t>
  </si>
  <si>
    <t>want join the ghana armi</t>
  </si>
  <si>
    <t>presid whi did you not give the civilian some the money but youv given the polic there shar</t>
  </si>
  <si>
    <t>lmao follow artist who said doesnt see anyth good endors buh now do campaign see</t>
  </si>
  <si>
    <t>didnt kany west endors trump lil wayn did same thingwhi pple act like</t>
  </si>
  <si>
    <t>babe and sweeti all they happen for here ooo mahama afa</t>
  </si>
  <si>
    <t>now your run celebr for endors thought your achiev unpreced that same would</t>
  </si>
  <si>
    <t>corrupt cover all your work includ the good one</t>
  </si>
  <si>
    <t>make your case the ghanaian peopl they buy your case itinterestingli you are entitl to</t>
  </si>
  <si>
    <t>and hear our voic and help us have been sidelin becaus could not rais 3500gh</t>
  </si>
  <si>
    <t>even collect school fee wa whole job</t>
  </si>
  <si>
    <t>and hear our voic and help us have been sidelin becaus could not rais 3500gh to</t>
  </si>
  <si>
    <t>get paid becaus our famili member are enjoy free sh eat their book wh</t>
  </si>
  <si>
    <t>your profil pic alon make wanna throw</t>
  </si>
  <si>
    <t>how your switch from english intrigu way ghana way africa viva</t>
  </si>
  <si>
    <t>mayb you can show articl student be prevent from write wassc becaus they owe fee</t>
  </si>
  <si>
    <t>kwaaaaasia those journalist work the npp affl</t>
  </si>
  <si>
    <t>samini speak new seri nana paa acc that orig</t>
  </si>
  <si>
    <t>what impact doe samini hi music career which fan speak</t>
  </si>
  <si>
    <t>tell someth about martin amidu resignationwho samini and what ha</t>
  </si>
  <si>
    <t>you have not said wors about</t>
  </si>
  <si>
    <t>some feel betray someth help</t>
  </si>
  <si>
    <t>are the onli stranger jerusalem</t>
  </si>
  <si>
    <t>how ago type lie heaven real</t>
  </si>
  <si>
    <t>not even nabco could help some us ha done someth and our heart are full betray thi</t>
  </si>
  <si>
    <t>ani proof that charact assassin must stop</t>
  </si>
  <si>
    <t>onli africa endors polit parti it mean are hungryit realli funni</t>
  </si>
  <si>
    <t>see that our interest econom growth superced our devot rescu natur from our own dead</t>
  </si>
  <si>
    <t>thi tax incent bigger than the cumul tax the profession allow all teacher but</t>
  </si>
  <si>
    <t>what npp plan for 2021 onward borrowmor continuewithcrony nepot hypercorrupt</t>
  </si>
  <si>
    <t>you trust john mahama thi mean serious</t>
  </si>
  <si>
    <t>nana turn artist manag what show boy nie</t>
  </si>
  <si>
    <t>No you type</t>
  </si>
  <si>
    <t>quid pro quo smh ibrahim got richer whilst busi collaps under dumsor</t>
  </si>
  <si>
    <t>nana how did you solv dumsor</t>
  </si>
  <si>
    <t>will rememb you but more importantli will rememb the agyapathiev who stole more than</t>
  </si>
  <si>
    <t>great polici from Mr presid ambazonia ghana</t>
  </si>
  <si>
    <t>smh when ibrahim mahama singl handedli bought 200 isuzu pickup for the ndc 2008</t>
  </si>
  <si>
    <t>are you sure what you are say</t>
  </si>
  <si>
    <t>some will endors you with bitter sad dont have money wasnt clear sad</t>
  </si>
  <si>
    <t>recruit alli health profession will make some choos with bleed and so</t>
  </si>
  <si>
    <t>ye they aint the same but with engin capac brand new 16 corolla 201</t>
  </si>
  <si>
    <t>saminispeak all platform 9pm tonight 4morefornana</t>
  </si>
  <si>
    <t>whi wa mahama vote out 2016 and what differ did npp bring for ghanaian not to</t>
  </si>
  <si>
    <t>you never stop post nonsens your page ahh disgust thi question that you may ask</t>
  </si>
  <si>
    <t>it time for go cant simpli keep hi promis you promis 1200 then tax 400</t>
  </si>
  <si>
    <t>who anaaa who u</t>
  </si>
  <si>
    <t>who hi right mind will believ thi stori they think are 2016 wake MR</t>
  </si>
  <si>
    <t>thi man joke kicknanaout</t>
  </si>
  <si>
    <t>irrespect your tribe your polit partyy dont need ani connect benefitgod bless</t>
  </si>
  <si>
    <t>you won worri nana k3k3</t>
  </si>
  <si>
    <t>Im sure the us media gener staff reason question follow the statement</t>
  </si>
  <si>
    <t>Mr can see you are veri much passion about industri promot automot</t>
  </si>
  <si>
    <t>nana addo everyth about fsh whi are you indoctrin the mind mani peopl acc</t>
  </si>
  <si>
    <t>are not readi die your hand wai</t>
  </si>
  <si>
    <t>samini ha receiv hi pension pay good bye samini dagati the music industri</t>
  </si>
  <si>
    <t>you thi guy ankasa you get sens you seem hungri and lost search job</t>
  </si>
  <si>
    <t>like ibrahim mahama you know ndc not perfect right</t>
  </si>
  <si>
    <t>state sponsor</t>
  </si>
  <si>
    <t>their fee booksinclud pasco uniform food calcul for wasc free</t>
  </si>
  <si>
    <t>the next ndc govern will improv fsh build more school erad the current do</t>
  </si>
  <si>
    <t>vindict never ceas amaz us god bless you micki charl johnmahama2020 allghanaiansmatt</t>
  </si>
  <si>
    <t>you see the realiti ground have catch you onetermpresid MR corrupt fighter fighter</t>
  </si>
  <si>
    <t>dishonest presid akufo addo after borrow over 120 billion just year</t>
  </si>
  <si>
    <t>uno win dier ein head tear oooo</t>
  </si>
  <si>
    <t>surpris that you are endors charact who ha principl an</t>
  </si>
  <si>
    <t>dem realli sort man</t>
  </si>
  <si>
    <t>samini now the messag</t>
  </si>
  <si>
    <t>lie amp propaganda inde true whi have they not pass the law ban the import old vehicl</t>
  </si>
  <si>
    <t>ein adey talk nungua spintex tema dey suffer pass</t>
  </si>
  <si>
    <t>nana need odd for the weekend ooo nana</t>
  </si>
  <si>
    <t>hypocrit endors thief</t>
  </si>
  <si>
    <t>not hungrylook your life now</t>
  </si>
  <si>
    <t>talk about corrupt and let ghanaian hear</t>
  </si>
  <si>
    <t>hungri fiddi</t>
  </si>
  <si>
    <t>ny3 hia kokoso kwan when you fini ny3 saa 7th decemb 3y3 gum</t>
  </si>
  <si>
    <t>didnt they say it for vote</t>
  </si>
  <si>
    <t>wont give you the chanc again your 4more2stealmor start pack out the flagstaff hou</t>
  </si>
  <si>
    <t>thi what call blow your own horn seek affirm</t>
  </si>
  <si>
    <t>man realli took</t>
  </si>
  <si>
    <t>chairman water dey flow for the past few week</t>
  </si>
  <si>
    <t>ghanaian arent interest traffic light sh woboa wob3 kor rescuemission2020</t>
  </si>
  <si>
    <t>your appointe mpo mpÃŽÂµ more common floor member</t>
  </si>
  <si>
    <t>nana too dey speak ooo</t>
  </si>
  <si>
    <t>estim 12m ghanaian children from both rich and poor home regardless ethnic an</t>
  </si>
  <si>
    <t>watch tsw</t>
  </si>
  <si>
    <t>next project includ creation differ forest northern ghana and the celebr tree</t>
  </si>
  <si>
    <t>you are not seriou corrupt fighter fighteronetermpresid</t>
  </si>
  <si>
    <t>nana Im tire relationship wanna sell goat</t>
  </si>
  <si>
    <t>ye know thi ndc man who now npp hi logist busi do veri we</t>
  </si>
  <si>
    <t>samini speak new seri the campaign channel episod premier 9pm tonight</t>
  </si>
  <si>
    <t>watch agi number</t>
  </si>
  <si>
    <t>you guy are kill nss personnel are bleed</t>
  </si>
  <si>
    <t>pleas Mr presid teacher legaci arrear have still not been paid the arrear start 2012</t>
  </si>
  <si>
    <t>presid what make you think that you solv dumsor how mani megawatt power did</t>
  </si>
  <si>
    <t>how mani megawatt have you ad the nation grid solv dumso mcheeeew</t>
  </si>
  <si>
    <t>great motiv from you keep the good work your small busi have strive too Br</t>
  </si>
  <si>
    <t>someon pleas who awar the presid enjoy belt hulk allow what doe that one mean</t>
  </si>
  <si>
    <t>how the campaign go sir</t>
  </si>
  <si>
    <t>the rich can get richer within year</t>
  </si>
  <si>
    <t>whi ha the most talk about teacher PD allow been tax over 10</t>
  </si>
  <si>
    <t>kumasi suam magazin worker have messag for ghanaian changeiscom</t>
  </si>
  <si>
    <t>god bless you presid 4morefornana</t>
  </si>
  <si>
    <t>nana adey beg 2020 wei de3 make shun your eye cuz mahama afa dadaada</t>
  </si>
  <si>
    <t>now barcelona cant talk about hi achiev just becaus real sociedad top the leagu</t>
  </si>
  <si>
    <t>you want tell all previou ndc govern fail</t>
  </si>
  <si>
    <t>sure say type thi</t>
  </si>
  <si>
    <t>you dont know the differ between no and know and you want remark</t>
  </si>
  <si>
    <t>the modifi result</t>
  </si>
  <si>
    <t>student are longer deni access examin center nor sack from class all becaus</t>
  </si>
  <si>
    <t>those hoodlum are now ncce PR</t>
  </si>
  <si>
    <t>where locat</t>
  </si>
  <si>
    <t>free sh the stori far show via 4morefornana</t>
  </si>
  <si>
    <t>thi thing should 4moretostealbiggerampbett</t>
  </si>
  <si>
    <t>point 4more for nanafor the better ghana and everyon addo show boy weth</t>
  </si>
  <si>
    <t>and buy vote wont help you bcox major the youth can reason and descerninig</t>
  </si>
  <si>
    <t>start park oo</t>
  </si>
  <si>
    <t>piu the onli record you get australian visa scandal boi</t>
  </si>
  <si>
    <t>nana pleas wait let forward thi english your examin see what you score the 510 de3</t>
  </si>
  <si>
    <t>you have done more than enough let hear wai</t>
  </si>
  <si>
    <t>toyota isnt the same bro then someon too can say new picanto cost 20000 but use benz co 100000</t>
  </si>
  <si>
    <t>akufo addo ha also ban the import move that will collaps thousand job includ abossey</t>
  </si>
  <si>
    <t>eeei few day elect wow</t>
  </si>
  <si>
    <t>love need job there ani assist</t>
  </si>
  <si>
    <t>you are the worst presid our countri histori pray you dont win</t>
  </si>
  <si>
    <t>continu the good work youv start presid god almighti will lead and direct your path</t>
  </si>
  <si>
    <t>the corrupt campaign you use against mahama 2016 that what shall use uproot thi your</t>
  </si>
  <si>
    <t>solv dumsor whi are you bent take credit for achiev you didnt solv dumsor period</t>
  </si>
  <si>
    <t>you are go home cometh 7th dec</t>
  </si>
  <si>
    <t>god bless you hi excel may you live longer</t>
  </si>
  <si>
    <t>big man get some rest for the swear januari 7th 100 more for you</t>
  </si>
  <si>
    <t>youv done more than enough 4more nana</t>
  </si>
  <si>
    <t>work presid the right man for the job not the one that clueless woke presid</t>
  </si>
  <si>
    <t>tax incent for compani and industri good but you chose tax the poor teacher allow Wh</t>
  </si>
  <si>
    <t>ghanaian will reward you decemb 7th with resound victori presid you shall retain</t>
  </si>
  <si>
    <t>wei sika nyinnaaaaa the steal work 247</t>
  </si>
  <si>
    <t>deserv all the accolad and praise4more4nana</t>
  </si>
  <si>
    <t>let worker hear annual increment across board not can affect elect mahama did same and</t>
  </si>
  <si>
    <t>god bless the presid</t>
  </si>
  <si>
    <t>bro dont forget</t>
  </si>
  <si>
    <t>stop take weed thi govern will rule thi countri till thi kingdom come and burn the sea</t>
  </si>
  <si>
    <t>annual increment for worker eiii hw3 yie ooo</t>
  </si>
  <si>
    <t>evid base the system work 247 industrialisingghana 4morefornana</t>
  </si>
  <si>
    <t>second come for jdm ad3n jesu anaa</t>
  </si>
  <si>
    <t>you give stimulu packag busi increas public debt you solv dumsor amp reduc electr</t>
  </si>
  <si>
    <t>your defeat the decemb elect will shock you and the entir npp kicknanaout dishonest</t>
  </si>
  <si>
    <t>showboy get drop water for almost month now free water minka anaa tell the truff</t>
  </si>
  <si>
    <t>amidu failur ha noth spill out there use similar black</t>
  </si>
  <si>
    <t>it complic</t>
  </si>
  <si>
    <t>gener new presid resum campaign activ tomorrow ghanal firsttospeak</t>
  </si>
  <si>
    <t>ghanaian should start probe into whi akufo addo ha appoint hi own daughter and the late adu Bo</t>
  </si>
  <si>
    <t>they think theyv succeed kill him but</t>
  </si>
  <si>
    <t>your man ha noth sayjust come out and wash that dirti linen talk about</t>
  </si>
  <si>
    <t>love it elect drive</t>
  </si>
  <si>
    <t>ye oo just like havent also seen foolish your</t>
  </si>
  <si>
    <t>nana our god sent</t>
  </si>
  <si>
    <t>yeah bro but what did see</t>
  </si>
  <si>
    <t>presid pleas are you ghana ye then whi are say you solv dumsor whilst you know that</t>
  </si>
  <si>
    <t>english not for everyon ampa</t>
  </si>
  <si>
    <t>and also polici steal from the state with your famili gabbi ofori atta osafo marfo adj</t>
  </si>
  <si>
    <t>club 700 wa use gener 2016</t>
  </si>
  <si>
    <t>Mr prez wont ungrat come dec 7th the way wa beaten back sh simpli becaus own fe</t>
  </si>
  <si>
    <t>think it time for the offici legal corrupt it constitut while</t>
  </si>
  <si>
    <t>solv dumsor eeii daa you wont stop lie bad you cant tell the old they lie</t>
  </si>
  <si>
    <t>what initi were given affect industri and individu who were affect the</t>
  </si>
  <si>
    <t>monday decemb 2020 when receiv presidenti ballot paper ill rememb thi pictur befo</t>
  </si>
  <si>
    <t>elect here now you rememb kantanka kicknanaout</t>
  </si>
  <si>
    <t>presid akuffo addo not just go lose he lose with huge massiv gargantuan margin mar</t>
  </si>
  <si>
    <t>can you pleas make use fsh brofo nny3 hypocrit</t>
  </si>
  <si>
    <t>nana addo when corrupt fighter resign</t>
  </si>
  <si>
    <t>noth bridg the gap between the rich and the poor than educ that whi Im vote for presid</t>
  </si>
  <si>
    <t>last lap campaign resum after week mourn return the ashanti region the world bank</t>
  </si>
  <si>
    <t>for god and countri 4morefornana</t>
  </si>
  <si>
    <t>nana addo follow the result the decemb elect</t>
  </si>
  <si>
    <t>the suffer dier dey insid alreadi</t>
  </si>
  <si>
    <t>you are do perfectli well presid</t>
  </si>
  <si>
    <t>brand new made ghana cost low 63000gh here while import 2016 use toyota corolla</t>
  </si>
  <si>
    <t>ghana now work again under the leadership the and the npp for thi reason let give them an</t>
  </si>
  <si>
    <t>boss come reach hous them say you off light sinc morn still you am ibi wey off am</t>
  </si>
  <si>
    <t>are these onli the seat govern cux Im not feel ani stop promis you have fail</t>
  </si>
  <si>
    <t>fellow central region peopl have our and thu passport acquisit our door</t>
  </si>
  <si>
    <t>you follow aaa you suffer ooo</t>
  </si>
  <si>
    <t>here you go thi wa one the first thing thi govern did</t>
  </si>
  <si>
    <t>which dumsor are you pleas talk about the same dumsor fix</t>
  </si>
  <si>
    <t>pleas kindli watch and follow what the man god saysghana realli need yo</t>
  </si>
  <si>
    <t>can you tell how thi govern fix the power problem weve had sinc thi</t>
  </si>
  <si>
    <t>pleas tell buhari govern sign nation task forc bill and peac corp bill thank</t>
  </si>
  <si>
    <t>chief arm robber king nebuchadnezzar the corrupt clear agent kick nana out</t>
  </si>
  <si>
    <t>ghana first keep the spirit patriot aliv bro</t>
  </si>
  <si>
    <t>sill vote for for hi excel job within 4yr congratul</t>
  </si>
  <si>
    <t>your just sing the choir guy you guy were advis but you didn</t>
  </si>
  <si>
    <t>onli god know you havent done the usual with thi kind arrang again</t>
  </si>
  <si>
    <t>veri shame for thi govern take credit for fix dumsor hypocrit</t>
  </si>
  <si>
    <t>allah showboy you all god bless you winner</t>
  </si>
  <si>
    <t>imma just say noth more</t>
  </si>
  <si>
    <t>thought they said dumsor wa solv long time ago</t>
  </si>
  <si>
    <t>nana pleas help becaus thi our life and all want remark pleas becaus som</t>
  </si>
  <si>
    <t>thi man pahn how did you resolv dumsor</t>
  </si>
  <si>
    <t>nana pleas after the tax waiver health profession the gra come with document that</t>
  </si>
  <si>
    <t>presid need clearer and detail account the resign martin amidu and all the all</t>
  </si>
  <si>
    <t>even those who live there are shout 4more how much more us</t>
  </si>
  <si>
    <t>thi countri not be fair nation servic personnel all are bleed alreadi and you are deduct</t>
  </si>
  <si>
    <t>can you tell how thi current govern solv dumsor dont just mak</t>
  </si>
  <si>
    <t>not live ani mine town from accra and live accra dont care</t>
  </si>
  <si>
    <t>nii mind your own busi befor they assail you are ad</t>
  </si>
  <si>
    <t>s3n</t>
  </si>
  <si>
    <t>let play field level ghanaian decid fate 07th elect full</t>
  </si>
  <si>
    <t>who sold them sorri let keep</t>
  </si>
  <si>
    <t>kudo presid thi the result how good our economi is that whi automobil compani are</t>
  </si>
  <si>
    <t>you establish your own busi then you mind your own busi that how you benefit sir</t>
  </si>
  <si>
    <t>whi are you guy be sooo wick nss personel think about small aaahba</t>
  </si>
  <si>
    <t>pleas nana student barekes realli need your help becaus waec peopl ha mark all us</t>
  </si>
  <si>
    <t>nana you all 4more4nana</t>
  </si>
  <si>
    <t>akufo addo the liar tell how solv dumsor the out fix dumsor such big liarmarket bur</t>
  </si>
  <si>
    <t>embarrass</t>
  </si>
  <si>
    <t>awa father who art corrupt</t>
  </si>
  <si>
    <t>love abrokyer3 car aba ghana are inde move forward 4morefornana maintainnanaaddo</t>
  </si>
  <si>
    <t>dey make sens after vote just leav the premis and come back later for the count</t>
  </si>
  <si>
    <t>how benefit ordinari citizen</t>
  </si>
  <si>
    <t>you want spoon feed you read</t>
  </si>
  <si>
    <t>but you solv right</t>
  </si>
  <si>
    <t>and what about the individu who bought some</t>
  </si>
  <si>
    <t>the youth dey bleed chief</t>
  </si>
  <si>
    <t>and they will neither pay import duti ani assembl materi import govt gha</t>
  </si>
  <si>
    <t>havent seen agyapa your achiev list</t>
  </si>
  <si>
    <t>whi cant you hear</t>
  </si>
  <si>
    <t>when wa that</t>
  </si>
  <si>
    <t>govern grant year tax holiday kantanka they have also been given duti free</t>
  </si>
  <si>
    <t>more steal more kicknanaout dishonest</t>
  </si>
  <si>
    <t>you are simpli corrupt masa</t>
  </si>
  <si>
    <t>thank you presid akufoaddo your industrialis polici ha increas ghana foreign direct inv</t>
  </si>
  <si>
    <t>akufo addo what thi</t>
  </si>
  <si>
    <t>kantanka car too you design give am</t>
  </si>
  <si>
    <t>part our industrialis drive develop polici automot develop support local compani</t>
  </si>
  <si>
    <t>respect your self small thi not democraci</t>
  </si>
  <si>
    <t>you dont want increas the allow but you find unscrupul way and mean deduct money from the littl</t>
  </si>
  <si>
    <t>welll done nana</t>
  </si>
  <si>
    <t>national servic allow hasnt been increas ooo 559gh noth thi corona season ooo pl someth</t>
  </si>
  <si>
    <t>need thumb down button for your comment</t>
  </si>
  <si>
    <t>how did you solv dumsor presid with all due respect can you explain</t>
  </si>
  <si>
    <t>you dont respect ghanaian when did you fix dumsor</t>
  </si>
  <si>
    <t>speak for yourselfy and who the us</t>
  </si>
  <si>
    <t>how useless and incompet thi govt and kept circul total lie and the lame media commiss sit</t>
  </si>
  <si>
    <t>lol anglogold ashanti laid off worker becaus they had embark massiv retrenchmen</t>
  </si>
  <si>
    <t>it amaz how you chose embrac yourself and intellig here how pol</t>
  </si>
  <si>
    <t>cours did but were it not been admir to and that explain</t>
  </si>
  <si>
    <t>wait wasnt the accra digit centr construct dure the mahama administr</t>
  </si>
  <si>
    <t>solv dumsor realli</t>
  </si>
  <si>
    <t>inde 4more more forev</t>
  </si>
  <si>
    <t>such dishonest presid</t>
  </si>
  <si>
    <t>vice presid Dr bawumia commiss govern flagship free wifi project tertiari institut accra</t>
  </si>
  <si>
    <t>not breath tri take gold away</t>
  </si>
  <si>
    <t>solv dumsorrrrrrrrr</t>
  </si>
  <si>
    <t>did see thi letter</t>
  </si>
  <si>
    <t>awurad donald trump will die befor take hi advic african and african countri Hm lea</t>
  </si>
  <si>
    <t>from solv resolvedso mahama solv and you have resolv move</t>
  </si>
  <si>
    <t>solv dumsor such dishonesti</t>
  </si>
  <si>
    <t>case die</t>
  </si>
  <si>
    <t>more still more</t>
  </si>
  <si>
    <t>unless you ask</t>
  </si>
  <si>
    <t>pleas your excel thi boy not take the nss work seriou pleas dont pay him</t>
  </si>
  <si>
    <t>after 4year power what you type what you call achiev well</t>
  </si>
  <si>
    <t>will kick him out</t>
  </si>
  <si>
    <t>sunday 20th septemb 2020 our presid made that announc dure</t>
  </si>
  <si>
    <t>can nigerian govern learn anyth from thi</t>
  </si>
  <si>
    <t>are the one who solv dumsor corrupt governmentw will kick you out</t>
  </si>
  <si>
    <t>bed yet beg</t>
  </si>
  <si>
    <t>with the first round the presidenti elect decemb just fortnight away the led the</t>
  </si>
  <si>
    <t>how mani megawatt did you add end dumsor you still dont feel asham put thi the public domain</t>
  </si>
  <si>
    <t>not inspir though</t>
  </si>
  <si>
    <t>how come Im pay more for electr now</t>
  </si>
  <si>
    <t>masa make wanna mind alreadyy home</t>
  </si>
  <si>
    <t>far better than one person steal state own money hi babi mama and famili</t>
  </si>
  <si>
    <t>presid what you are say not true simpl there wa dumsor when you took the power</t>
  </si>
  <si>
    <t>nana look sharp ooo aka week p3 mane ghc10000 menfa sh3 how far</t>
  </si>
  <si>
    <t>you are not just crimin but liar well tell how solv dumsor you claim martin amidu</t>
  </si>
  <si>
    <t>nana have vote cu nss wa paid ryt time</t>
  </si>
  <si>
    <t>you and lie it like the disabl and the ground all know solv dumsor pl move to</t>
  </si>
  <si>
    <t>dare him speaki see thatth govern wa rather protect him martin</t>
  </si>
  <si>
    <t>the way and ghanaian treat nigerian ghana like tell someon leav hous</t>
  </si>
  <si>
    <t>thi clueless</t>
  </si>
  <si>
    <t>dumsor end 2016 and you were sworn into offic 2017 which dumsor are you talk about</t>
  </si>
  <si>
    <t>hahaha some peopl are bleed the chosen one whether like not the pre</t>
  </si>
  <si>
    <t>middl the industri sector</t>
  </si>
  <si>
    <t>100 cedi deduct for nss cloth ano sure ago sow self loos peeeerrrrrr upon all the delay inc</t>
  </si>
  <si>
    <t>and were the one do thi some time ago now big man took himself</t>
  </si>
  <si>
    <t>are truli proud you</t>
  </si>
  <si>
    <t>which dumsor did you solv Mr presid solv dumsor whi are you guy say mahama left you</t>
  </si>
  <si>
    <t>sadden heart know how Im campaign for npp and presid akuffo addo but aft</t>
  </si>
  <si>
    <t>give glori inappropri author let give caesar what due him solv dumsor</t>
  </si>
  <si>
    <t>thank you for industri ghana 4morefornana industrialisingghana</t>
  </si>
  <si>
    <t>hi excel have corrupt case report should give the evid the</t>
  </si>
  <si>
    <t>bank custom were yet receiv our own sweat money</t>
  </si>
  <si>
    <t>but vice said former pre mahama cant prais for solv dumsor who tell the truth</t>
  </si>
  <si>
    <t>fellow ghanaian you vote for ndc there will free sh job 1d1f food</t>
  </si>
  <si>
    <t>ye handsom</t>
  </si>
  <si>
    <t>think have done someth better for ghana see how colleagu are develop their countri europ</t>
  </si>
  <si>
    <t>how can pic thief attract anyon</t>
  </si>
  <si>
    <t>griev that you keep lie ghanaian most think you guy are help us need good lead</t>
  </si>
  <si>
    <t>you never solv dumsor</t>
  </si>
  <si>
    <t>martin wait for you</t>
  </si>
  <si>
    <t>want post koforidua and also it now left with our post post</t>
  </si>
  <si>
    <t>corrupt blood niqqa</t>
  </si>
  <si>
    <t>thank you but dont need him wai</t>
  </si>
  <si>
    <t>when you pay custom gcfm 7th decemb just around the corner ooo yoo</t>
  </si>
  <si>
    <t>you wont learn sens you can give them your monthli</t>
  </si>
  <si>
    <t>thank you presid but can you specif tell the addit thing you did the energi sector solv dumsor</t>
  </si>
  <si>
    <t>exactli manuel</t>
  </si>
  <si>
    <t>cant reelect corrupt and nepotist presid akuffo addo never again</t>
  </si>
  <si>
    <t>you have done well nana the dumsor de3 forget mahama solv it</t>
  </si>
  <si>
    <t>relax showboy we all know wat dey</t>
  </si>
  <si>
    <t>there wa fight against corrupt wa pure rhetor corrupt the situat wors cuz he</t>
  </si>
  <si>
    <t>jdm solv dumsor pleas stop lie</t>
  </si>
  <si>
    <t>youv gotta insult father co opinion which you know it the truth sham</t>
  </si>
  <si>
    <t>pleas sir how mani megawatt did you add solv dumsorcux rememb bawumia said cant prais</t>
  </si>
  <si>
    <t>doubt shouldnt carri away prez still big threat the onli way campaign well</t>
  </si>
  <si>
    <t>ballon lie nana win</t>
  </si>
  <si>
    <t>king decept steal</t>
  </si>
  <si>
    <t>shame you you didnt vote for nana 2016</t>
  </si>
  <si>
    <t>pleas lectur him for</t>
  </si>
  <si>
    <t>thi what must vote protect today thi the progress made compet leader</t>
  </si>
  <si>
    <t>massa dumsor wa resolv befor you were sworn in gyai saa ntr</t>
  </si>
  <si>
    <t>which opportun and couldnt that when given the chanc</t>
  </si>
  <si>
    <t>dumsor wa solv befor took over stop tell lie ghanaian are old Ah old man wey dey lie like that shame</t>
  </si>
  <si>
    <t>naa who solv</t>
  </si>
  <si>
    <t>you still talk about dumsor akowa nnyi vision</t>
  </si>
  <si>
    <t>insult someon sake their polit choic well 7th decemb solv all thi mess</t>
  </si>
  <si>
    <t>sweeti read it could have post screenshot the headlin but decid send</t>
  </si>
  <si>
    <t>english not our languag</t>
  </si>
  <si>
    <t>you are master politician</t>
  </si>
  <si>
    <t>babe you need thi advic more than</t>
  </si>
  <si>
    <t>shameless lairplz akuffo addo tell how solv dumsor reduc energi tariff</t>
  </si>
  <si>
    <t>that your interpret for simpl english that your problem whi dont cure ig</t>
  </si>
  <si>
    <t>even with evid she wont believ they know the truth yet decid blind</t>
  </si>
  <si>
    <t>such useless liar</t>
  </si>
  <si>
    <t>pablo escobar woboamartin amidu say you man aah make you say FI keke</t>
  </si>
  <si>
    <t>give stimulu packag your famili member not what vote for mttwweeeewww</t>
  </si>
  <si>
    <t>So evid now yvonn nelson wild</t>
  </si>
  <si>
    <t>nana addo and hi govern concert effort discret will fail martin amidu</t>
  </si>
  <si>
    <t>mahama deserv credit for fix dumsor becaus didnt fix it</t>
  </si>
  <si>
    <t>ha seen the result alreadi</t>
  </si>
  <si>
    <t>vote john mahama for develop and equal opportun for all</t>
  </si>
  <si>
    <t>presid kind regard your famili and clout famili and friend are you accepti</t>
  </si>
  <si>
    <t>atalk 4morefornana how much aget for account insid like atalk vote for jm</t>
  </si>
  <si>
    <t>didnt place word into bawumia mouth when said mahama deserv credit for fix</t>
  </si>
  <si>
    <t>ha noth say not that detail respons from the presid enough provoc</t>
  </si>
  <si>
    <t>the man who almost slap mill</t>
  </si>
  <si>
    <t>youv just lost about 250000 vote you and moh decid give some student alawa and leav some of</t>
  </si>
  <si>
    <t>hope thi not just get vote mrpresid pleas even just convinc voter vote</t>
  </si>
  <si>
    <t>how did you solv dumsor midget</t>
  </si>
  <si>
    <t>akok kyer3 akroma eny3 f3 it normal feel free and claim all glori</t>
  </si>
  <si>
    <t>the differ veri clear 6000 worker anglogold lost their job 2014 but 2019 the same anglogold ha</t>
  </si>
  <si>
    <t>increasenssallawa dey bleed sir</t>
  </si>
  <si>
    <t>yvonn nelson now your energi minist amp your sourc</t>
  </si>
  <si>
    <t>shouldnt then talk about make the kapit clean than ani oth</t>
  </si>
  <si>
    <t>dont mind them champion atta soor</t>
  </si>
  <si>
    <t>the differ veri clear sir compani like anglogold were sack over 6000 worker 2014 but</t>
  </si>
  <si>
    <t>AH whi lie everyon know mahama fix dumsor</t>
  </si>
  <si>
    <t>lol resolv whi couldnt write solv fix</t>
  </si>
  <si>
    <t>nana billionair bosshow muchÃƒÂ© dey your account</t>
  </si>
  <si>
    <t>you are who are suffer massa talk for yourself and famili where are happi and eat</t>
  </si>
  <si>
    <t>corrupt presid and corrupt appointe</t>
  </si>
  <si>
    <t>even you give free air condit ghana will vote against you</t>
  </si>
  <si>
    <t>natur beauti let come togeth and fight for mother natur saveatewaforest</t>
  </si>
  <si>
    <t>Mr presid how mani megawatt did you and your govt add the energi sector whi your</t>
  </si>
  <si>
    <t>wa use gener 2016 but nowth stori differ know under whose tenur have constant power</t>
  </si>
  <si>
    <t>god bless africa long live presid</t>
  </si>
  <si>
    <t>hope domelevo and amidu will the special guest honor</t>
  </si>
  <si>
    <t>end stori thi current npp someth els and they are be chase their own shodow nat</t>
  </si>
  <si>
    <t>ghana start move backward when domelevo wa forc take hi accumul annual</t>
  </si>
  <si>
    <t>liar dont provok how bore you korofo your age your steal the taxpay and lie</t>
  </si>
  <si>
    <t>welcom back bro turn off your notif lol</t>
  </si>
  <si>
    <t>what one thing did you resolv dumsor</t>
  </si>
  <si>
    <t>well thank the way what about thi</t>
  </si>
  <si>
    <t>stop lie oluman ly alway cast snare your person</t>
  </si>
  <si>
    <t>how did solv it</t>
  </si>
  <si>
    <t>rastaman turn politician what corrupt rastaman</t>
  </si>
  <si>
    <t>your asham yourself be swim corrupt here and there super incompet</t>
  </si>
  <si>
    <t>who solv am</t>
  </si>
  <si>
    <t>four more steal more not go work</t>
  </si>
  <si>
    <t>what should call it made ghana assembl ghana 3 4</t>
  </si>
  <si>
    <t>thank you presid akufoaddo your consist integr amp zeal serv thi countri laudabl</t>
  </si>
  <si>
    <t>boo amidu and domelevo told they didnt get their what naw</t>
  </si>
  <si>
    <t>but ebe your father wey solv am mtchww</t>
  </si>
  <si>
    <t>the presid wa caught tri give half the countri gold royalti hi croni and famili</t>
  </si>
  <si>
    <t>who solv</t>
  </si>
  <si>
    <t>you have deliv your mandat and appreci it ghanaian will renew your mandat for 4more year your excel</t>
  </si>
  <si>
    <t>man have much respect for presid put polit asidethat free sh initi one the</t>
  </si>
  <si>
    <t>let get done shap love you</t>
  </si>
  <si>
    <t>the dumsor di3 eno you solv oooo</t>
  </si>
  <si>
    <t>bed room</t>
  </si>
  <si>
    <t>onsynkrumah4cpp okay</t>
  </si>
  <si>
    <t>presid kindli follow back</t>
  </si>
  <si>
    <t>nana where amidu</t>
  </si>
  <si>
    <t>our industrialis agenda includ deploy stimulu packag support exist ghanaian busi solv</t>
  </si>
  <si>
    <t>17day elect 2020 let ralli togeth and push victori togeth weareinthistogeth leadershipofservic</t>
  </si>
  <si>
    <t>pleas ooo learnt fan and our motto To dare Do pleas beg you DA</t>
  </si>
  <si>
    <t>didnt know ghanaian were dirti befor made that promis</t>
  </si>
  <si>
    <t>the smile after the 2020 elect result</t>
  </si>
  <si>
    <t>vote for ndc</t>
  </si>
  <si>
    <t>there will holiday next year covid ha given the world enough</t>
  </si>
  <si>
    <t>what victori the elect done deal for ndc</t>
  </si>
  <si>
    <t>one and onli maintainnanaaddo 1touch4nana</t>
  </si>
  <si>
    <t>veri petti indeedghanaian are suffer and are promot photoshopmedia gener</t>
  </si>
  <si>
    <t>the best compet man ghana</t>
  </si>
  <si>
    <t>damn thi snappi come back izzzz guuuud</t>
  </si>
  <si>
    <t>nana addo warn hi appointe against corrupt kicknanaout dishonest</t>
  </si>
  <si>
    <t>nana alway advis the dirti ghanaian keep litter right</t>
  </si>
  <si>
    <t>the best man for ghana</t>
  </si>
  <si>
    <t>Im sure now call martin amidu and beg profus</t>
  </si>
  <si>
    <t>your uncl promis make accra the cleanest citi africa and couldnt it yet yo</t>
  </si>
  <si>
    <t>are move forward the right direct</t>
  </si>
  <si>
    <t>smile it happi day</t>
  </si>
  <si>
    <t>thief speak</t>
  </si>
  <si>
    <t>whi must you make thi polit</t>
  </si>
  <si>
    <t>hallelujah congratul presid job</t>
  </si>
  <si>
    <t>matter what cant reach JM chief</t>
  </si>
  <si>
    <t>that make the presid bad judg charact and incap make good decis anyway with</t>
  </si>
  <si>
    <t>what wa read</t>
  </si>
  <si>
    <t>4more4mor nana</t>
  </si>
  <si>
    <t>it alway what ndc wishesopposit which lack charact and construct criti</t>
  </si>
  <si>
    <t>boomboom 4nana go storm cape coast thi sundayjoin and let ralli cape coast are you readi</t>
  </si>
  <si>
    <t>the good product are call vote for presid the ballot keep freesh run</t>
  </si>
  <si>
    <t>adolf hitler principl hmmm</t>
  </si>
  <si>
    <t>your ruin marriag come and fix road pleas</t>
  </si>
  <si>
    <t>after all the kickback whi wunt smile</t>
  </si>
  <si>
    <t>fresh man</t>
  </si>
  <si>
    <t>thi wrong</t>
  </si>
  <si>
    <t>for starter whi socal saiko fish allow continu off ghana it alreadi illeg under ghana law and</t>
  </si>
  <si>
    <t>lie don</t>
  </si>
  <si>
    <t>ban galamsey all sort even softwar engin thank you</t>
  </si>
  <si>
    <t>when thi foolish teacher sake will hear stand with them</t>
  </si>
  <si>
    <t>the luv too deep4mor 4nana</t>
  </si>
  <si>
    <t>lol think outsid the box the individu</t>
  </si>
  <si>
    <t>and will put food our tabl</t>
  </si>
  <si>
    <t>tv3 support npp</t>
  </si>
  <si>
    <t>the veri arm govt that must see less corrupt the judiciari bco when justic deni corrupt over</t>
  </si>
  <si>
    <t>good thu nice zimhandara</t>
  </si>
  <si>
    <t>smile dope alright but will say aint veri organ person</t>
  </si>
  <si>
    <t>rawl senior statesman just wonder</t>
  </si>
  <si>
    <t>ask what havent said about john mahama not him per</t>
  </si>
  <si>
    <t>lifetim corrupt come into public view rememb everi speech denunci he madeaccusin</t>
  </si>
  <si>
    <t>when saw thi post rememb wisdom grandfath said uncl wed</t>
  </si>
  <si>
    <t>ha your school appli all know some school that have receiv their</t>
  </si>
  <si>
    <t>awa father wh</t>
  </si>
  <si>
    <t>the nbssi money the privat school are not sort wont vote</t>
  </si>
  <si>
    <t>had the honor accompani presid the embassi ghana where sign the condol</t>
  </si>
  <si>
    <t>bitter bro dont sentiment here ghana bigger than all and our ambitio</t>
  </si>
  <si>
    <t>pleas where can get the ekumfi juic some</t>
  </si>
  <si>
    <t>wick smile</t>
  </si>
  <si>
    <t>presid pleas can you open the boarder for those provid essenti servic our nei</t>
  </si>
  <si>
    <t>anoth transfer moni into differ account that ooo</t>
  </si>
  <si>
    <t>cant wait vote against you nana</t>
  </si>
  <si>
    <t>stop deceiv yourself mad lawyer</t>
  </si>
  <si>
    <t>special comedian thi man failur</t>
  </si>
  <si>
    <t>good morn presid akufo addo you know you know</t>
  </si>
  <si>
    <t>for corrupt never again</t>
  </si>
  <si>
    <t>need anoth man like him clear you guy all out from offic</t>
  </si>
  <si>
    <t>but limit the movement journalistsjournalist amp credibl secur person cover the elec</t>
  </si>
  <si>
    <t>were vote boom boom for prez</t>
  </si>
  <si>
    <t>decemb 7th wode3 nsuo free dware aba foo</t>
  </si>
  <si>
    <t>pl have not eaten big</t>
  </si>
  <si>
    <t>may you meet thi everi day your life send laugh emoji dont bore</t>
  </si>
  <si>
    <t>friend are great ful the presid hi intent solv corru</t>
  </si>
  <si>
    <t>soo call incorrupt govt</t>
  </si>
  <si>
    <t>that gabbi neckti</t>
  </si>
  <si>
    <t>more nana came with trump oooo and gone now how pr</t>
  </si>
  <si>
    <t>lol you are definit come with</t>
  </si>
  <si>
    <t>thi visionari amp hi govern have been construct cattl ranch the affect area</t>
  </si>
  <si>
    <t>let the bleed befor our motherland get anem ghana for all all for ghana</t>
  </si>
  <si>
    <t>same concept same tilapia but akufoaddo say the cartoon insult whi differ when it</t>
  </si>
  <si>
    <t>dont worri wont there count soo relaxsinc know part</t>
  </si>
  <si>
    <t>your peopl the search for fight you know fit fight ohhhh</t>
  </si>
  <si>
    <t>the loos dier loos make forget</t>
  </si>
  <si>
    <t>nana addo not also presidenti candid for the come elect should have done</t>
  </si>
  <si>
    <t>corrupt the mind kid push polit agenda thi how low you peopl go</t>
  </si>
  <si>
    <t>you are veri object and neutral you will know that will lose thi elect hand down forget polit</t>
  </si>
  <si>
    <t>pleas pay attent ghana destroy thi countri</t>
  </si>
  <si>
    <t>look what youv done</t>
  </si>
  <si>
    <t>have you read the risk assess report agyapa ad airbu wae you npp boy dont read all smh</t>
  </si>
  <si>
    <t>then should have brought report both the agyapa deal and airbu</t>
  </si>
  <si>
    <t>victori smile</t>
  </si>
  <si>
    <t>and engag citizen who can think critic 22 pleas vote for presid and</t>
  </si>
  <si>
    <t>and tell ghanaian what will for when come power and stop the</t>
  </si>
  <si>
    <t>fight with our blood histori asant kotoko</t>
  </si>
  <si>
    <t>pave the way creat awar about the renew energi potenti ghana ha HE presid</t>
  </si>
  <si>
    <t>dear forget martin amidu and provid akrobeto 247 secur instead deserv all cost</t>
  </si>
  <si>
    <t>such sarcasm Im suffoc mpo</t>
  </si>
  <si>
    <t>aswear got thi propheci right</t>
  </si>
  <si>
    <t>someon about loos hi job</t>
  </si>
  <si>
    <t>still number steal ghanaian hard money</t>
  </si>
  <si>
    <t>still number steal ghanaian hard earn money</t>
  </si>
  <si>
    <t>your problem here that your pay master are been ex</t>
  </si>
  <si>
    <t>sharp hi sens style apt love</t>
  </si>
  <si>
    <t>the school children corrupt under nana addo flow like water kicknanaout nanaaddoiscorrupt</t>
  </si>
  <si>
    <t>presid ghanaian need you commit the promis ghana power 30 renew energi 20</t>
  </si>
  <si>
    <t>anka mey3 ato aba foo ndc sen aden mey3 togo apuuu all the way</t>
  </si>
  <si>
    <t>your endors agyapa pd ameri australian visa scandal cash for seat ppa rot</t>
  </si>
  <si>
    <t>just show how intoler the typrant and shamelessli corrupt</t>
  </si>
  <si>
    <t>that definit not the truth wa appoint to</t>
  </si>
  <si>
    <t>wofa akrobeto nation asset and need 247 protect god bless whoever discov thi great talent</t>
  </si>
  <si>
    <t>these hi first laugh sinc wa born cassava and charcoal journalist will not take for grant</t>
  </si>
  <si>
    <t>will vote you out becaus you are loot wanna money with your famili and friend smh</t>
  </si>
  <si>
    <t>whi wont smile ha finish pack the money</t>
  </si>
  <si>
    <t>handsom and calm hi age deep love him tv3gh 4more4nana</t>
  </si>
  <si>
    <t>good morn your excel the level corrupt govern sanction you look on</t>
  </si>
  <si>
    <t>hell sure pay for all hi fake promis made ghanaian</t>
  </si>
  <si>
    <t>still dey trust thi liar smh</t>
  </si>
  <si>
    <t>dear nobl and abl presid humbl request kindli tell our fellow parti member stop talk</t>
  </si>
  <si>
    <t>presid akufo addo ghanaian need you commit the promis ghana power 10 renew</t>
  </si>
  <si>
    <t>it offici now call presid coverup cover everi evil hi camp</t>
  </si>
  <si>
    <t>and peopl are say ha done noth hmm god know the best the battl the lord</t>
  </si>
  <si>
    <t>the onli place can after amidu resign vote out offic hon daniel kwasi ashiam</t>
  </si>
  <si>
    <t>still standbi 56 for jdm corrupt will put bed jdm insecur</t>
  </si>
  <si>
    <t>he definit kill us the time he done with us our popul will less tha</t>
  </si>
  <si>
    <t>say hi govt will establish massiv reforest programm and enforc legisl and complia</t>
  </si>
  <si>
    <t>it worldchildrensday day set asid reimagin better futur for everi ghanaian child today</t>
  </si>
  <si>
    <t>dure her visit the deputi secretarygener present the uninghana covid19 respon</t>
  </si>
  <si>
    <t>are grate and the are protectingourprogress and give you 4moretodomoreforu</t>
  </si>
  <si>
    <t>the mdc allianc continu stand solidar with the rawl famili hi excel</t>
  </si>
  <si>
    <t>Mr presid with much honor lay your tabl that the teacher legaci arrear were still</t>
  </si>
  <si>
    <t>may tilapia wud come out with cartoon describ thi smile too</t>
  </si>
  <si>
    <t>who the are you idiot</t>
  </si>
  <si>
    <t>instead you guy hold the presid check and strict proof see the stupid question you are ask</t>
  </si>
  <si>
    <t>should give you weapon and start fight</t>
  </si>
  <si>
    <t>took thumb away</t>
  </si>
  <si>
    <t>tweaaa smile the next corrupt deal be arrang thiev</t>
  </si>
  <si>
    <t>sensibl human be will take that slogan lightli the corrupt under thi crook</t>
  </si>
  <si>
    <t>show boy that lol</t>
  </si>
  <si>
    <t>brought more breath</t>
  </si>
  <si>
    <t>well just see some mafia</t>
  </si>
  <si>
    <t>think knew like couldnt have given that posit martin amidu</t>
  </si>
  <si>
    <t>when check account balanc</t>
  </si>
  <si>
    <t>when the secur man realiz that the arm robber theyr look for hi landlord and</t>
  </si>
  <si>
    <t>will make ghanaian understand the differ between corrupt govern and govern which corrupt</t>
  </si>
  <si>
    <t>photo the day thi smile kill softli did the pic take your breath away tv3gh</t>
  </si>
  <si>
    <t>those countri had miner beneath their land dear they would ha</t>
  </si>
  <si>
    <t>the govern also support kofi burial even befor the funer support hi famili mark</t>
  </si>
  <si>
    <t>presid dont want npp ever win power ghana again how you govern thi countri for these</t>
  </si>
  <si>
    <t>the govern go support nana tuffour burial thank mark okraku mantey daybreakhitz</t>
  </si>
  <si>
    <t>creat lucif give him all need appoint him one the enviabl posit close your</t>
  </si>
  <si>
    <t>get your fact right and stop pretenc ignor the matt</t>
  </si>
  <si>
    <t>you dare caus ghanaian death with your arm vigilant becaus electionrig the world ar</t>
  </si>
  <si>
    <t>expos bulldog whi hate via kubil</t>
  </si>
  <si>
    <t>be fan polit parti doesnt necessarili mean you should defend them blindli your mind for dey</t>
  </si>
  <si>
    <t>talk singular not plural not everyon tire nor fed mister</t>
  </si>
  <si>
    <t>presid nana addo direct ghana polic servic provid hour secur for martin amidu</t>
  </si>
  <si>
    <t>dure thi elect campaign there noth much said about environment issu thi particular</t>
  </si>
  <si>
    <t>the govern also self suffici corrupt nepot famili and friend and bad econom expert</t>
  </si>
  <si>
    <t>guy kindli help with research covid19 fill the questionnair below</t>
  </si>
  <si>
    <t>just the presid state respons will issu again</t>
  </si>
  <si>
    <t>kwasia line sei who cant creat group and name nppndc royal and write bull</t>
  </si>
  <si>
    <t>guy kindli help</t>
  </si>
  <si>
    <t>were not ghana here where media hous were shout down were not here</t>
  </si>
  <si>
    <t>what you think make our presid smile like that akomafm</t>
  </si>
  <si>
    <t>you and your cousin and think ghana belong you right whatev you do</t>
  </si>
  <si>
    <t>know the issu wast and pollut assign the epa depart but hope you can check up</t>
  </si>
  <si>
    <t>and the person who care for the forest gave hi broth</t>
  </si>
  <si>
    <t>say hi quest fight corrupt genuin then should not wait dare</t>
  </si>
  <si>
    <t>some pple are still slave veri sad</t>
  </si>
  <si>
    <t>dear Mr presid william oyom know you have done lot for our dear nation but there onl</t>
  </si>
  <si>
    <t>the way sometim african take issu the environ</t>
  </si>
  <si>
    <t>moreov dont rememb the last time ana did expos ani govern offici</t>
  </si>
  <si>
    <t>courtesi the qrcode the daili harangu between driver and their conductorsm and passeng over the paymen</t>
  </si>
  <si>
    <t>lol dont whi guy can lie without been asham urself anaaa becaus</t>
  </si>
  <si>
    <t>you are the corrupt king whose name will down histori 4moretostealmor</t>
  </si>
  <si>
    <t>doesnt want arm one side the polit divid for polit conveni amp expedienc</t>
  </si>
  <si>
    <t>and what these secret spill out offer ghanaian chanc prosecut cou</t>
  </si>
  <si>
    <t>the free sh initi introduc the free sh program ha benefit estim 12 million ghanaian children</t>
  </si>
  <si>
    <t>thi matter be incorrupt hoax martin amidu will spill lot secret they dare him joysm</t>
  </si>
  <si>
    <t>same expect ndc legal briberi ha been confirm ami</t>
  </si>
  <si>
    <t>ball owner nor dey fear select maintainnanaaddo</t>
  </si>
  <si>
    <t>the govern ha introduc tax credit and incent for busi that hire young graduat from tert</t>
  </si>
  <si>
    <t>the presid order the igp provid amidu 247 secur protect show matur and sens</t>
  </si>
  <si>
    <t>haphazard deliveri what can confid state</t>
  </si>
  <si>
    <t>year and have triumph akufoaddo the definit one sympathet and ha</t>
  </si>
  <si>
    <t>you have refus pay arrear some teacher upgrad and also respons are you go</t>
  </si>
  <si>
    <t>the presid onli spoke becaus martin ha expos them but previous</t>
  </si>
  <si>
    <t>akuffo addo idi amin mobutu what kind govern thi</t>
  </si>
  <si>
    <t>useless tell ghanaian whi the ghana govern gave the polic and immigr doubl salari th</t>
  </si>
  <si>
    <t>major ghanaian journalist wont abl vote dure the special vote thi becaus know</t>
  </si>
  <si>
    <t>thi the govern that ha the most secur minist yet the secur situat appal get Gh</t>
  </si>
  <si>
    <t>contract he are solidli beh</t>
  </si>
  <si>
    <t>took the led administr onli month implement freesh that the differ between</t>
  </si>
  <si>
    <t>the fight against corrupt and everi other fight ha alway been sham under everyon</t>
  </si>
  <si>
    <t>joyfm the regim changer</t>
  </si>
  <si>
    <t>think it time for the offici legal corrupt it constitut while introduc</t>
  </si>
  <si>
    <t>tell whi should vote for you exclud free sh</t>
  </si>
  <si>
    <t>No but they cant oper ghana without govern approv</t>
  </si>
  <si>
    <t>you listen news dstv issu statement that they dont know an</t>
  </si>
  <si>
    <t>soo funnydo campaign social media</t>
  </si>
  <si>
    <t>even pay kra wont win again</t>
  </si>
  <si>
    <t>and see student result</t>
  </si>
  <si>
    <t>select and misinform outdat financ minist some never believ anyth say</t>
  </si>
  <si>
    <t>havent you read the respons from the presid the wa over pamper</t>
  </si>
  <si>
    <t>after martin amidu succeed</t>
  </si>
  <si>
    <t>the stress teacher were made thru bring dox for arrear thi money doesnt come eee wi</t>
  </si>
  <si>
    <t>when wa write those articl he wa punch the govern deni him resourc</t>
  </si>
  <si>
    <t>get seriou you talk too much lawyer long stand and prosecutor amaz</t>
  </si>
  <si>
    <t>can someon ask akufo addo and the npp where the covid19 money that church organ and indivi</t>
  </si>
  <si>
    <t>after implem</t>
  </si>
  <si>
    <t>joke thi countri should the man make public outcri befor he given protect tell</t>
  </si>
  <si>
    <t>mmm guess</t>
  </si>
  <si>
    <t>hmmmm have learnt lot</t>
  </si>
  <si>
    <t>hear our plea for need increment the nss alawa serv more than perman worker and yet</t>
  </si>
  <si>
    <t>contrari the ghc450month for 12mth reinstat allawa pay less and for on</t>
  </si>
  <si>
    <t>the incorruptibleselflesshonestcaringhardworkingpacesettertalk and presid the fourth republ</t>
  </si>
  <si>
    <t>npp govt ha revamp the west african mill Co ltd amp anglogold imper note</t>
  </si>
  <si>
    <t>amidu all know wa spi you want but you fail you think you will get informa</t>
  </si>
  <si>
    <t>presid led establish the ghana commod exchang scheme that provid regulat</t>
  </si>
  <si>
    <t>the dude want attent sha</t>
  </si>
  <si>
    <t>dont mind them stupid the highest order and agrad</t>
  </si>
  <si>
    <t>resid amp the peopl awoshieanyaa can say other person deserv our vote other than for</t>
  </si>
  <si>
    <t>whi you want trust decept govern promis use ana meth</t>
  </si>
  <si>
    <t>not even free bro pay bill everi month and buy</t>
  </si>
  <si>
    <t>mind explain</t>
  </si>
  <si>
    <t>peopl are forget thi elect period you can have all manner peopl especi</t>
  </si>
  <si>
    <t>what learnt wa that the speaker call give them vendor money and the secur aid just shot him the</t>
  </si>
  <si>
    <t>hi excel nana addo dankwa akuffo addo will win the 2020 elect just mark somewher and rememb told you so</t>
  </si>
  <si>
    <t>trust the npp effect health financ reviv nhi protect our health for more vote boom boom for</t>
  </si>
  <si>
    <t>there have been sever embarrass scandal that have rock ghana the cours it fourth republican democra</t>
  </si>
  <si>
    <t>whi alway talk stupidli the presid mate think lyk</t>
  </si>
  <si>
    <t>prez ha put thi energi show now for the develop the countri sinc 2017 like ghan</t>
  </si>
  <si>
    <t>the sky train lol</t>
  </si>
  <si>
    <t>presid work more year for</t>
  </si>
  <si>
    <t>it not onli presid akufo addo who corrupt ooo the whole npp corrupt kicknanaout dishonest</t>
  </si>
  <si>
    <t>boss b3n</t>
  </si>
  <si>
    <t>martin amidu all hi disagr with never receiv death threat know the</t>
  </si>
  <si>
    <t>can see boss</t>
  </si>
  <si>
    <t>you spoke mind ive learnt that too from thi incid</t>
  </si>
  <si>
    <t>were the one push mine atewa forest huh omg</t>
  </si>
  <si>
    <t>hope the next four year will bring more employ opportun 4morefornana</t>
  </si>
  <si>
    <t>whether regim corrupt not would still vote for him come decemb the perceiv corruptio</t>
  </si>
  <si>
    <t>some have not receiv the allow presid</t>
  </si>
  <si>
    <t>anoth good day tell presid saveatewaforest</t>
  </si>
  <si>
    <t>wa their dstv signal</t>
  </si>
  <si>
    <t>dont tell HE cant control broadcast frequenc ghana check your fact</t>
  </si>
  <si>
    <t>Im busi</t>
  </si>
  <si>
    <t>will you beat heror youll just type here usual</t>
  </si>
  <si>
    <t>free educ okayfre waterokayso when tax fr</t>
  </si>
  <si>
    <t>stop yell like kid about everyth dont trust nana give amidu Se</t>
  </si>
  <si>
    <t>lie martin cant talk for himself again</t>
  </si>
  <si>
    <t>youv tri</t>
  </si>
  <si>
    <t>pl dare him beg the name god</t>
  </si>
  <si>
    <t>yoo mate</t>
  </si>
  <si>
    <t>your manifesto empti mr presid</t>
  </si>
  <si>
    <t>dont trust nana addo with thi secur protect martin amidu they can lie through their</t>
  </si>
  <si>
    <t>they should have never trust hi loyaltyndc guru suddenli decid join npp when</t>
  </si>
  <si>
    <t>the administr ha kept it manifesto promis restor teacher traine allow which wa canc</t>
  </si>
  <si>
    <t>surpris are still pay attent babi with sharp teeth who hungri for</t>
  </si>
  <si>
    <t>the 1st gentleman the land whom highli pleas 4more4nana</t>
  </si>
  <si>
    <t>thi hoho now call littl london</t>
  </si>
  <si>
    <t>the led administr ha kept it manifesto promis restoringteach traineeallow which wa ca</t>
  </si>
  <si>
    <t>food make you run from your sens gob3 should the ghana flag it nation asset thank you pre</t>
  </si>
  <si>
    <t>what about the steal are you thank him also and all the npp peopl veri shame</t>
  </si>
  <si>
    <t>theyr deliv you see your lie will keep you opposit for longer time</t>
  </si>
  <si>
    <t>your good</t>
  </si>
  <si>
    <t>fight corrupt under regim extrem danger thi man who said wa come prote</t>
  </si>
  <si>
    <t>he the chief superintend corrupt</t>
  </si>
  <si>
    <t>amp famili amp friend threaten martin amidu order protect sorri how doe that work</t>
  </si>
  <si>
    <t>you are blind your parti propaganda how far back you think our countri</t>
  </si>
  <si>
    <t>thi gentleman alleg are threaten pleas can you inv</t>
  </si>
  <si>
    <t>will regret becaus thought wa appoint hi</t>
  </si>
  <si>
    <t>presid are bitter about your inabl pay our arrearsw are disappoint</t>
  </si>
  <si>
    <t>presid are bitter about your inabl pay our arrearsw are disappoint your gover</t>
  </si>
  <si>
    <t>pleas someth about privat secur compani they are ripe ghanaian off get paid 400gh</t>
  </si>
  <si>
    <t>show your channel like you show flaw nla documentari you cant bias toward</t>
  </si>
  <si>
    <t>listen what sammi gyamfi and ndc parti said about martin amidu prez mill era</t>
  </si>
  <si>
    <t>figur the lockdown should impos dec 7th should lift then impos again while leav the secur</t>
  </si>
  <si>
    <t>nabco traine wa overpaid 1st april thi year amount 830000 stipend wa call refu</t>
  </si>
  <si>
    <t>you even deserv repli go away with your bad energi dont have that time</t>
  </si>
  <si>
    <t>close the border again</t>
  </si>
  <si>
    <t>needless cant you make point without insult villag</t>
  </si>
  <si>
    <t>nppfo gyimii who doesnt know akufoool wick god punish him and all hi wick</t>
  </si>
  <si>
    <t>whathavewedon ourselv that our</t>
  </si>
  <si>
    <t>join hand let rescu ghana from the wick hand els you will get 4moretostealmor</t>
  </si>
  <si>
    <t>ye amp kill him</t>
  </si>
  <si>
    <t>like joke joke dont protect thi man those acid pourer and knife stabber may atta</t>
  </si>
  <si>
    <t>mahama build the eblock for prison jdm have thi free sh vissi</t>
  </si>
  <si>
    <t>media under attack media under attack yet the reput one publish thi and walk away distast and disgracefu</t>
  </si>
  <si>
    <t>pleas just poke k3k3</t>
  </si>
  <si>
    <t>you are alway ask thi age old visionless clueless qu</t>
  </si>
  <si>
    <t>akufo addo cannot and must not trust hi word mean noth him said zero toler corrupt but</t>
  </si>
  <si>
    <t>it seriou even the unborn child corrupt</t>
  </si>
  <si>
    <t>yeah dat veri seriou statement dure hi usual even walk poli koraa ebe whilst pee</t>
  </si>
  <si>
    <t>2020 vote for gum and all our mp and de3 hebleew aba de3 gum afa</t>
  </si>
  <si>
    <t>form what heard tonight good even ghana metro about dormelevo procur breach indic everyon</t>
  </si>
  <si>
    <t>had the chanc proof ghana and the whole world that wa corrupt but chose resign</t>
  </si>
  <si>
    <t>martin amiduth trojan hors let the greek destroy the well built ghana under nana addo</t>
  </si>
  <si>
    <t>care seek for equal and play that game with them fast</t>
  </si>
  <si>
    <t>trust me had lost addi</t>
  </si>
  <si>
    <t>just have love everyon but trust onli god</t>
  </si>
  <si>
    <t>the man need help</t>
  </si>
  <si>
    <t>most like</t>
  </si>
  <si>
    <t>certainli said that mistak are pain when they happen but year later</t>
  </si>
  <si>
    <t>tell them didnt even add sunwatt the nation grid 4moretostealmor jmandjane2020</t>
  </si>
  <si>
    <t>the and have elect win martin amidu should hold for now</t>
  </si>
  <si>
    <t>the man you call presid doesnt care about forestsal want</t>
  </si>
  <si>
    <t>oga pleas address the accus that your secur kill innoc bystand today</t>
  </si>
  <si>
    <t>the fight against</t>
  </si>
  <si>
    <t>well dodg</t>
  </si>
  <si>
    <t>realli mean him well there someth wrong</t>
  </si>
  <si>
    <t>ill collect sir beg</t>
  </si>
  <si>
    <t>iskoki dey worri</t>
  </si>
  <si>
    <t>give nation home work pleas dey beg</t>
  </si>
  <si>
    <t>you are allow pick leaf from covid fight script half incom tax for front line worker</t>
  </si>
  <si>
    <t>but you for track give them</t>
  </si>
  <si>
    <t>most corrupt ever histori ghana</t>
  </si>
  <si>
    <t>not all Im not after money</t>
  </si>
  <si>
    <t>singer you want endors npp for money</t>
  </si>
  <si>
    <t>the most corrupt man ghana the moment said what said corrupt</t>
  </si>
  <si>
    <t>all weapon caus</t>
  </si>
  <si>
    <t>cute pass</t>
  </si>
  <si>
    <t>noth will touch you</t>
  </si>
  <si>
    <t>there someth are not told hmm</t>
  </si>
  <si>
    <t>just cant think far</t>
  </si>
  <si>
    <t>that not captain smart former nation organis for npp think name sumtin commey</t>
  </si>
  <si>
    <t>nana dont worri will the first person vote for waii</t>
  </si>
  <si>
    <t>pli</t>
  </si>
  <si>
    <t>you must sick the head watch thi video and still believ start the fsh polici can be</t>
  </si>
  <si>
    <t>npp fool soldier will start attack you</t>
  </si>
  <si>
    <t>noth will chang mind how corrupt thi and hi govern are thi dispen</t>
  </si>
  <si>
    <t>sign former presid john dramani mahama retir termin point come soon</t>
  </si>
  <si>
    <t>herh take your stupid comot from here wate</t>
  </si>
  <si>
    <t>youv lost ani credibl look thi man</t>
  </si>
  <si>
    <t>npp cant fight corrupt becaus theyr also corrupt</t>
  </si>
  <si>
    <t>which law and who charg that law man stop sound like coward</t>
  </si>
  <si>
    <t>hope your now happi for the resign the special prosecutor</t>
  </si>
  <si>
    <t>what then should the presid do ani case is</t>
  </si>
  <si>
    <t>veri well whi doe put the presid then the bottoml</t>
  </si>
  <si>
    <t>you brought all these upon yourself when you took that posit</t>
  </si>
  <si>
    <t>like the way the waec offic cheat the voltarian especi the brilliant one who complet</t>
  </si>
  <si>
    <t>know fellow ghanian will make the necessari arrang provid you with secur</t>
  </si>
  <si>
    <t>look like there whole album sinist look sit media folder for stori like thi</t>
  </si>
  <si>
    <t>also read program with it</t>
  </si>
  <si>
    <t>and are</t>
  </si>
  <si>
    <t>call your mother and your sister jonki</t>
  </si>
  <si>
    <t>mr jean mensah call the result dec for</t>
  </si>
  <si>
    <t>under thi are the opinion be share develop partner god bless the</t>
  </si>
  <si>
    <t>now ill advis that should start new prison project least will</t>
  </si>
  <si>
    <t>with everyth that unveil thi govern go suffer</t>
  </si>
  <si>
    <t>endors like endors are forward toward failur NO win for npp</t>
  </si>
  <si>
    <t>osp for special prosecutor who els support</t>
  </si>
  <si>
    <t>shin eye paaa nipa hor paaa infact afraid own shadowsef</t>
  </si>
  <si>
    <t>hope you know how read enjoy</t>
  </si>
  <si>
    <t>then should let the public know</t>
  </si>
  <si>
    <t>most ghanaian are gullibl and will fall anyth thi all veri strateg few year</t>
  </si>
  <si>
    <t>your go report peopl power peopl power</t>
  </si>
  <si>
    <t>make kill them first anaa</t>
  </si>
  <si>
    <t>amidu say say fi you see audio wey ego follow</t>
  </si>
  <si>
    <t>that man can lie erh</t>
  </si>
  <si>
    <t>reallyreport peopl parti power whoeven ordinari citizen saf</t>
  </si>
  <si>
    <t>deni alleg ask him shelv agyapa report read more</t>
  </si>
  <si>
    <t>hello daddi will love you will lend littl moment your time and watch latex</t>
  </si>
  <si>
    <t>but still need the contract sunday will our veo</t>
  </si>
  <si>
    <t>martin hamidu may goodrenown lawyer but ha hi own predicamentgold digger lost as</t>
  </si>
  <si>
    <t>one know the hidden agenda man except godonli can judg</t>
  </si>
  <si>
    <t>thought your peopl said wa the best for the jobowww now coward</t>
  </si>
  <si>
    <t>hmm ha valid reason for that it hard trust anyon the</t>
  </si>
  <si>
    <t>the headmast corrupt train colleg the countri right now and corrupt clear agent</t>
  </si>
  <si>
    <t>tell brother learnt alot myself guy cub would alway remain cub</t>
  </si>
  <si>
    <t>thi man dey bore oo whi did even appoint him the first place he ndc</t>
  </si>
  <si>
    <t>greet from martin amidu presid akufo addo kicknanaout dishonest</t>
  </si>
  <si>
    <t>nonsens amp account for all the loss caus ghanaian with your time the osp hypocr</t>
  </si>
  <si>
    <t>thi isnt right you know the person behind the threat whi dont you just report them</t>
  </si>
  <si>
    <t>isnt thi veo what call bring back the love</t>
  </si>
  <si>
    <t>and they opt provid him secur which said them</t>
  </si>
  <si>
    <t>fantast respons</t>
  </si>
  <si>
    <t>there might some truth it but let wait for prosecut</t>
  </si>
  <si>
    <t>thi not genuin 24hour secur for martin amidu effect closekark hous arrest by</t>
  </si>
  <si>
    <t>nana addo enemi can harm him and pin the presid it not like the ndc like him</t>
  </si>
  <si>
    <t>alway seek shelter under the arm foreign</t>
  </si>
  <si>
    <t>sell ghana out</t>
  </si>
  <si>
    <t>said know them know them must report them to</t>
  </si>
  <si>
    <t>Im tire the scandal wai pleas sell ghana wai and</t>
  </si>
  <si>
    <t>with ghana the path becom 1st class countri</t>
  </si>
  <si>
    <t>who say man dey</t>
  </si>
  <si>
    <t>akufo addo never learnt lesson hi entir life that bother hi fellow men attitu</t>
  </si>
  <si>
    <t>appointe caught steal gh 4100000000 and instead answer question court he tour</t>
  </si>
  <si>
    <t>thi lead central municip assembl</t>
  </si>
  <si>
    <t>check someth out</t>
  </si>
  <si>
    <t>nice move know what certain elder capabl do</t>
  </si>
  <si>
    <t>polit hmmmmmm</t>
  </si>
  <si>
    <t>all thi becaus agyapa just cancel forget about thi agyapa deal let move errrrrr</t>
  </si>
  <si>
    <t>wel the onli old guy famili get sens</t>
  </si>
  <si>
    <t>thi not insult martin amidu buh realli think should examin for dementia someth co</t>
  </si>
  <si>
    <t>the sweetest messag ever thank you allawa 4more4nana</t>
  </si>
  <si>
    <t>for say later dat save forest been vote out abi</t>
  </si>
  <si>
    <t>vote help ensur that ghana not put for sale anoth 4year under will horribl fo</t>
  </si>
  <si>
    <t>amidu pl reject it theyll use the polic kill you ooo wick man know him</t>
  </si>
  <si>
    <t>martin amidu say like say fi</t>
  </si>
  <si>
    <t>the entir royal red armi fan accro</t>
  </si>
  <si>
    <t>shame unto king promis</t>
  </si>
  <si>
    <t>pleas listen</t>
  </si>
  <si>
    <t>all the best him</t>
  </si>
  <si>
    <t>bro pl dont respond futur amidu</t>
  </si>
  <si>
    <t>read amidu letter read good how ndc came thi</t>
  </si>
  <si>
    <t>presid the man refer the loudest and clearest voic anti corrupt said th</t>
  </si>
  <si>
    <t>dont think you get point hi ethnicit</t>
  </si>
  <si>
    <t>vote the incompet outvot number for the gener thinker</t>
  </si>
  <si>
    <t>watch the joy even news which they play audio interview betw</t>
  </si>
  <si>
    <t>interestingli you have post hi threat claim the due process report these threat</t>
  </si>
  <si>
    <t>could the scandal air joynew yesterdayi stand correct though</t>
  </si>
  <si>
    <t>funni enough martin didnt indic hi colour prefer when presid through the chief staff</t>
  </si>
  <si>
    <t>smart presid</t>
  </si>
  <si>
    <t>wa hope you would updat</t>
  </si>
  <si>
    <t>herh showboy</t>
  </si>
  <si>
    <t>the man run away from you the thief</t>
  </si>
  <si>
    <t>sweeti you know and local news</t>
  </si>
  <si>
    <t>better than dumsor</t>
  </si>
  <si>
    <t>dont think need itmr presid you can ahead with your evil plan wont work</t>
  </si>
  <si>
    <t>youth afforestationnabco profession your octob allow have been fulli paid ghana inde work</t>
  </si>
  <si>
    <t>you know where atiwa forest is</t>
  </si>
  <si>
    <t>favourit part the railway sector</t>
  </si>
  <si>
    <t>prefer quiet</t>
  </si>
  <si>
    <t>read defend partiesjust spectactor</t>
  </si>
  <si>
    <t>dont trust politician</t>
  </si>
  <si>
    <t>brÃ‰â€ºdayou dey read ein text give am eii</t>
  </si>
  <si>
    <t>thi the man dem carri the posit give tueh</t>
  </si>
  <si>
    <t>saudiarabia condol presid ghana death former presid</t>
  </si>
  <si>
    <t>corrupt drug that ha been prescrib for the govern that whi it been done without sha</t>
  </si>
  <si>
    <t>the should humbl themselv</t>
  </si>
  <si>
    <t>whi wont they fall love her</t>
  </si>
  <si>
    <t>presid are you happi after pay month alawa out the month arrear you owe us decemb</t>
  </si>
  <si>
    <t>sorri ive grown stage that cant believ ani word from presid theyll still harm him and af</t>
  </si>
  <si>
    <t>pleas date him</t>
  </si>
  <si>
    <t>whi your govern threaten the life citizen whose onli crime serv the nation selfl</t>
  </si>
  <si>
    <t>chairman relax eer take heart dey feel your pain</t>
  </si>
  <si>
    <t>tell what differ fron the past and thi current</t>
  </si>
  <si>
    <t>veri lame</t>
  </si>
  <si>
    <t>dont think amidu need ani protect should anyth happen him that will the end of</t>
  </si>
  <si>
    <t>thi foolish state captur under your uncl will sure come end 7th decemb bet</t>
  </si>
  <si>
    <t>abotar abotar abotar</t>
  </si>
  <si>
    <t>the onli trust man among all the presidenti candid who can take ghana the promis land</t>
  </si>
  <si>
    <t>say thank you tonight you make feel waa bl3 ach3 dodo 4moretodomor 4more4nana</t>
  </si>
  <si>
    <t>opera stori wa that conduct re</t>
  </si>
  <si>
    <t>theyv seen noth yet wont let</t>
  </si>
  <si>
    <t>good one befor yaanom unthink him thank you presid</t>
  </si>
  <si>
    <t>ye let temper cool down</t>
  </si>
  <si>
    <t>there wa post opera mini ask baw</t>
  </si>
  <si>
    <t>vote for the free sh man</t>
  </si>
  <si>
    <t>nice move certain elder cango kill and them come back and blame you nana may allah guid prot</t>
  </si>
  <si>
    <t>what happen did the amend figur maintain hi initi figur</t>
  </si>
  <si>
    <t>upon all the promis that nana addo promis teacher concern the legaci arrear 2016 show</t>
  </si>
  <si>
    <t>your secur personnel shot someon dead</t>
  </si>
  <si>
    <t>thi veri seriou will urg martin amidu seek refug one the embassi for</t>
  </si>
  <si>
    <t>let cool head prevail asant kotoko and the gfa must corpor get ghana footbal the level all asp</t>
  </si>
  <si>
    <t>freak rascal</t>
  </si>
  <si>
    <t>govern crimin famili enterpris which ha been under the illus that they own thi coun</t>
  </si>
  <si>
    <t>childish talk twaaaaa veri disappoint martin</t>
  </si>
  <si>
    <t>tomorrow give oppon sod</t>
  </si>
  <si>
    <t>privat school that whi</t>
  </si>
  <si>
    <t>here possibl way kill stori scandal issu statement and respond everi allegatio</t>
  </si>
  <si>
    <t>were tire</t>
  </si>
  <si>
    <t>said know those do that the presid</t>
  </si>
  <si>
    <t>we need forev nana need turn the cryghana into laugh nana thi elect is</t>
  </si>
  <si>
    <t>whi say blame the presid the presid</t>
  </si>
  <si>
    <t>the onli crime ghanian commit wa that gave such thief opportun to</t>
  </si>
  <si>
    <t>nd knw he made such report not</t>
  </si>
  <si>
    <t>nana addo order igp provid martin amidu 24hour protect via</t>
  </si>
  <si>
    <t>know who threaten then should mention name the polic work will easier for them</t>
  </si>
  <si>
    <t>he too paranoid even when car tyre went bad</t>
  </si>
  <si>
    <t>month allow de3 didnt forc koraa</t>
  </si>
  <si>
    <t>enemi who isnt hi enemi you can make</t>
  </si>
  <si>
    <t>secret servic from the should come and protect him</t>
  </si>
  <si>
    <t>bruh said the interview knw the pple</t>
  </si>
  <si>
    <t>you guy dont know what he been face when wa offic</t>
  </si>
  <si>
    <t>snr man carri thi far far ooo what thi</t>
  </si>
  <si>
    <t>anyon who tri defend side with amidu these npp fanat will come and attack left right center</t>
  </si>
  <si>
    <t>notic presid provid martin amidu with hour polic protect ghanal firsttospeak</t>
  </si>
  <si>
    <t>dont mind those ndc peopl</t>
  </si>
  <si>
    <t>you say cant even ask for polic escort here lawyer ooo</t>
  </si>
  <si>
    <t>did call nation secur director but did</t>
  </si>
  <si>
    <t>Mr ambros deri finger 79 million procur scandal led govt corrupt everi</t>
  </si>
  <si>
    <t>feel life danger and need trip dubai for safekeep</t>
  </si>
  <si>
    <t>akufo addo will respons anyth happen amidu speak after resign via</t>
  </si>
  <si>
    <t>you think govern about substanc abus ehh your song seff which discern person listen to how muc</t>
  </si>
  <si>
    <t>will reject</t>
  </si>
  <si>
    <t>how did govern prevent citytv from air the interview</t>
  </si>
  <si>
    <t>joy news collect accredit from right sens</t>
  </si>
  <si>
    <t>the man say doesnt need ani protect dey trust the polic know veri we</t>
  </si>
  <si>
    <t>good even Mr presid arrear vote 2016teacher</t>
  </si>
  <si>
    <t>report the polic</t>
  </si>
  <si>
    <t>smart move politician</t>
  </si>
  <si>
    <t>lawyer paa nnim nyansa saa no doesnt know that say some peopl who actual</t>
  </si>
  <si>
    <t>presid ha direct the igp with immedi effect offer 24hour secur prot</t>
  </si>
  <si>
    <t>anoth one just today lol</t>
  </si>
  <si>
    <t>think will soon blame him for not be abl sht</t>
  </si>
  <si>
    <t>aah sosÃ‰â€ dodo thi man can commit suicid and write note that you provid the rope adÃ‰â€ºn</t>
  </si>
  <si>
    <t>whi tri make amidu shut nanaaddoiscorrupt</t>
  </si>
  <si>
    <t>what dey wrong you martin nana addo killer beast</t>
  </si>
  <si>
    <t>the case that all market fire are caus electr fault what ha previou inv</t>
  </si>
  <si>
    <t>father like other</t>
  </si>
  <si>
    <t>nana addo corrupt hercul thank martin amidu</t>
  </si>
  <si>
    <t>good one Mr presid yaanom are capabl anyth theyll anyth for vote</t>
  </si>
  <si>
    <t>start again</t>
  </si>
  <si>
    <t>the person who dont think you</t>
  </si>
  <si>
    <t>direct igp provid 24hour protect for amidu</t>
  </si>
  <si>
    <t>nana one adwuma wura may the allmighti god reachli bless nana</t>
  </si>
  <si>
    <t>bro how would the presid respons akuffo addo the last per</t>
  </si>
  <si>
    <t>jean mensah and her deputi not see themselv commission but minist reelect presid</t>
  </si>
  <si>
    <t>cant live harmoni with evil crimin and hi useless famili and friend</t>
  </si>
  <si>
    <t>protect martin all cost</t>
  </si>
  <si>
    <t>see here</t>
  </si>
  <si>
    <t>presid pleas care your way the devil liar and alway pray god</t>
  </si>
  <si>
    <t>chale like you for quot and becaus what them dey di3 ebi destruct</t>
  </si>
  <si>
    <t>pleas thi the real statement said know the peopl behind th</t>
  </si>
  <si>
    <t>thi stupid statement</t>
  </si>
  <si>
    <t>thi statement said mean stupid the sens that will dead trap the presid</t>
  </si>
  <si>
    <t>are for real see say dont think</t>
  </si>
  <si>
    <t>it veri sad some peopl are blind that they cant see all the wrong thi govern</t>
  </si>
  <si>
    <t>hihiw had good judg charact begin with but yh</t>
  </si>
  <si>
    <t>how doe know it from the offic the presid</t>
  </si>
  <si>
    <t>govern prevent from air the interview wii</t>
  </si>
  <si>
    <t>were ani other administr would say amidu be too extrem but given that thi</t>
  </si>
  <si>
    <t>whi quiet thi issu</t>
  </si>
  <si>
    <t>blow alarm what ha done exactli wa paid thi ye</t>
  </si>
  <si>
    <t>true the law will deal with them will like the ndc era</t>
  </si>
  <si>
    <t>did that success with hi resign letter</t>
  </si>
  <si>
    <t>your last warn you like say fi</t>
  </si>
  <si>
    <t>eii you promis teacher allow ghc1200 annual and all randomli receiv ghc900</t>
  </si>
  <si>
    <t>dont know who wors those you who believ kennedi agyapong and hi</t>
  </si>
  <si>
    <t>the ppa scandal isnt true the nla steal over 10million do</t>
  </si>
  <si>
    <t>wa given ten storey build and back consti</t>
  </si>
  <si>
    <t>that whi the law there and the nana addo will not allow</t>
  </si>
  <si>
    <t>what work brother</t>
  </si>
  <si>
    <t>nobodi ha threaten kill him ha now realiz that he just coward john maha</t>
  </si>
  <si>
    <t>get protect</t>
  </si>
  <si>
    <t>amidu bare teeth citizen vigilant call out over threat hi life ghonenew electionhub</t>
  </si>
  <si>
    <t>dont want them blame the govern anyth happen him sinc know them</t>
  </si>
  <si>
    <t>that ndc wa vote outw dont pay tax them anymor</t>
  </si>
  <si>
    <t>who verifi your account</t>
  </si>
  <si>
    <t>you should rather think the ndc just left power what achiev</t>
  </si>
  <si>
    <t>pleasant surpris for nss person are wait for posit feedback after midnight</t>
  </si>
  <si>
    <t>you like say fi</t>
  </si>
  <si>
    <t>lawyer should know better</t>
  </si>
  <si>
    <t>lawyer too hmmhi main aim make the presid unpopular period</t>
  </si>
  <si>
    <t>Im confid that go win thi elect presid tri rig thi elect decisiontim</t>
  </si>
  <si>
    <t>said he awar the peopl who want kill him rightcant he</t>
  </si>
  <si>
    <t>your say shouldnt blow alarms pain say ebi dem take</t>
  </si>
  <si>
    <t>can see your sick billion wa use for bu brand you saw</t>
  </si>
  <si>
    <t>need demonstr against thi sakawaboy govern how can they wick him</t>
  </si>
  <si>
    <t>peopl are threaten you and your call kan dappah dude wa bunker when mp were</t>
  </si>
  <si>
    <t>concert man nobodi gonna harm u poster will judg you</t>
  </si>
  <si>
    <t>childish best</t>
  </si>
  <si>
    <t>walai doesnt want</t>
  </si>
  <si>
    <t>the polic not there report thi them rather than say the media you just si</t>
  </si>
  <si>
    <t>serious speakingthi seriou eii</t>
  </si>
  <si>
    <t>not surpris have kennedi here do what doe best for the presid distract make stori and in</t>
  </si>
  <si>
    <t>presid leader doe not inspir anybodi hi parti decisiontim</t>
  </si>
  <si>
    <t>serious oooo hmmmm dont know whi they cant anyth him and fool</t>
  </si>
  <si>
    <t>club 700</t>
  </si>
  <si>
    <t>bro got me</t>
  </si>
  <si>
    <t>such shame oxymoron how such old man promot crook corrupt and wick</t>
  </si>
  <si>
    <t>like the you lost your</t>
  </si>
  <si>
    <t>let vote the and the npp govern continu the good work for the peopl thi countri</t>
  </si>
  <si>
    <t>either you write thing that make sens stop</t>
  </si>
  <si>
    <t>Im here for the violenc</t>
  </si>
  <si>
    <t>you know them report them let the public know them altleast eih</t>
  </si>
  <si>
    <t>just pray nobodi harm him and get away with becaus with thi statement someon can ju</t>
  </si>
  <si>
    <t>the thing turn bloodi</t>
  </si>
  <si>
    <t>wa right after all</t>
  </si>
  <si>
    <t>arh you know those behind the threat then what are you wait for</t>
  </si>
  <si>
    <t>what you wrote ha mean come again</t>
  </si>
  <si>
    <t>will blame your mother citinewsroom</t>
  </si>
  <si>
    <t>masa carri unnecessari tweet sumwer wen wake the morn</t>
  </si>
  <si>
    <t>those who made lose your sens reason</t>
  </si>
  <si>
    <t>and the legendari litig ha not file polic report for the threat joke too much the countri</t>
  </si>
  <si>
    <t>hope are see thi promis someth similar under the clean ghana campaign</t>
  </si>
  <si>
    <t>thank you amidu high budget shatta wale if you like say fii</t>
  </si>
  <si>
    <t>true who hi ryt sens will read all di from man who could</t>
  </si>
  <si>
    <t>your wise bold tell who paid</t>
  </si>
  <si>
    <t>pleas retweet pin</t>
  </si>
  <si>
    <t>amidu should get seriou</t>
  </si>
  <si>
    <t>evid show coward the presid wise for appoint him what chang lool</t>
  </si>
  <si>
    <t>well havent bu</t>
  </si>
  <si>
    <t>ye evid shown hi coward you said hi mad and stupid the npp never said that</t>
  </si>
  <si>
    <t>see how the npp tri disown their belov amidu the ever sacrosanct amidu now sick the</t>
  </si>
  <si>
    <t>dont blame him rather should blame appoint him the first pl</t>
  </si>
  <si>
    <t>wise not been paid wouldnt defend thi</t>
  </si>
  <si>
    <t>paid you who</t>
  </si>
  <si>
    <t>nla scandal martin amidu last straw abi insha allah you and your uncl are head opposit</t>
  </si>
  <si>
    <t>been paid the social media work that how</t>
  </si>
  <si>
    <t>dear ecg what have the ppl north legon agboogba done you for you play with our light will</t>
  </si>
  <si>
    <t>want partner thi fight</t>
  </si>
  <si>
    <t>walaii it fake acct den it dem heerrh ghana</t>
  </si>
  <si>
    <t>good even peopl 18day more you know the wise thing vote vote nana akuffo addo</t>
  </si>
  <si>
    <t>free the media plsssss</t>
  </si>
  <si>
    <t>eeeei amidu life jeopardi ha been threaten anyon the polic should pro</t>
  </si>
  <si>
    <t>danger thi tight polit atmospher for amidu say presid nana addo should</t>
  </si>
  <si>
    <t>they creat multipl account defend the governmentdem</t>
  </si>
  <si>
    <t>current chair the sdg advoc your plan mine atewa forest contraven thi posit the fore</t>
  </si>
  <si>
    <t>lie hi veri stabl jst dont know wat talkn abt that shld open hi mouth will weep</t>
  </si>
  <si>
    <t>limit globalwarm 15c abov preindustri level compar 2C could cut climateinduc wate</t>
  </si>
  <si>
    <t>think need give nigeria and will take over ghana till both die</t>
  </si>
  <si>
    <t>which mole man threaten and scare and your here talk about mole you think he safe smart</t>
  </si>
  <si>
    <t>ask again funni ppl calln him name now</t>
  </si>
  <si>
    <t>madam dont start thi your thing let man okay</t>
  </si>
  <si>
    <t>oseeeeeeeeeyyyi eyewitnessnew today today corrupt nana addo sweat</t>
  </si>
  <si>
    <t>wa mole for ndc all thi while did make all the nois plant npp and turn</t>
  </si>
  <si>
    <t>stop thi nois make becom nuisanc aaba</t>
  </si>
  <si>
    <t>the resign ha further confirm the alreadi held percept about the</t>
  </si>
  <si>
    <t>like die like dont still 4morefornana</t>
  </si>
  <si>
    <t>thi the third time have thi post ad3n say someth els</t>
  </si>
  <si>
    <t>what wrong with thi man</t>
  </si>
  <si>
    <t>now he coward and the presid appoint him lool</t>
  </si>
  <si>
    <t>classfm you know whi the ha adopt blue threshold design photoshop for the</t>
  </si>
  <si>
    <t>hear amidu catch malaria sure say turn mosquito bite am thi man aint seriou all</t>
  </si>
  <si>
    <t>martin amidu mayb face some problem from hi head the onli crime nana addo did wa giv</t>
  </si>
  <si>
    <t>now understand kennedi agyapong when warn npp about appoint fact amidu not stabl</t>
  </si>
  <si>
    <t>ghana problem ghana most corrupt team led prez nanaaddoiscorrupt 4moretostealmor</t>
  </si>
  <si>
    <t>eeeiii someon can even and harm him and free</t>
  </si>
  <si>
    <t>blame if anyth happen me amidu via</t>
  </si>
  <si>
    <t>the game chaaaaaaang</t>
  </si>
  <si>
    <t>god bless nana addoteach say thank you</t>
  </si>
  <si>
    <t>haaahh energi</t>
  </si>
  <si>
    <t>what thi man tri achiev</t>
  </si>
  <si>
    <t>hahaha when it come it do</t>
  </si>
  <si>
    <t>hahahahaha thi call martin funni and mad paaa ooo</t>
  </si>
  <si>
    <t>amidu say the fight against corrupt mere rhetor hi life ha been threaten and respon</t>
  </si>
  <si>
    <t>like keep say and your day are truli number and with allah help you will see someth soon</t>
  </si>
  <si>
    <t>help brother doe anyon here ha merchant sim card for sale need one buy</t>
  </si>
  <si>
    <t>and captain smart wa hold the microphon for nana addo</t>
  </si>
  <si>
    <t>it avenu steal such old man steal with alacr</t>
  </si>
  <si>
    <t>anoth one from him</t>
  </si>
  <si>
    <t>the odd though 200 170</t>
  </si>
  <si>
    <t>martin amidu said our presid and you like say phew thiev govern your da</t>
  </si>
  <si>
    <t>eyi the commentsidk but cant yall critic without insult Ey</t>
  </si>
  <si>
    <t>you dey sub that</t>
  </si>
  <si>
    <t>like the support gonss personnel take against over am</t>
  </si>
  <si>
    <t>ha frustrat and interf the discharg hi mandat corruptgrandpapa</t>
  </si>
  <si>
    <t>have idea what go here</t>
  </si>
  <si>
    <t>the offic the special prosecutor wa never set the out genuin will fight corrupt</t>
  </si>
  <si>
    <t>welcom home pre akuffo addo</t>
  </si>
  <si>
    <t>hello presid seem the nvti school are not go home vote how sh</t>
  </si>
  <si>
    <t>presid your presid our presid the corrupt man the asamoah gyan global corrupt</t>
  </si>
  <si>
    <t>okaikwei central welcom tuesday 24th novemb 2020</t>
  </si>
  <si>
    <t>okaikwei central constitu welcom HE tuesday 24th novemb 2020 4more4nana 4more4boamah</t>
  </si>
  <si>
    <t>under the leadership corrupt ha becom such monstrou forc devour everi forc which dare</t>
  </si>
  <si>
    <t>what the logic here cuz you realli have said noth</t>
  </si>
  <si>
    <t>dey all thi and dey spoil ein name hmm joynew</t>
  </si>
  <si>
    <t>cant find xavier what up</t>
  </si>
  <si>
    <t>agyapa your cousin realli am</t>
  </si>
  <si>
    <t>the greatest achiev prez govt corrupt nanaaddoiscorrupt 4moretostealmor kicknanaout</t>
  </si>
  <si>
    <t>lol corrupt hene</t>
  </si>
  <si>
    <t>the free water over co receiv bill from gwcl for octob oo</t>
  </si>
  <si>
    <t>okaikwei central welcom HE tuesday 24th novemb 2020 4more4nana 4more4boamah</t>
  </si>
  <si>
    <t>who thi person who like say wedo you smoke pleas</t>
  </si>
  <si>
    <t>happi internationalmensday</t>
  </si>
  <si>
    <t>mayb your dream probabl area</t>
  </si>
  <si>
    <t>herrrrr show boy tomorrow headlin polic salari adjust but still afa bribe them vo</t>
  </si>
  <si>
    <t>block the dstv chennel from the jubile hous and could still watch</t>
  </si>
  <si>
    <t>you whobecar with statement</t>
  </si>
  <si>
    <t>thi real commit the midst the global covid19 pandem</t>
  </si>
  <si>
    <t>her show boy bribe the polic for massiv vote tomorrow head line polic salari adj</t>
  </si>
  <si>
    <t>amudi power oo just told them you like say fi</t>
  </si>
  <si>
    <t>hey babi send your account number can send</t>
  </si>
  <si>
    <t>lol you peopl onli show googl pictur</t>
  </si>
  <si>
    <t>use your brain ecg for the state what about joy news</t>
  </si>
  <si>
    <t>how mani peopl have multi satellit tv their hous as3m ooo</t>
  </si>
  <si>
    <t>martin amidu run for hi live</t>
  </si>
  <si>
    <t>pleas dare amidu want see someth</t>
  </si>
  <si>
    <t>you start nansix again meboa</t>
  </si>
  <si>
    <t>your children love you they give you freestyl video and big shoutout you 4more4nana</t>
  </si>
  <si>
    <t>happi intern men day</t>
  </si>
  <si>
    <t>today journalist think their work are abov reproach henc anyon who dare critic</t>
  </si>
  <si>
    <t>pleas talk your uncl even polic offic around him are crimin some went for</t>
  </si>
  <si>
    <t>how iron man fought for press freedom allow journal thrive and yet those who</t>
  </si>
  <si>
    <t>it under the npp regim they will deploy you use you and not pay you dont fool not everi opportuni</t>
  </si>
  <si>
    <t>kennedi would sure find case for</t>
  </si>
  <si>
    <t>whi dont you mark then you claim you know lol you got noth say</t>
  </si>
  <si>
    <t>well you should have specifi</t>
  </si>
  <si>
    <t>money fraud money dey search legit move</t>
  </si>
  <si>
    <t>spend the time and energi the campaign week more</t>
  </si>
  <si>
    <t>they onli care when favour them</t>
  </si>
  <si>
    <t>continu the hous hous and ballot educ offinso south constitu</t>
  </si>
  <si>
    <t>still 4000 more for nana</t>
  </si>
  <si>
    <t>chief</t>
  </si>
  <si>
    <t>your grammar even show</t>
  </si>
  <si>
    <t>then drink pour away for nana</t>
  </si>
  <si>
    <t>it simpl logic</t>
  </si>
  <si>
    <t>not full yet oo</t>
  </si>
  <si>
    <t>that babi daddi the butter toast bread</t>
  </si>
  <si>
    <t>presid your presid our presid the man 4morefornana</t>
  </si>
  <si>
    <t>19 million</t>
  </si>
  <si>
    <t>remov trevor plisk dont share</t>
  </si>
  <si>
    <t>thi veri good coars</t>
  </si>
  <si>
    <t>code here stay thank and hi vice presid</t>
  </si>
  <si>
    <t>ken oforiatta visit martin amidu privat home when the agyapa report wa be written and</t>
  </si>
  <si>
    <t>ghana corrupt percept under ndc and npp here are the fact</t>
  </si>
  <si>
    <t>whatev you have voic make choic dont let decid for you</t>
  </si>
  <si>
    <t>0555530599 send give</t>
  </si>
  <si>
    <t>hit jackpot he use fmr presid rawl funer massworth</t>
  </si>
  <si>
    <t>still dont know whi should vote</t>
  </si>
  <si>
    <t>hahaaaaa what dream but the guy be honest</t>
  </si>
  <si>
    <t>arent you jump hasti conclus give the nittygritti what the socal</t>
  </si>
  <si>
    <t>thi your futur and futur let not leav chanc vote for develop vote for real vision for the</t>
  </si>
  <si>
    <t>now will understand the polit sentiment with tribal we choos deni but it the raer news</t>
  </si>
  <si>
    <t>may god forgiv</t>
  </si>
  <si>
    <t>now talk about the elect again letsgobacktocppnow</t>
  </si>
  <si>
    <t>the polit leader are determin peopl who show the elect day let your vote count you cant be</t>
  </si>
  <si>
    <t>how you think kwame nkrumah left power letsgobacktocppnow</t>
  </si>
  <si>
    <t>under kwame nkrumah may hi soul rest peac</t>
  </si>
  <si>
    <t>when wa that bro enlighten letsgobacktocppnow</t>
  </si>
  <si>
    <t>bro rest ccp had their chanc the ghanaian pple saw wht dey did and nava vote for dem again</t>
  </si>
  <si>
    <t>martin amidu say should tell not push him</t>
  </si>
  <si>
    <t>hous card unfold everyth it due time hide from address the issu</t>
  </si>
  <si>
    <t>thi guy blast oo come and see peopl are aspir corrupt aye</t>
  </si>
  <si>
    <t>the presid you can trust 1touch4nana leadershipofservic 4morefornana</t>
  </si>
  <si>
    <t>you do great job boss keep the good work</t>
  </si>
  <si>
    <t>agyapa deal cme pple diss presid now</t>
  </si>
  <si>
    <t>lol but same way not everyon have televis home watch</t>
  </si>
  <si>
    <t>peopl like you will one day lead thi countri into intern conflict and you might no</t>
  </si>
  <si>
    <t>how market presid toilettoday we</t>
  </si>
  <si>
    <t>the chief actual dont own the land onc preciou</t>
  </si>
  <si>
    <t>the christiano ronaldo corrupt</t>
  </si>
  <si>
    <t>may the univers grant them hi wish and wish them speedi recoveri</t>
  </si>
  <si>
    <t>you dey owe ipp 1b</t>
  </si>
  <si>
    <t>ghanaian need the world eye ghana pleas nanaaddo npp 40year cont</t>
  </si>
  <si>
    <t>run away from the debat run away fro</t>
  </si>
  <si>
    <t>and you also think nca cant direct interfer their oper pseudo kind</t>
  </si>
  <si>
    <t>meanwhil hide from amidu and not want address the issu</t>
  </si>
  <si>
    <t>low key campaign give hi song happyday herh thi guy</t>
  </si>
  <si>
    <t>make impact young civil servantampnbsp</t>
  </si>
  <si>
    <t>your father cup full not nana addo kwasia panin</t>
  </si>
  <si>
    <t>will co there noth good behind for</t>
  </si>
  <si>
    <t>thi remain icon</t>
  </si>
  <si>
    <t>yet hide hi head the sand get the usual culprit fight hi</t>
  </si>
  <si>
    <t>hahaha dont even understand thi guy pay for utiliti</t>
  </si>
  <si>
    <t>head the sand come out amp address the scandal amp the corrupt kicknanaout</t>
  </si>
  <si>
    <t>whi hide come out and address the issu kicknanaout nanaaddoiscorrupt 4moretostealmor</t>
  </si>
  <si>
    <t>ghana go cashless qrcode digit</t>
  </si>
  <si>
    <t>ny3 dwon</t>
  </si>
  <si>
    <t>what your do illeg uno</t>
  </si>
  <si>
    <t>common sens common paa nso whi</t>
  </si>
  <si>
    <t>peopl commit corrupt under thi govern and other will defend them with impun the presid will preten</t>
  </si>
  <si>
    <t>pleas what go atewa foresti want know more</t>
  </si>
  <si>
    <t>boss can never win elect for ndc never relax boss Th</t>
  </si>
  <si>
    <t>vote for number the ballot paper for the decemb 7th poll CC</t>
  </si>
  <si>
    <t>both npp and ndc are thiev</t>
  </si>
  <si>
    <t>gyae gyimiii not enjoy free water</t>
  </si>
  <si>
    <t>ha call out hi friend aceankomah for hi expos hypocrisi ace and hi fake protestor mou</t>
  </si>
  <si>
    <t>seriou ooo alway blame the govern when actu</t>
  </si>
  <si>
    <t>the most senseless tweet the year gyimi sei</t>
  </si>
  <si>
    <t>prais father omar sterl</t>
  </si>
  <si>
    <t>ace investig journalist manasseh azur awuni ha settl the score the toler</t>
  </si>
  <si>
    <t>good wa onli use your handl thoo</t>
  </si>
  <si>
    <t>presid promis 2016 restor the allow traine teacher which wa cancel</t>
  </si>
  <si>
    <t>rip former presid rawl thi beauti pure talent</t>
  </si>
  <si>
    <t>ghana binom gyimii can use the money thing that will more benefici than thi cathedr</t>
  </si>
  <si>
    <t>tsw nabco give you job your say youll not take it see how mahama</t>
  </si>
  <si>
    <t>when the bank were collaps who told you the worker were sack</t>
  </si>
  <si>
    <t>Im indaboski she cant nada</t>
  </si>
  <si>
    <t>mama becki hi wife will skin you aliv</t>
  </si>
  <si>
    <t>and you think the nca can direct interfer dstv businessso ca</t>
  </si>
  <si>
    <t>you want chang the narr from corrupt which also have record record good govern infra</t>
  </si>
  <si>
    <t>hahaha presid for human doe but cant book read</t>
  </si>
  <si>
    <t>babi are you readi for get away</t>
  </si>
  <si>
    <t>road</t>
  </si>
  <si>
    <t>npp win again dierr eno small laugh killer laugh thi small girl oo</t>
  </si>
  <si>
    <t>congrat all men</t>
  </si>
  <si>
    <t>ndc releg await you come 7th dec 4more2mor</t>
  </si>
  <si>
    <t>happi intern men day men</t>
  </si>
  <si>
    <t>may agre with you all your point but definit not the last point</t>
  </si>
  <si>
    <t>you know better than him 4more4nana 4moretodomor</t>
  </si>
  <si>
    <t>how mani releas claus ndc take get you sure dem take you free agent dstv nana</t>
  </si>
  <si>
    <t>the npp led ha done well you cant tell becaus martin amidu ha tender hi resign th</t>
  </si>
  <si>
    <t>mrpresidentthes peopl are also part ghanaov you</t>
  </si>
  <si>
    <t>human be presid</t>
  </si>
  <si>
    <t>through the nbssi support go provid the over 3000 person affect the fire</t>
  </si>
  <si>
    <t>moreov with the pandem student are inconveni increasenssallawa</t>
  </si>
  <si>
    <t>lol lowkey</t>
  </si>
  <si>
    <t>same for place too</t>
  </si>
  <si>
    <t>can give million peopl free water for almost year 50 discount electr bill thi koko fo</t>
  </si>
  <si>
    <t>fact the current govern should tri either increas the nss allow give these service some rent al</t>
  </si>
  <si>
    <t>not enjoy free water and electr okay dont even need that yo</t>
  </si>
  <si>
    <t>those plant brought arent sim</t>
  </si>
  <si>
    <t>nana addo threaten media hous personnel An</t>
  </si>
  <si>
    <t>it sad how some intnal report hastili report without enough inform</t>
  </si>
  <si>
    <t>the resign seriou vote confid the presid commit to</t>
  </si>
  <si>
    <t>that your ill inform about commun issu wh</t>
  </si>
  <si>
    <t>inde thief</t>
  </si>
  <si>
    <t>ghana bleed heal the wound oust and hu gang all should prison</t>
  </si>
  <si>
    <t>immedi join ndc noo are just like dead bodi</t>
  </si>
  <si>
    <t>everyth polit hmmm</t>
  </si>
  <si>
    <t>piu sick the head eeh</t>
  </si>
  <si>
    <t>where are your men today the corrupt that ha engulf administr</t>
  </si>
  <si>
    <t>today want throwback 1990 when and made remark about accesstoinform from</t>
  </si>
  <si>
    <t>call fear and not more</t>
  </si>
  <si>
    <t>joker joker</t>
  </si>
  <si>
    <t>thi the ceo nla kofi oseiameyaw the man who ha creativ via procur dupe the state 10m perha</t>
  </si>
  <si>
    <t>how can anyon hit the nail right the head like you have done you nail it</t>
  </si>
  <si>
    <t>you you still exist</t>
  </si>
  <si>
    <t>thi unrepent thiev</t>
  </si>
  <si>
    <t>these are the parti hoodlum and vigilant the presid ghana ha recruit into ghana nation</t>
  </si>
  <si>
    <t>ghanaian are also surpris with the level interfer from govern thought will fig</t>
  </si>
  <si>
    <t>sure shall end hi administr come decemb</t>
  </si>
  <si>
    <t>lol you</t>
  </si>
  <si>
    <t>you see how desper these girl areso desper that they will chanc anyth</t>
  </si>
  <si>
    <t>you should take cue from thi sir presid you visit site that have be</t>
  </si>
  <si>
    <t>wow you add the non the abov npp percentag you will get the million differ npp won</t>
  </si>
  <si>
    <t>where evid jst exhibit ignor publicli</t>
  </si>
  <si>
    <t>hmmmm one 2016 when did ford scandal npp were jubil and when the turn</t>
  </si>
  <si>
    <t>wow now see whi you did complain about track happyday dweneho yie sometim dear</t>
  </si>
  <si>
    <t>can night vigil for thi too barb</t>
  </si>
  <si>
    <t>polici formul and implement and hi team are the best 1touch4nana 4morefornana</t>
  </si>
  <si>
    <t>dey hold the mic</t>
  </si>
  <si>
    <t>you see err ha low level brain when list martin amidu their transfer list could</t>
  </si>
  <si>
    <t>presid replica what jesu said john 1010a the thief come onli 2016 order</t>
  </si>
  <si>
    <t>hope ghanaian are now see the corrupt and lie go nana addo govern decemb kick nana and hi Sa</t>
  </si>
  <si>
    <t>hard guy addo</t>
  </si>
  <si>
    <t>npp parti vigilanteboy with state own gunsw are watch you close the world are watch you</t>
  </si>
  <si>
    <t>under the compet govern transact ha becom conveni and innov through the</t>
  </si>
  <si>
    <t>what could have been the offenc thi man that warrant thi evil treatment from the men the</t>
  </si>
  <si>
    <t>will rewir all market accra prevent fire outbreak hbtvnew electionbillboard</t>
  </si>
  <si>
    <t>atewa rang forest reserv water for over 5million peopl the eastern and greater accra and central region</t>
  </si>
  <si>
    <t>knew nkwasiafo kwasia wont analyz but will just thro</t>
  </si>
  <si>
    <t>anoth bola post sponsor tax payer money</t>
  </si>
  <si>
    <t>herh like 100 cedi from all nsp across the nation novemb alawa for rawl funer eiii here these peopl</t>
  </si>
  <si>
    <t>send some momo daddi</t>
  </si>
  <si>
    <t>jorn pass</t>
  </si>
  <si>
    <t>made feel proud ghanaian</t>
  </si>
  <si>
    <t>continu steal</t>
  </si>
  <si>
    <t>never knew presid leav offic decemb instead januari</t>
  </si>
  <si>
    <t>the system must work again the citizen suffer and through lot get final stage in</t>
  </si>
  <si>
    <t>the system must work again the citizen suffer and through lot get final stage the end you</t>
  </si>
  <si>
    <t>demonstr</t>
  </si>
  <si>
    <t>ndc better</t>
  </si>
  <si>
    <t>incumb presid lost and peac handov ha challeng previou pre</t>
  </si>
  <si>
    <t>someon ha chop someth</t>
  </si>
  <si>
    <t>messag the sit presid</t>
  </si>
  <si>
    <t>let keep thi tweet aliv ripp jj joysm</t>
  </si>
  <si>
    <t>even kraaa known you showbizagenda</t>
  </si>
  <si>
    <t>the obscen mendaci abduraci the cold heart savageri and thuggeri the tyran</t>
  </si>
  <si>
    <t>great leader inde wa</t>
  </si>
  <si>
    <t>everi good thing our nation ha been render useless but ha place corrupt social in</t>
  </si>
  <si>
    <t>hello presid hope all well with you kindli follow for inform about the vice pre</t>
  </si>
  <si>
    <t>can onli win twitter</t>
  </si>
  <si>
    <t>she fool that plain fact boss thank you</t>
  </si>
  <si>
    <t>your horribl</t>
  </si>
  <si>
    <t>the fact that peopl are famou doesnt mean theyr wiseand you just prove that</t>
  </si>
  <si>
    <t>one good term deserv anoth 4more4nana</t>
  </si>
  <si>
    <t>see them like zombi</t>
  </si>
  <si>
    <t>guy you are not readi for thi come again next time wate</t>
  </si>
  <si>
    <t>what did they do can you explain</t>
  </si>
  <si>
    <t>loli dont support thiev</t>
  </si>
  <si>
    <t>wonder whi peopl can think like kidshow can the presid interrupt signal of</t>
  </si>
  <si>
    <t>and read repli sia jon</t>
  </si>
  <si>
    <t>ask googl map</t>
  </si>
  <si>
    <t>woke today onli find out had class make matter worsethey had present and mark</t>
  </si>
  <si>
    <t>wont you want enjoy such seren when you are overwhelm with stress and need place cool off saveatewa</t>
  </si>
  <si>
    <t>bottom approach sir</t>
  </si>
  <si>
    <t>ghanaian know that mess waa and vote fo</t>
  </si>
  <si>
    <t>ye like you disput how corrupt becaus you are beneficiari their corrupt too</t>
  </si>
  <si>
    <t>the fight for you have sens one day go more demand than nkrumah figh</t>
  </si>
  <si>
    <t>initi wa think you were wise until just releas you are power</t>
  </si>
  <si>
    <t>knock out the jubile hous</t>
  </si>
  <si>
    <t>you nigeria wey them brake your heart aaa then you come sit here dey</t>
  </si>
  <si>
    <t>video the boss nation board for small scale industri nbssi ha assur presid that</t>
  </si>
  <si>
    <t>inde thi crimin must vote out onc and for all</t>
  </si>
  <si>
    <t>she throw into the public eye dont remo</t>
  </si>
  <si>
    <t>he got about week leav offic snub himu wast energi our dear queen</t>
  </si>
  <si>
    <t>the onli reason whi will not fire kofi osei ameyaw are brought the ameri deal money and other</t>
  </si>
  <si>
    <t>govern polici can affect the bank it</t>
  </si>
  <si>
    <t>have banku celebr</t>
  </si>
  <si>
    <t>took hi father and ancestor footstep</t>
  </si>
  <si>
    <t>ndc pro</t>
  </si>
  <si>
    <t>where thi volta region</t>
  </si>
  <si>
    <t>thi girl alway tweet rubbish immedi join ndc they took away abil think and talk sens</t>
  </si>
  <si>
    <t>ha proven otherwis ndc better</t>
  </si>
  <si>
    <t>dear Mr presid 4more4nana should more harm the environ saveatewaforest</t>
  </si>
  <si>
    <t>charley even privat bank when open take</t>
  </si>
  <si>
    <t>histori should rememb him for that</t>
  </si>
  <si>
    <t>thi junctur onli god can call upon investig the remain corrupt scandal the</t>
  </si>
  <si>
    <t>womachakem abeg wat doe mean</t>
  </si>
  <si>
    <t>one nuisanc charact dont have time for thi one</t>
  </si>
  <si>
    <t>wow that wa 20yr ago</t>
  </si>
  <si>
    <t>it not true that the audit cost million dollar</t>
  </si>
  <si>
    <t>point the veri govt be investig block and sabotag those investig it</t>
  </si>
  <si>
    <t>should burri him besid JJ statesman die out patriot and love for and npp</t>
  </si>
  <si>
    <t>everyth nana addo sua nyansa and stop talk for like retweet dstv too ebi nana</t>
  </si>
  <si>
    <t>one reason whi not vote again</t>
  </si>
  <si>
    <t>she ha idea what she sayingsh could have talk about race and still</t>
  </si>
  <si>
    <t>whatev happen anywher africa affect all our home countri divers way trade stall our citi</t>
  </si>
  <si>
    <t>1st hire over famili amp friend into administr 1st think that corrupt accept</t>
  </si>
  <si>
    <t>the wisest fan ha spoken</t>
  </si>
  <si>
    <t>gener new govern rewir market accra presid ghanal firsttospeak</t>
  </si>
  <si>
    <t>can help answer these for the most corrupt ghana</t>
  </si>
  <si>
    <t>speaker 1virtualr power</t>
  </si>
  <si>
    <t>beg you saveatewaforest befor it too late</t>
  </si>
  <si>
    <t>but graduat are here shout let vote for thank you for make ghana great again</t>
  </si>
  <si>
    <t>she isnt say cant mine there but the govern mu</t>
  </si>
  <si>
    <t>beauti hoho town road</t>
  </si>
  <si>
    <t>bottomup approach</t>
  </si>
  <si>
    <t>ghana they</t>
  </si>
  <si>
    <t>you actual understand the english type there</t>
  </si>
  <si>
    <t>evid hard work 4more4nana</t>
  </si>
  <si>
    <t>for all the dude the hood and our indefatig indomit visionari leader and presid nana addo</t>
  </si>
  <si>
    <t>beauti volta region road done</t>
  </si>
  <si>
    <t>your scare say akufoaddo the corruptdict and clearingag palpabl corrupt the onl</t>
  </si>
  <si>
    <t>ye think should get the street and protest need account</t>
  </si>
  <si>
    <t>and think are sensibl abrony seff npp dce</t>
  </si>
  <si>
    <t>dont understand whi bni arrest papa Js assist for what reason becaus she had rawl</t>
  </si>
  <si>
    <t>the one your bedroom</t>
  </si>
  <si>
    <t>fellow ghanaian 4more4nana doesnt mean he 4th the ballot paper nana addo everyth henc on</t>
  </si>
  <si>
    <t>good morn Mr presid dontmineatewa atewa4wat atewa4futur atewa4clim saveatewaforest</t>
  </si>
  <si>
    <t>the young shall grow</t>
  </si>
  <si>
    <t>till date still nuh collect brain from ndc offic</t>
  </si>
  <si>
    <t>the greatest scam and scammer ghanaian polit today presid the most corrupt ghanaian pre</t>
  </si>
  <si>
    <t>power step simpl messag voteatewa and ask the presid saveatewa for water saveaewa fo</t>
  </si>
  <si>
    <t>dont wast breath that blind sakawa support</t>
  </si>
  <si>
    <t>ive heard she got alreadi but wa taken from her when thi govern came power</t>
  </si>
  <si>
    <t>Im bit surpris that the like are upbeat about thi npp govt sabotag their media network for inv</t>
  </si>
  <si>
    <t>atewa rang forest reserv it global signific biodivers area finest place the world</t>
  </si>
  <si>
    <t>kwasia thi same woman you are attack today now the sam</t>
  </si>
  <si>
    <t>gyimi saaa Ã‰â€ºkÃ‰â€m ekuwubcoz are enjoy dont think about the ove</t>
  </si>
  <si>
    <t>ndc foot soldier</t>
  </si>
  <si>
    <t>you make peopl insult you k3k3 social media wei nso de3 as3m</t>
  </si>
  <si>
    <t>the futur want begin with the decis make now hope you will not want see your grandchildren suffer</t>
  </si>
  <si>
    <t>ask them for</t>
  </si>
  <si>
    <t>foolish peopl brave pass</t>
  </si>
  <si>
    <t>you never voic out when wa given one person mine shut up</t>
  </si>
  <si>
    <t>corrupt akufoaddoiscorrupt</t>
  </si>
  <si>
    <t>mayb all you are blind</t>
  </si>
  <si>
    <t>shock s3f</t>
  </si>
  <si>
    <t>you are more scandal than ever with thi tweet have you seen your insipid face Al</t>
  </si>
  <si>
    <t>true speak si</t>
  </si>
  <si>
    <t>what are you wait for bring your cash out for all nsp add the rest increasenssallawa</t>
  </si>
  <si>
    <t>hungri man who steal ball kenkey sentenc year prison govern offici steal million</t>
  </si>
  <si>
    <t>you lack etiquett</t>
  </si>
  <si>
    <t>you cant think for yourself anymor</t>
  </si>
  <si>
    <t>atewa home lot organ it sourc water for million ghanaian whi risk mine low grade</t>
  </si>
  <si>
    <t>crimin just think aloud</t>
  </si>
  <si>
    <t>tell hi person experi there</t>
  </si>
  <si>
    <t>pleas just ask where the mist corrupt scandal the and</t>
  </si>
  <si>
    <t>parliament after lost the elect you had probl</t>
  </si>
  <si>
    <t>then tell what saidpl</t>
  </si>
  <si>
    <t>let talk about it stopthisbil</t>
  </si>
  <si>
    <t>talk agyapa deal have you taken your time re</t>
  </si>
  <si>
    <t>npp without foolish like bob marley without weed</t>
  </si>
  <si>
    <t>for your child</t>
  </si>
  <si>
    <t>did did law</t>
  </si>
  <si>
    <t>didnt</t>
  </si>
  <si>
    <t>thru the nca block media network that investig hi appointe act corrupt hell stop</t>
  </si>
  <si>
    <t>mepawokyew next time hy3 mask yie live longer co 4more4nana come</t>
  </si>
  <si>
    <t>have alway been dream cast vote all these while now that can realis it what should pr</t>
  </si>
  <si>
    <t>eiiiii have forgotten the bu brand airbu sada dumso and</t>
  </si>
  <si>
    <t>pleas tweet sens cuz read commentssmh</t>
  </si>
  <si>
    <t>charl think need demo ooo</t>
  </si>
  <si>
    <t>what all thi with peopl tag thi dstv issu non partisan but the guy not</t>
  </si>
  <si>
    <t>thi the current state the forest</t>
  </si>
  <si>
    <t>otoo tabaa for shun dey fool ooo</t>
  </si>
  <si>
    <t>secur person tell the chief instead they own the land</t>
  </si>
  <si>
    <t>and tell also releas the agyapa money and hi appointe have pocket befor</t>
  </si>
  <si>
    <t>busi steal from ghanaian how can save the forest</t>
  </si>
  <si>
    <t>fifa origin 350 0551386028 deliveri</t>
  </si>
  <si>
    <t>you sammi gyamfiy are still dream illus bed believ and think the</t>
  </si>
  <si>
    <t>that childish talk you just talk without think</t>
  </si>
  <si>
    <t>god bless ya the onli celeb with voic all the time</t>
  </si>
  <si>
    <t>cheap lame call celeb</t>
  </si>
  <si>
    <t>ly yooo live see coz will not vote someon who doe</t>
  </si>
  <si>
    <t>cop nathan kofi boaky head legal and prosecut depart the ghana polic servic make him the next</t>
  </si>
  <si>
    <t>nana addo dankwa akufoaddo the love you veri deep ellembel Di</t>
  </si>
  <si>
    <t>dear ghanaian media have tyrant for prez abhor the corrupt be perpetu hi</t>
  </si>
  <si>
    <t>which success are you talk about here</t>
  </si>
  <si>
    <t>madam celeb tweet di lyk disgrac celeb fratern</t>
  </si>
  <si>
    <t>and die</t>
  </si>
  <si>
    <t>but wait oooo thought john dumelo said ndc full intellectu</t>
  </si>
  <si>
    <t>such foolish commenthow doe race and color have with thisb wise</t>
  </si>
  <si>
    <t>whose forest should they mine should they mine use develop the countri</t>
  </si>
  <si>
    <t>hmmmm thi what ive meant tell all the ndc but grammar isnt good that</t>
  </si>
  <si>
    <t>organ vigil for the forest too walk will do</t>
  </si>
  <si>
    <t>that not bad call but cant conclus ani corrupt deal yet ther</t>
  </si>
  <si>
    <t>would prefer under par jess lingard perform inform djemba djemba man unit</t>
  </si>
  <si>
    <t>true thi</t>
  </si>
  <si>
    <t>your big fool gyimiiii</t>
  </si>
  <si>
    <t>the idiot would soon start attack you god bless you keep speak for mother ghana</t>
  </si>
  <si>
    <t>haha showww boyi charg ooo herhh age fucken</t>
  </si>
  <si>
    <t>mahama and hi fellow ndc under him are crimin they have idea from sign</t>
  </si>
  <si>
    <t>all time favorit celeb</t>
  </si>
  <si>
    <t>ha proven otherwis they are never the same</t>
  </si>
  <si>
    <t>well you dont need mention anyth me all know is</t>
  </si>
  <si>
    <t>wonder which factori produc dumb be like</t>
  </si>
  <si>
    <t>career woman</t>
  </si>
  <si>
    <t>the media the judiciari the cso the clergi socal neutral influenc theyr all quit over the unendi</t>
  </si>
  <si>
    <t>hey yvonn what happen atawa forest</t>
  </si>
  <si>
    <t>Im not say nana fix dumsor ooim ju</t>
  </si>
  <si>
    <t>today birthday idol</t>
  </si>
  <si>
    <t>presid saveatewaforest</t>
  </si>
  <si>
    <t>for also hold thi thought that the most stupid politician know visa contractor</t>
  </si>
  <si>
    <t>base the recent happen 2020 elect ghana govern hate polit but thi how ha be</t>
  </si>
  <si>
    <t>after all di still want argu again bro</t>
  </si>
  <si>
    <t>lol think nana have time like your man crimin did 2012 with the frequenc</t>
  </si>
  <si>
    <t>not enough mahama ha done more dan dat and can</t>
  </si>
  <si>
    <t>read the tweet again she never call him bald</t>
  </si>
  <si>
    <t>the 6th point kill me</t>
  </si>
  <si>
    <t>whi you behav like common sens expens</t>
  </si>
  <si>
    <t>certifi germani nurs gospel artist queenlet appeal ghana govern fine anyon without face mask</t>
  </si>
  <si>
    <t>lol accord you noth right thing polit can peopl</t>
  </si>
  <si>
    <t>hmm you still journalist anaaa</t>
  </si>
  <si>
    <t>how can blind man see</t>
  </si>
  <si>
    <t>shoooowwww</t>
  </si>
  <si>
    <t>god bless our leader</t>
  </si>
  <si>
    <t>the atewa rang forest reserv sourc water for over 5million ghanaian and livelihood for over 1million</t>
  </si>
  <si>
    <t>ghana lost the fight against corrupt akufo addo and corrupt won</t>
  </si>
  <si>
    <t>thi girl need some mental examinationtbh</t>
  </si>
  <si>
    <t>meboa sia girl akuffo addo y3 size</t>
  </si>
  <si>
    <t>eii everyth err</t>
  </si>
  <si>
    <t>goosebump just goosebump</t>
  </si>
  <si>
    <t>take di bro</t>
  </si>
  <si>
    <t>thi what Im talk aboutsoooooo much love Mr presid</t>
  </si>
  <si>
    <t>but that what</t>
  </si>
  <si>
    <t>who rais thi slay queen</t>
  </si>
  <si>
    <t>show where she call him bald and stuff the tweet</t>
  </si>
  <si>
    <t>what synonym with</t>
  </si>
  <si>
    <t>with everyth that unveil thi govern go suffer veri huge lo</t>
  </si>
  <si>
    <t>masa just say it corrupt akufoaddoiscorrupt</t>
  </si>
  <si>
    <t>with everyth that unveil thi govern go suffer veri huge loss and</t>
  </si>
  <si>
    <t>she doe all thatwow</t>
  </si>
  <si>
    <t>pleas rememb that your vote for akufoaddo will vote for protect the progress and the achiev chalk</t>
  </si>
  <si>
    <t>prais the lord</t>
  </si>
  <si>
    <t>should rather pele maradonalol</t>
  </si>
  <si>
    <t>typic ndc commun sens</t>
  </si>
  <si>
    <t>you dont have shame defend corrupt presid like</t>
  </si>
  <si>
    <t>4more4nana but how you dey fight corrupt dier dey like</t>
  </si>
  <si>
    <t>compar regim which govern highli corrupt with the statist and data surprisingli score</t>
  </si>
  <si>
    <t>jesu lord</t>
  </si>
  <si>
    <t>offici corrupt joysm</t>
  </si>
  <si>
    <t>pleas tell the presid ghana for</t>
  </si>
  <si>
    <t>tell her all what she know sleep with big men for money what</t>
  </si>
  <si>
    <t>there evid your claim then thi tweet disput</t>
  </si>
  <si>
    <t>aaa where from all thi thi first time see from youi think even</t>
  </si>
  <si>
    <t>hahaha and the nca jurisdict pass through the whole africa asem oo</t>
  </si>
  <si>
    <t>foolish talk dstv properti nana addo all thi slay queen journalist for thi countri</t>
  </si>
  <si>
    <t>see say publish mmoas3m gyimi saaaa wonder how come becam samuel</t>
  </si>
  <si>
    <t>eeei who di one lol</t>
  </si>
  <si>
    <t>ghc283 million paid judgement debt ghc3 million renov warehous</t>
  </si>
  <si>
    <t>it like the ndc take away peopl abil reason kai</t>
  </si>
  <si>
    <t>pd fraudul deal 10 million wast cocoa road audit 45 million</t>
  </si>
  <si>
    <t>the level corrupt were wit under unimagin how</t>
  </si>
  <si>
    <t>sia man that whi your age you still dey take money from your parent sia wise</t>
  </si>
  <si>
    <t>are retain mama pursu the agenda rescu our youth from unemploy</t>
  </si>
  <si>
    <t>block joy news for expos npp corrupt eii asem ooo</t>
  </si>
  <si>
    <t>thi point wish and pray all ghanaian would unanim call for nation audit account all appoint</t>
  </si>
  <si>
    <t>they have seriou</t>
  </si>
  <si>
    <t>they have come steal kill and destroy are get rid them three week</t>
  </si>
  <si>
    <t>name just one corrupt act you peopl ha cought befor just onefor</t>
  </si>
  <si>
    <t>profession the highest level nya fabul</t>
  </si>
  <si>
    <t>aaaah love they have these blue stick besid their handl and they talk</t>
  </si>
  <si>
    <t>arrest</t>
  </si>
  <si>
    <t>dear mrpresid pleas Im from atwima kwanwoma the ashanti region pleas issu and concern is</t>
  </si>
  <si>
    <t>shut the up who serwa amiher</t>
  </si>
  <si>
    <t>who ha trigger girlfriend</t>
  </si>
  <si>
    <t>nanaaddo gargantuan corrupt act ha sorrow kill rawl we all know that the man hate corrupt bu</t>
  </si>
  <si>
    <t>madam stop that fool wati</t>
  </si>
  <si>
    <t>too much ignor evil</t>
  </si>
  <si>
    <t>propaganda mean insult the presid be bald</t>
  </si>
  <si>
    <t>director gener corrupt cabal appointe with nana addo himself the command chief co</t>
  </si>
  <si>
    <t>nana back sh</t>
  </si>
  <si>
    <t>the anti corrupt crusad were either frustrat their job push out never want curb</t>
  </si>
  <si>
    <t>just too corrupt</t>
  </si>
  <si>
    <t>vote for compet leadership vote for the futur our kid vote for industr ghana vote No</t>
  </si>
  <si>
    <t>you will asham after the vote nana addo far far far better than that incomp</t>
  </si>
  <si>
    <t>propaganda part campaign all the politica</t>
  </si>
  <si>
    <t>the fda advis the gener public adher proper healthcar state institut are work under</t>
  </si>
  <si>
    <t>more year for nana 600 more for the npp govern</t>
  </si>
  <si>
    <t>she do the job task her the social media if</t>
  </si>
  <si>
    <t>what thi girl famou for again</t>
  </si>
  <si>
    <t>he probabl relat him the greatest player asant kotoko ha ever had rev osei kofi</t>
  </si>
  <si>
    <t>you see how</t>
  </si>
  <si>
    <t>sometim baffl how peopl look ten</t>
  </si>
  <si>
    <t>so mean she zero anaa</t>
  </si>
  <si>
    <t>will you keep quit what success</t>
  </si>
  <si>
    <t>will never see ani sensibl be ndc</t>
  </si>
  <si>
    <t>nana addo say you can come for the V8 they are deepli sorri they took from you anamu</t>
  </si>
  <si>
    <t>hey nanaaddo free senior high result are scari nanaaddo onli good corrupt each day</t>
  </si>
  <si>
    <t>stop be hypocrit nana addo who oper station</t>
  </si>
  <si>
    <t>love man and believ him that can develop ghana leadershipofservic</t>
  </si>
  <si>
    <t>wa air thi morn though</t>
  </si>
  <si>
    <t>mayb dat whi she keep insult anyhow bro</t>
  </si>
  <si>
    <t>Mr presid pl kindli take look how ghanaian keep price product and servic dollar in</t>
  </si>
  <si>
    <t>use your power vote into power non abysm peopl</t>
  </si>
  <si>
    <t>you appoint the board member nca</t>
  </si>
  <si>
    <t>your front peac</t>
  </si>
  <si>
    <t>bro abi them get anyth lef them dey elect for twitter</t>
  </si>
  <si>
    <t>work thi great news for ghana</t>
  </si>
  <si>
    <t>where you get thi kind mindset you guy think were all fool like you erh</t>
  </si>
  <si>
    <t>Ah doe she still work</t>
  </si>
  <si>
    <t>okwellmadam manag imma need you stop tweet wild her behalf</t>
  </si>
  <si>
    <t>thank you for thi documentari now</t>
  </si>
  <si>
    <t>continu cri</t>
  </si>
  <si>
    <t>ad power the grid and th</t>
  </si>
  <si>
    <t>bee tell what happen the documentari yesterday</t>
  </si>
  <si>
    <t>see thi kind peopl are the reason the countri nor developin</t>
  </si>
  <si>
    <t>dear Mr presid humbl write thi research true then immedi call tha educat</t>
  </si>
  <si>
    <t>road network the volta region beauti done</t>
  </si>
  <si>
    <t>you just made journal cheap profess</t>
  </si>
  <si>
    <t>you dont know what happen for fact then whi</t>
  </si>
  <si>
    <t>could you thi lame</t>
  </si>
  <si>
    <t>weni job nanaaddoiscorrupt job now err</t>
  </si>
  <si>
    <t>wa over</t>
  </si>
  <si>
    <t>fact the person 1000 right anyon who vote decemb 7th poll illiter</t>
  </si>
  <si>
    <t>ye everi one can see that</t>
  </si>
  <si>
    <t>how much that man</t>
  </si>
  <si>
    <t>fine girl with useless brain</t>
  </si>
  <si>
    <t>usd10m can chang all the road district what the benefit the audit</t>
  </si>
  <si>
    <t>Im sure you did watch that bogu documentari too you de3 youll down the worst</t>
  </si>
  <si>
    <t>look thi one too bco you cant compr</t>
  </si>
  <si>
    <t>As you are ing hi admin will see and ignor tsww abi nana addo dey control wave huh jon</t>
  </si>
  <si>
    <t>have shame wait the major ghanaian have decid alreadi oo</t>
  </si>
  <si>
    <t>dont need mahama fwgk</t>
  </si>
  <si>
    <t>dear you could same</t>
  </si>
  <si>
    <t>addit your question for vote the number the ballot paper 4more4nana</t>
  </si>
  <si>
    <t>pleas should know far better than</t>
  </si>
  <si>
    <t>asid who els dont have replac the ballot paper</t>
  </si>
  <si>
    <t>onli bigot will vote for</t>
  </si>
  <si>
    <t>the ghanaian publish expos amidu lie oper difficult covid19 prove npp govt vi</t>
  </si>
  <si>
    <t>even it so the presid charg joy</t>
  </si>
  <si>
    <t>he neck deep everi corrupt case</t>
  </si>
  <si>
    <t>dumb paaaa</t>
  </si>
  <si>
    <t>haha next joke pleas get seriou</t>
  </si>
  <si>
    <t>they dont know where they belong they alway have bad thing</t>
  </si>
  <si>
    <t>the publish expos amidu lie oper difficulti defunct fund mgt custom ge</t>
  </si>
  <si>
    <t>haha thi nonfa joke old get seriou and get back</t>
  </si>
  <si>
    <t>take your matur boss</t>
  </si>
  <si>
    <t>pl Im encourag everi citizen out decemb 7th and vote massiv for</t>
  </si>
  <si>
    <t>your say the npp govern can the most corrupt govern</t>
  </si>
  <si>
    <t>nana gon win hand down</t>
  </si>
  <si>
    <t>the confid get</t>
  </si>
  <si>
    <t>modern home need modern wast dispos call geotriplex 0596874795 0596874794 construct</t>
  </si>
  <si>
    <t>the digit hub ghana the surest way fight corrupt the public sector and it led by</t>
  </si>
  <si>
    <t>ecg dstv useless comparison</t>
  </si>
  <si>
    <t>and block youtub</t>
  </si>
  <si>
    <t>increas your energi level avoid embarrass amp allow proper blood circul through</t>
  </si>
  <si>
    <t>will and will encourag everyon vote massiv for and the</t>
  </si>
  <si>
    <t>depend how they were brought up sometim weve respect the fac</t>
  </si>
  <si>
    <t>thi embarrass</t>
  </si>
  <si>
    <t>your dream clear now wont argu with</t>
  </si>
  <si>
    <t>thi her social media manag bridget asleep</t>
  </si>
  <si>
    <t>Mr presid hello still wait the covid test discount</t>
  </si>
  <si>
    <t>when will wear uniform like thi</t>
  </si>
  <si>
    <t>bridget give your phone</t>
  </si>
  <si>
    <t>what gain from thi</t>
  </si>
  <si>
    <t>storm kunbungu constitu with the v20 coordin last night spread the good work HE</t>
  </si>
  <si>
    <t>you jon pass where from king solomon eiii</t>
  </si>
  <si>
    <t>joy new top tier</t>
  </si>
  <si>
    <t>you call thi journalistlol it liter dumb</t>
  </si>
  <si>
    <t>your nose like</t>
  </si>
  <si>
    <t>thought wa the onli with that convict</t>
  </si>
  <si>
    <t>build modern market that the solut</t>
  </si>
  <si>
    <t>smart when come corrupt dont you rememb how handl hi partner kwesi nyantakyi</t>
  </si>
  <si>
    <t>cri some more jon</t>
  </si>
  <si>
    <t>cut am noth spoil pick book and read least you gon learn someth newwemov</t>
  </si>
  <si>
    <t>are take down the name the trader affect the fire and will look into how the govern can help We</t>
  </si>
  <si>
    <t>daili searchlight pay amidu all salari owe him order never interf with your work</t>
  </si>
  <si>
    <t>are you that lame</t>
  </si>
  <si>
    <t>ye No long are within constitu</t>
  </si>
  <si>
    <t>pipl alway fail reason</t>
  </si>
  <si>
    <t>well rewir all market accra prevent fire outbreak more breakfastdaili</t>
  </si>
  <si>
    <t>politician journalist pleas dont there dont disrespect</t>
  </si>
  <si>
    <t>adey pet paa buh noe say mind grow like that</t>
  </si>
  <si>
    <t>filthi uncivil girl</t>
  </si>
  <si>
    <t>thi what wrote first tweet the nca ha th</t>
  </si>
  <si>
    <t>pleas come for alewa even know solv dumsor yet the npp</t>
  </si>
  <si>
    <t>parti zombi wise up</t>
  </si>
  <si>
    <t>herh ogli daniel tetteh did you just make thi</t>
  </si>
  <si>
    <t>absolut corrupt breath corrupt</t>
  </si>
  <si>
    <t>haha parti zombi</t>
  </si>
  <si>
    <t>must investig and probe into thi govt claim have audit the cocoa road contract</t>
  </si>
  <si>
    <t>appreci them co they didnt bring becom polit dog fool</t>
  </si>
  <si>
    <t>thank but want you also know govern ca</t>
  </si>
  <si>
    <t>lunat fool</t>
  </si>
  <si>
    <t>but the one digit box work don</t>
  </si>
  <si>
    <t>sorri it stand for ghana kk meanin</t>
  </si>
  <si>
    <t>the fact govt will put money directli your pocket but the programm and polici will let you have mo</t>
  </si>
  <si>
    <t>gyimii been send money ong advic your mom kill you</t>
  </si>
  <si>
    <t>whose agenda friend seriou life</t>
  </si>
  <si>
    <t>pleas educ</t>
  </si>
  <si>
    <t>simpli put it onli the corrupt like you that believ corrupt</t>
  </si>
  <si>
    <t>are insult ladi thi way becaus she critic</t>
  </si>
  <si>
    <t>whi they receiv their licens from the</t>
  </si>
  <si>
    <t>ha amidu ever fought ani corrupt ghana befor all doe</t>
  </si>
  <si>
    <t>you know usd 25m</t>
  </si>
  <si>
    <t>lol who offici</t>
  </si>
  <si>
    <t>did notinul onli mention thing when ask and that all see</t>
  </si>
  <si>
    <t>under the watch pleas come save ghana</t>
  </si>
  <si>
    <t>show where call mahama anytim light went off</t>
  </si>
  <si>
    <t>rememb 44 onapo thi year 30 koraaa get</t>
  </si>
  <si>
    <t>wa mahama work ecg ask for friend</t>
  </si>
  <si>
    <t>still vote for him</t>
  </si>
  <si>
    <t>thought wa the onli person who saw dat</t>
  </si>
  <si>
    <t>also know amp ask anoth question which the two</t>
  </si>
  <si>
    <t>open eye and see the damag come multimedia just laughabl entiti vote</t>
  </si>
  <si>
    <t>which kinda peopl wonum wee ong</t>
  </si>
  <si>
    <t>sir pleas what the stand for ecg</t>
  </si>
  <si>
    <t>are the same ghana</t>
  </si>
  <si>
    <t>thi kind ppl shouldnt toler anymor</t>
  </si>
  <si>
    <t>call journalist make baseless alleg and throwin</t>
  </si>
  <si>
    <t>some peopl fool roff</t>
  </si>
  <si>
    <t>lol the truth realli hurt sometim</t>
  </si>
  <si>
    <t>you cant pinpoint what nana ha stolen from the state yet you accus hi</t>
  </si>
  <si>
    <t>can you compar guinea fowl excav</t>
  </si>
  <si>
    <t>3na she dey make nois saaa</t>
  </si>
  <si>
    <t>true your the most senseless person thi app</t>
  </si>
  <si>
    <t>the cup not yet full more thing come befor 7th ghanaian need wake up</t>
  </si>
  <si>
    <t>saa thought she wa media personel someth</t>
  </si>
  <si>
    <t>wont shock media signal are cut off when realiz lose elect day</t>
  </si>
  <si>
    <t>condom 20p could have prevent thi trash creatur use brain small wont die wai ahh</t>
  </si>
  <si>
    <t>keep tweet over 7th decemb</t>
  </si>
  <si>
    <t>Ok ill ask again where are the guinea fowl</t>
  </si>
  <si>
    <t>realli guy</t>
  </si>
  <si>
    <t>what have they loot</t>
  </si>
  <si>
    <t>it sadthes one are block peopl with correct credenti</t>
  </si>
  <si>
    <t>akuffo addo did nothin when ask what did ull onli mention thing then that all</t>
  </si>
  <si>
    <t>the nca cannot that fyi intern law work your countri doesnt</t>
  </si>
  <si>
    <t>your not wise like nana sit behind all da</t>
  </si>
  <si>
    <t>Im say dont cover your and say someon own</t>
  </si>
  <si>
    <t>black man ull never accept</t>
  </si>
  <si>
    <t>dont care what doe if sell the whole ghana mpo and all it sta</t>
  </si>
  <si>
    <t>thi one de3 will not talk about it nana addo</t>
  </si>
  <si>
    <t>yehh and that actual show how ignor can nation</t>
  </si>
  <si>
    <t>martin amidu couldnt fight corrupt under the leadership presid akufo addo then don</t>
  </si>
  <si>
    <t>fight for your gener sÃ¡Â»ï¿½rÃ¡Â»ï¿½ sÃƒÂ³kÃƒÂ¨ gener unstopp movement the peopl nigeria reawaken</t>
  </si>
  <si>
    <t>like said ani reason ghanaian will not vote for</t>
  </si>
  <si>
    <t>npp and ndc are all the same differ stop show your hypocrisi</t>
  </si>
  <si>
    <t>make una watch oo</t>
  </si>
  <si>
    <t>mamama mahama get more histori know mbaa tun akÃ‰â€fem dumsor east legon hous buy</t>
  </si>
  <si>
    <t>let vote wise brother dont wast vote k3k3</t>
  </si>
  <si>
    <t>waaow best comment for today dont mind those npp idiot</t>
  </si>
  <si>
    <t>civic duti doesnt mean have elect abysm peopl into offic</t>
  </si>
  <si>
    <t>it express wonti brofo anaa</t>
  </si>
  <si>
    <t>you are unbeliev</t>
  </si>
  <si>
    <t>hi cup full</t>
  </si>
  <si>
    <t>big time veri</t>
  </si>
  <si>
    <t>the few peopl need check when win for the 2nd time4more4nana</t>
  </si>
  <si>
    <t>you see special good morn you kicknanaout kicknanaout kicknanaout</t>
  </si>
  <si>
    <t>parti blind dey talk shit</t>
  </si>
  <si>
    <t>let you wast instead</t>
  </si>
  <si>
    <t>now understandit not about polici but reveng</t>
  </si>
  <si>
    <t>my kid bro learnt two thing from nana and Jm 1wa fellow ghanaian 2aknf3m</t>
  </si>
  <si>
    <t>care presid</t>
  </si>
  <si>
    <t>foodsecur plant varieti protect bill</t>
  </si>
  <si>
    <t>typic ndc foolsoldierh doesnt even understand the word he use smh</t>
  </si>
  <si>
    <t>bruh quam</t>
  </si>
  <si>
    <t>you think nana addo ha time for thi kiddi stuff</t>
  </si>
  <si>
    <t>ashi wooo</t>
  </si>
  <si>
    <t>he 100 tym better than incompet mahama</t>
  </si>
  <si>
    <t>look thi woman</t>
  </si>
  <si>
    <t>must not give assent the plant varieti protect bill listen below know whi consult the farmer</t>
  </si>
  <si>
    <t>shout corrupt the new polici the ndc they cant compet wo</t>
  </si>
  <si>
    <t>atewa rang forest reserv provid water for over million ghanaian the eastern and greater accra and central</t>
  </si>
  <si>
    <t>back school bro</t>
  </si>
  <si>
    <t>now nanaaddo own dstv too 3yaaa you peopl think the man ha noth erh</t>
  </si>
  <si>
    <t>bro are even talk much allow them</t>
  </si>
  <si>
    <t>you can isol signal and jam it you just have in</t>
  </si>
  <si>
    <t>tweet all day niggar need fli banner through the countri</t>
  </si>
  <si>
    <t>such refresh initi were alien the think faculti the ndc</t>
  </si>
  <si>
    <t>ahhh that girl too among journalist eii then the profess cheap paaaooo</t>
  </si>
  <si>
    <t>when you pray rememb presid mahama may god who call hi name cure ghana the corrupt</t>
  </si>
  <si>
    <t>masa extrem happi with the perform thi govern like</t>
  </si>
  <si>
    <t>corrupt mahama day far better than nana addo</t>
  </si>
  <si>
    <t>surpris abi papa dey chop too she dey everyt</t>
  </si>
  <si>
    <t>yall agre that wa interf with amidu work</t>
  </si>
  <si>
    <t>hi excel pleas pleasey know what meannss personnel thank you</t>
  </si>
  <si>
    <t>still more nana more</t>
  </si>
  <si>
    <t>thi come from ladi who cant differenti between lead led</t>
  </si>
  <si>
    <t>dont know now you know</t>
  </si>
  <si>
    <t>mahama pickpocket way nana arm robber nana and ken are steal billion</t>
  </si>
  <si>
    <t>laugha_minut home entertain funni video and meme viral video</t>
  </si>
  <si>
    <t>with all these scandal corrupt with thi govern wonder are not see develop</t>
  </si>
  <si>
    <t>you are have horribl hallucin sammi cup full then the cup</t>
  </si>
  <si>
    <t>mahama cup overflowethdumsor king</t>
  </si>
  <si>
    <t>that minor mistak if did happen and frankli it better than the presid constantli tweetin</t>
  </si>
  <si>
    <t>ye know that but abl inde jam multi choic ch</t>
  </si>
  <si>
    <t>kwasia baa nana addo your mate</t>
  </si>
  <si>
    <t>look what happen wouldnt surpris win thi elect god forbid chang the</t>
  </si>
  <si>
    <t>also indic that govern will undertak the rewir all market greater accra forestal such</t>
  </si>
  <si>
    <t>hahahau are wise enough call black latino whiteor black romanian white</t>
  </si>
  <si>
    <t>signal can jam there are variou way disrupt</t>
  </si>
  <si>
    <t>just read some lame comment down here peopl havent heard nca</t>
  </si>
  <si>
    <t>youll need whole feet contain energi drink should you want defend presid who happen</t>
  </si>
  <si>
    <t>jon citizen crimin dey loot taxpay money like thi</t>
  </si>
  <si>
    <t>exactli they should assur</t>
  </si>
  <si>
    <t>mental health issu might the caus someon pleas check thi young woman</t>
  </si>
  <si>
    <t>stupid girl</t>
  </si>
  <si>
    <t>yeh know but sometim have ignor certain thing</t>
  </si>
  <si>
    <t>thi one de3 sens dey insid madam come again</t>
  </si>
  <si>
    <t>shut down media you trip I dont care about nana addo</t>
  </si>
  <si>
    <t>bro that bridget girl alway insult npp tweep her</t>
  </si>
  <si>
    <t>know where you are come from but it okay you can add all sort</t>
  </si>
  <si>
    <t>twea chai here the super super corrupt heavyweight champion the world</t>
  </si>
  <si>
    <t>you are part our problem thi countri you just open your month and talk the fact</t>
  </si>
  <si>
    <t>the kind foolish peopl have ghana smh</t>
  </si>
  <si>
    <t>you wish presid remain incorrupt</t>
  </si>
  <si>
    <t>pleas ask them they know the ratio</t>
  </si>
  <si>
    <t>mentalhealth attent pleas</t>
  </si>
  <si>
    <t>polic gun limit</t>
  </si>
  <si>
    <t>wey agenda wan set like that journalist inde tueh</t>
  </si>
  <si>
    <t>sad you thought youv made sens you jon pass</t>
  </si>
  <si>
    <t>herh word wote ase3 de3wonim obi oy3 tyranni</t>
  </si>
  <si>
    <t>your centuri live 3rd world countri and you have been schoo</t>
  </si>
  <si>
    <t>need your help know under your ministr</t>
  </si>
  <si>
    <t>elect alon not democraci make</t>
  </si>
  <si>
    <t>what kind brain are you use tonight bridget fyi mine wa not cut and also it led by not lead</t>
  </si>
  <si>
    <t>but that the truth same way they claim had collaps bank forgettng they had emb</t>
  </si>
  <si>
    <t>nkwasiasem saa peopl</t>
  </si>
  <si>
    <t>least the guinea fowl have wing fli what the excav that went miss</t>
  </si>
  <si>
    <t>tell ine better thing mahama can Do someon interest legal okada for graduat and bui</t>
  </si>
  <si>
    <t>it pathet how our monthli expens exceed what take ha salari the end the month even though tr</t>
  </si>
  <si>
    <t>that so then dump spiritu physic</t>
  </si>
  <si>
    <t>cant see hear how can educ someth assum ow</t>
  </si>
  <si>
    <t>small boy are young</t>
  </si>
  <si>
    <t>good morn pl need help</t>
  </si>
  <si>
    <t>such overhyp fellow not ani differ from the bottomup intellectu</t>
  </si>
  <si>
    <t>next joke pleasei serious would want know what make you think your parti bet</t>
  </si>
  <si>
    <t>the battl the lord ha now turn the battl the lost</t>
  </si>
  <si>
    <t>tsw polit illiterateyour not even shi thi comment</t>
  </si>
  <si>
    <t>foolish woman</t>
  </si>
  <si>
    <t>shun dey fool aaaah</t>
  </si>
  <si>
    <t>fool k3k3 today di3 are ask whether work therewa</t>
  </si>
  <si>
    <t>havent you just pick side from thi tweet confus journalist</t>
  </si>
  <si>
    <t>pray for more for you but rememb decentr what ha made the west great not centerin</t>
  </si>
  <si>
    <t>wellyou had nice way come into the polit scene without endors</t>
  </si>
  <si>
    <t>presid good even just remind that peopl live kdua bonya agavenya two stream</t>
  </si>
  <si>
    <t>dont thief</t>
  </si>
  <si>
    <t>kofi osei ameyaw ha for 4year been flout the procur law with impun mani scandal were brought</t>
  </si>
  <si>
    <t>nana pleas after the win thi year elect want you pleas look the box spo</t>
  </si>
  <si>
    <t>the video didnt fli just like the militia documentari let push nana not give</t>
  </si>
  <si>
    <t>school aaah come grow wey somebodi ein kidi take rule model how you dey fool</t>
  </si>
  <si>
    <t>veri soon ihn bulb for hous die saf aaa she talk nana addo nana</t>
  </si>
  <si>
    <t>derr33 know say get histori waa</t>
  </si>
  <si>
    <t>chairman she into sell build materi adey lie</t>
  </si>
  <si>
    <t>when were make comparison</t>
  </si>
  <si>
    <t>taught all bridget got sens but not you you are too insensit nana will still</t>
  </si>
  <si>
    <t>what make you think wouldnt</t>
  </si>
  <si>
    <t>kidli get the link well dont believ</t>
  </si>
  <si>
    <t>believ co mahatma had ha</t>
  </si>
  <si>
    <t>well did not just put pa</t>
  </si>
  <si>
    <t>recent the energi minist had forum</t>
  </si>
  <si>
    <t>ye cours it alway the be</t>
  </si>
  <si>
    <t>well think wa good di</t>
  </si>
  <si>
    <t>well me sure would have</t>
  </si>
  <si>
    <t>sure but still got the job done</t>
  </si>
  <si>
    <t>which must congratul for</t>
  </si>
  <si>
    <t>least can affirm</t>
  </si>
  <si>
    <t>sure get your point that the</t>
  </si>
  <si>
    <t>increas the capac IN that</t>
  </si>
  <si>
    <t>sinc ecg wa not get their</t>
  </si>
  <si>
    <t>louder bro</t>
  </si>
  <si>
    <t>our money bank get ooo</t>
  </si>
  <si>
    <t>all the plant that came into</t>
  </si>
  <si>
    <t>hi day are number red ink</t>
  </si>
  <si>
    <t>like said that wa not the onl</t>
  </si>
  <si>
    <t>would have help feel</t>
  </si>
  <si>
    <t>sorri drag thi too</t>
  </si>
  <si>
    <t>whole point that couldv</t>
  </si>
  <si>
    <t>wa suppos comprehen</t>
  </si>
  <si>
    <t>you see whi the like yesterday rate ahead youco the wo</t>
  </si>
  <si>
    <t>had take the current admini</t>
  </si>
  <si>
    <t>okay point note pay</t>
  </si>
  <si>
    <t>rawl rule our countri peac without ani chao hold onto power though onc</t>
  </si>
  <si>
    <t>apart from make ghana peac countri presid nana addo had been unifi ghanaian irrespect polit</t>
  </si>
  <si>
    <t>that answer your question as</t>
  </si>
  <si>
    <t>dunno how long can sustain th</t>
  </si>
  <si>
    <t>did she tell you she journalist massa that girl too lame journalist</t>
  </si>
  <si>
    <t>what make you think bawumia would vote for npp ticket</t>
  </si>
  <si>
    <t>thought said gave free water everi ghanaian</t>
  </si>
  <si>
    <t>dont blame you for disrespect someon share her idea on</t>
  </si>
  <si>
    <t>you have all the sens take it thi countri how mani peopl use the</t>
  </si>
  <si>
    <t>journalist when you openli declar your support for specif parti can you bo</t>
  </si>
  <si>
    <t>amidu you were appoint run institut the institut wasnt sole himamidu</t>
  </si>
  <si>
    <t>are you say affirmativel</t>
  </si>
  <si>
    <t>as3m oooo</t>
  </si>
  <si>
    <t>the height dumsor ghana st</t>
  </si>
  <si>
    <t>how wish ani ancestor includ father had the same success stori like addo</t>
  </si>
  <si>
    <t>paaa ago vote for ndc npp dea anka will use the ballot paper clean an</t>
  </si>
  <si>
    <t>it been scam there were formal talk btw southerncameroon amp cameroon 2019 cameroon delay</t>
  </si>
  <si>
    <t>when will the global center with respons protect hold zoom atroc cameroon ambazonia plea</t>
  </si>
  <si>
    <t>pleas tell how nana fix dumsor en</t>
  </si>
  <si>
    <t>pleas are too pretti for that</t>
  </si>
  <si>
    <t>the 500 excav the agyapa deal the collaps back</t>
  </si>
  <si>
    <t>didnt know boss too dey use night bundl ohh let kind</t>
  </si>
  <si>
    <t>even nana addo corrupt still like him will vote for him again</t>
  </si>
  <si>
    <t>jerri rawl wa murder the hospit independ autopsi need</t>
  </si>
  <si>
    <t>presidenti oversight guess</t>
  </si>
  <si>
    <t>have lost most our forest and veget cover small scale mine</t>
  </si>
  <si>
    <t>nana addo and hi mice nca are disrupt the transmiss joy new thi strategi onli confirm the rot the</t>
  </si>
  <si>
    <t>okay tell who appoint the nca boss mahama rawl</t>
  </si>
  <si>
    <t>funni thing say peopl like ghana gyimi</t>
  </si>
  <si>
    <t>whi did you hide comment the person onli ask you</t>
  </si>
  <si>
    <t>accord loud silencenca multimedia Wu the scandal wa done long ago time</t>
  </si>
  <si>
    <t>the reason whi african youth risk their life cross</t>
  </si>
  <si>
    <t>were you not when madam ursula owusu the minist for communi</t>
  </si>
  <si>
    <t>that whi ghanaian are go kick him out come decemb matter what</t>
  </si>
  <si>
    <t>herhif you live aaffili then you qualifi call chairman and hi wealth loot minist</t>
  </si>
  <si>
    <t>littl gift can give you befor elect</t>
  </si>
  <si>
    <t>dont you need fact journalist befor post how did you even get verifi twitter</t>
  </si>
  <si>
    <t>god pleas bless ghana and bless nana kwaku addo Im nana kwaku amankwaah</t>
  </si>
  <si>
    <t>thi all dem journalist naa ey3 b3l3 dodow</t>
  </si>
  <si>
    <t>ashoq sef thi woman de3 b3l3 ruff</t>
  </si>
  <si>
    <t>person wey step class befor sef thi propaganda gyimi3 saaaa</t>
  </si>
  <si>
    <t>you use free water wash your hand and came type thi wonf3r ade3 koraa</t>
  </si>
  <si>
    <t>you forgot dumsor</t>
  </si>
  <si>
    <t>becaus you dont agre it nkwasias3mlol</t>
  </si>
  <si>
    <t>so the much tout ghana project all about dubiou concess ghana miner resourc for person ga</t>
  </si>
  <si>
    <t>continu beg</t>
  </si>
  <si>
    <t>when you googl corrupt you see name heavi weight champion corrupt the world yeeee</t>
  </si>
  <si>
    <t>song request behalf let thi reach everi plotter weapon design assassin biriam and balam</t>
  </si>
  <si>
    <t>lol say silentlywa say thi some min agoth</t>
  </si>
  <si>
    <t>continu bleed</t>
  </si>
  <si>
    <t>come again with your grammar kwasia are here tri in</t>
  </si>
  <si>
    <t>use your good grammar develop kenya your head like your presid head</t>
  </si>
  <si>
    <t>your excel you have fail the test that you ask tri you you are corrupt intoler and</t>
  </si>
  <si>
    <t>you are dream which success</t>
  </si>
  <si>
    <t>keep lie yourself you will start bleed soon</t>
  </si>
  <si>
    <t>dont that</t>
  </si>
  <si>
    <t>stop make fun the presid</t>
  </si>
  <si>
    <t>becaus you think thi govt veri corrupt probabl the most corrupt the 4th republ agre</t>
  </si>
  <si>
    <t>tell about europ polit</t>
  </si>
  <si>
    <t>eeeeeiiiii are you not shame yourself oooo</t>
  </si>
  <si>
    <t>wish tomorrow morn 7th decemb</t>
  </si>
  <si>
    <t>those who shout the loudest thiev thiev are the real thiev and led govern ha</t>
  </si>
  <si>
    <t>not just corrupt intoler hi cabal corrupt appointe are milk ghana dri join the</t>
  </si>
  <si>
    <t>kwasiasem keka no Im guess you get your share the moni thi npp govern ha been steal</t>
  </si>
  <si>
    <t>for your ignor trump ha been vote out result corrupt and nepotist govern</t>
  </si>
  <si>
    <t>import issu you saysmhyou blame when there wa dumsor yetyou want dont want blame</t>
  </si>
  <si>
    <t>economi healthcar agyapong wa right stupid peopl</t>
  </si>
  <si>
    <t>grandmoth the villag who vote for care less about thi documentaryi slept through itw</t>
  </si>
  <si>
    <t>didnt know nana akuffo addo work dstv</t>
  </si>
  <si>
    <t>and cohort corrupt govern ha tie our hand behind and are punch our stomach don</t>
  </si>
  <si>
    <t>journalist doubt that when she fail her exam and had option</t>
  </si>
  <si>
    <t>Im not surpriseeven your flagbear who presid cant call so</t>
  </si>
  <si>
    <t>she hungri slay queen sinc ndc went opposit funni enough she tweet</t>
  </si>
  <si>
    <t>were just flabbergast the idea that smart folk like you</t>
  </si>
  <si>
    <t>di girl fool like dat</t>
  </si>
  <si>
    <t>what impact have made your commun wise that would rememb fo</t>
  </si>
  <si>
    <t>you de3 you get sens one bit someon who said osuofia do advert for ndc and JM</t>
  </si>
  <si>
    <t>thought</t>
  </si>
  <si>
    <t>it act god</t>
  </si>
  <si>
    <t>let here</t>
  </si>
  <si>
    <t>not handwrit</t>
  </si>
  <si>
    <t>gyae saa</t>
  </si>
  <si>
    <t>stop disgrac yourself he fail all these</t>
  </si>
  <si>
    <t>get the presid for our back</t>
  </si>
  <si>
    <t>whi dont you just keep mute</t>
  </si>
  <si>
    <t>that besid the point show one instanc when you have ever cal</t>
  </si>
  <si>
    <t>dont worri will vote him out</t>
  </si>
  <si>
    <t>did not call onli revisit the tweet and will see</t>
  </si>
  <si>
    <t>economi even bawumia will dissapoint statement</t>
  </si>
  <si>
    <t>veeeerrri</t>
  </si>
  <si>
    <t>laughabl</t>
  </si>
  <si>
    <t>the statement abov fals and mislead</t>
  </si>
  <si>
    <t>slay queen journalist de3 anka polit b3n your mental health need check</t>
  </si>
  <si>
    <t>everybodi corrupt includ not also clean</t>
  </si>
  <si>
    <t>ever insult unprovok ever have point out me some</t>
  </si>
  <si>
    <t>jawdrop stuff</t>
  </si>
  <si>
    <t>wonder how peopl can write stupidli time dstv too presid gyai gyimi nu</t>
  </si>
  <si>
    <t>kommot for there technician</t>
  </si>
  <si>
    <t>realli bliv nana stop recept then have issu have pro</t>
  </si>
  <si>
    <t>boss intellig de3 beg differ</t>
  </si>
  <si>
    <t>can laugh</t>
  </si>
  <si>
    <t>chale someon be mischiev cant see thi not braveri do</t>
  </si>
  <si>
    <t>yeah the airbu then akonfem then ford</t>
  </si>
  <si>
    <t>chairman dont disgrac urself</t>
  </si>
  <si>
    <t>thi not the first time are insult sometim when one di</t>
  </si>
  <si>
    <t>must you support ani foolish comment twitter thi senseless bruh</t>
  </si>
  <si>
    <t>head thi wa top clapback ehh</t>
  </si>
  <si>
    <t>dey shock sef you becom bonehead immedi you join</t>
  </si>
  <si>
    <t>choos your poison the most corrupt presid our histori vote day who</t>
  </si>
  <si>
    <t>your hypocrit beyond measur never issu insult peopl</t>
  </si>
  <si>
    <t>even off again now</t>
  </si>
  <si>
    <t>documentari agenda turn bean</t>
  </si>
  <si>
    <t>think your within year offic the scandal that happen were just cover pleas</t>
  </si>
  <si>
    <t>thought you said had block that network too</t>
  </si>
  <si>
    <t>soo oooo</t>
  </si>
  <si>
    <t>chaley and cant argu disagre witho</t>
  </si>
  <si>
    <t>think talk madam ndc thi npp all the same where were you when guinea fowl</t>
  </si>
  <si>
    <t>joy news gotv and dstv have issu sinc monday and not onli today dont think it</t>
  </si>
  <si>
    <t>which job here sinc she got fact but rather</t>
  </si>
  <si>
    <t>thi girl get sens one safdog will soon fuck you</t>
  </si>
  <si>
    <t>you and your appointe realli show yÃŽÂµ sika nanso ÃŽÂµkom yÃŽÂµn</t>
  </si>
  <si>
    <t>sake polit the well educ and train person refer their fellow human fool</t>
  </si>
  <si>
    <t>thi agenda person for realco inde everi bro wey wise</t>
  </si>
  <si>
    <t>turn into dictat censorship inform amp media outlet silenc whistleblow corr</t>
  </si>
  <si>
    <t>can she defend herself when sent court</t>
  </si>
  <si>
    <t>they have taken for grant fine but that don</t>
  </si>
  <si>
    <t>end</t>
  </si>
  <si>
    <t>onli wise peopl will note that one truth one god just there and shout four</t>
  </si>
  <si>
    <t>thought veri high you but thi statement made no you have think befor</t>
  </si>
  <si>
    <t>the way you about rant and accus the presid for everyth make</t>
  </si>
  <si>
    <t>eii how can insult ladi like thi panyin eni fie anaa kra</t>
  </si>
  <si>
    <t>whi the cup use small right</t>
  </si>
  <si>
    <t>convinc martin amidu set the use the presid the last straw when fact the came</t>
  </si>
  <si>
    <t>sure not drugscuz wonder how normal good think human be born of</t>
  </si>
  <si>
    <t>ye veri onli you understand</t>
  </si>
  <si>
    <t>hmmmhard</t>
  </si>
  <si>
    <t>she just dumb thi app and realli need educ ankasahow can you talk without</t>
  </si>
  <si>
    <t>ha jam the multimedia signal fast connect kruaa</t>
  </si>
  <si>
    <t>corrupt couldnt stop mahama from contest again then noth can block the chanc win the 2020 elect</t>
  </si>
  <si>
    <t>pleas dont bring that disrespect cuz thi pol</t>
  </si>
  <si>
    <t>you have ident</t>
  </si>
  <si>
    <t>rawl wa insult and highli critic but today highli celebr for leav great legaci are</t>
  </si>
  <si>
    <t>the presid wa unanim elect presid ecowa what wa deem nation celebratio</t>
  </si>
  <si>
    <t>she not seriou ankasa</t>
  </si>
  <si>
    <t>immedi join ndc they take away your abil think</t>
  </si>
  <si>
    <t>who thi girl</t>
  </si>
  <si>
    <t>nana addo weldon oo 7th dec hear</t>
  </si>
  <si>
    <t>but not all encount that problem she sh</t>
  </si>
  <si>
    <t>bro there differ between privat and</t>
  </si>
  <si>
    <t>ppl fool chai</t>
  </si>
  <si>
    <t>thi cheap propaganda cant bring you power stop and bring out reason pol</t>
  </si>
  <si>
    <t>bodam</t>
  </si>
  <si>
    <t>social media experi same problemif doubt and watch th</t>
  </si>
  <si>
    <t>you tweet earlier thi even that joy new went off dstv too guess dstv belong to</t>
  </si>
  <si>
    <t>but not use dstv but digit and the sound wasnt work</t>
  </si>
  <si>
    <t>accord that bridget bitch she think nana ma</t>
  </si>
  <si>
    <t>learn sens small but are ladi</t>
  </si>
  <si>
    <t>Im victim and have evid wat twit</t>
  </si>
  <si>
    <t>thi woman ankasa them for lash am she one papa no girlfriend</t>
  </si>
  <si>
    <t>Mr presid pleas whi privat nurs pay befor been post are dey not ghanaian too</t>
  </si>
  <si>
    <t>dont even know which she talk about co ha</t>
  </si>
  <si>
    <t>see the and presid veri corrupt it their dna what ghana doom dont</t>
  </si>
  <si>
    <t>you ankasa you get issu</t>
  </si>
  <si>
    <t>tyranni like you get phone tweet lol</t>
  </si>
  <si>
    <t>charl martin amidu you paaa ooo as3 corrupt fight apaska ooo</t>
  </si>
  <si>
    <t>tonight de3 dey dem top waaa</t>
  </si>
  <si>
    <t>ask him cuz didnt say joynew cant off dstv cuz dey dstv</t>
  </si>
  <si>
    <t>doesnt sweet anaaa</t>
  </si>
  <si>
    <t>but joy news wa work normal without deco</t>
  </si>
  <si>
    <t>3nfa</t>
  </si>
  <si>
    <t>come from fool soldier the other side your work hard</t>
  </si>
  <si>
    <t>dstv doesnt own joynew joynew oper own which under nca</t>
  </si>
  <si>
    <t>english ein mother</t>
  </si>
  <si>
    <t>learn how dress and stop fool villag champion</t>
  </si>
  <si>
    <t>nana akufo addo the owner dstvu guy talk without fact</t>
  </si>
  <si>
    <t>like their titl fool soldier easili fool</t>
  </si>
  <si>
    <t>precis</t>
  </si>
  <si>
    <t>start count your finger you will und</t>
  </si>
  <si>
    <t>keep pray for your darl ndc come power smh</t>
  </si>
  <si>
    <t>pay monthli subscript wey dstv disconnect aaa you dey here dey blame nana</t>
  </si>
  <si>
    <t>dont mind them bro see what you did there</t>
  </si>
  <si>
    <t>lmaoso you want support the other crimin abi</t>
  </si>
  <si>
    <t>know former veep that hi boss set committe investig</t>
  </si>
  <si>
    <t>what documentari pl</t>
  </si>
  <si>
    <t>god bless you for be citizen</t>
  </si>
  <si>
    <t>look thi wast human beingyou could have said same mahama regim</t>
  </si>
  <si>
    <t>gyimie paa de3 oo sell your integr will come back hunt you</t>
  </si>
  <si>
    <t>which evid you have that block it besid not the same station mult</t>
  </si>
  <si>
    <t>plz can you stop thi your linguist acrobat</t>
  </si>
  <si>
    <t>mede3 fwjk ooo twsss wey nuh dey like npp dey talk too much twsss</t>
  </si>
  <si>
    <t>bossu make you mind them they ca</t>
  </si>
  <si>
    <t>keep your vote dont need itor better still give nana</t>
  </si>
  <si>
    <t>campaignonrecord HE will 24th novemb 2020 commiss the sheikh Dr osmanu nuhu sharub</t>
  </si>
  <si>
    <t>bless you bro more will match them boot for boot bagawaya</t>
  </si>
  <si>
    <t>hmmmmmmmm it worrisom</t>
  </si>
  <si>
    <t>the chief supervisor all corrupt practic ghana</t>
  </si>
  <si>
    <t>young men support old crimin who are older than ghana</t>
  </si>
  <si>
    <t>you support thi right</t>
  </si>
  <si>
    <t>you know but insult person top ignor</t>
  </si>
  <si>
    <t>tell mahama and bring back the guinea fowlsif you take</t>
  </si>
  <si>
    <t>and hi appointe are thiev scandalousgovern</t>
  </si>
  <si>
    <t>bridget love your spirit keep up hope you are doubl edg knife anaa se</t>
  </si>
  <si>
    <t>need block some nois like your braveri come out out with thi</t>
  </si>
  <si>
    <t>hardli wear Im alway complain especi the flagstaff hous when</t>
  </si>
  <si>
    <t>waa see pan africanist have aim</t>
  </si>
  <si>
    <t>still look for the on</t>
  </si>
  <si>
    <t>stp shit the govt control multi media</t>
  </si>
  <si>
    <t>silli talk the director dstv</t>
  </si>
  <si>
    <t>the govern control multi media</t>
  </si>
  <si>
    <t>npp die hard</t>
  </si>
  <si>
    <t>give martin amidu work kennedi agyapongh the best option for that thank</t>
  </si>
  <si>
    <t>exactlyth silent major will vote for they want agenda saaa but still it</t>
  </si>
  <si>
    <t>shallow mind detect</t>
  </si>
  <si>
    <t>sir them sey you engin ebi true</t>
  </si>
  <si>
    <t>presid akufo addo corrupt kicknanaout</t>
  </si>
  <si>
    <t>salut you</t>
  </si>
  <si>
    <t>even mahama and hi brother couldnt gener electr with numer</t>
  </si>
  <si>
    <t>see thi fool too</t>
  </si>
  <si>
    <t>how you blame for cut transmiss journal fuu sei aaaa some ndc folk ankasa kae</t>
  </si>
  <si>
    <t>neither use someon help think guy ke</t>
  </si>
  <si>
    <t>nana showboy show more infrastructur</t>
  </si>
  <si>
    <t>hi wicked ha threshold</t>
  </si>
  <si>
    <t>are you still journalist now full time politician madam</t>
  </si>
  <si>
    <t>Mr goat read more think deep and stop unnecessari nois okay thi wont win you pow</t>
  </si>
  <si>
    <t>massa cant help you think sorri cant help</t>
  </si>
  <si>
    <t>cri some more odwan</t>
  </si>
  <si>
    <t>but honestli your tweet dey make sens</t>
  </si>
  <si>
    <t>were 1982 you would have gone miss but guess guess what nana addo isnt tha</t>
  </si>
  <si>
    <t>thi not matter shallow nyansa nim ankasa</t>
  </si>
  <si>
    <t>ghana seriou countri Mr presid pleas stop Mr AB agyei from speak</t>
  </si>
  <si>
    <t>herh di seriou</t>
  </si>
  <si>
    <t>just watch it fact are all sick nation may god have merci thi countri</t>
  </si>
  <si>
    <t>joy start talk about thi long ago nana want stop them wouldnt have all</t>
  </si>
  <si>
    <t>onli smart mind peopl can make sens out it not shallow brain</t>
  </si>
  <si>
    <t>what you just tweet doe make sens you</t>
  </si>
  <si>
    <t>anoth fool soldier</t>
  </si>
  <si>
    <t>did you write the first sentenc Im sure you had taken just second read over well never mind</t>
  </si>
  <si>
    <t>everyday respect and admir for decreas amaz</t>
  </si>
  <si>
    <t>you call yourself journalist</t>
  </si>
  <si>
    <t>grown smart and perceiv credibl folk twitter are smile home the suspicion that ha somehow</t>
  </si>
  <si>
    <t>shi</t>
  </si>
  <si>
    <t>did you learn number school you might have drop out</t>
  </si>
  <si>
    <t>order from abÃ‰â€ºÃ‰â€ºv</t>
  </si>
  <si>
    <t>dont tri stupid and ask stupid you know about NC</t>
  </si>
  <si>
    <t>hrrrr madam take nhihw33nimuuu polit away wati mtcheeeeewwww wey kg1 kinda polit thi grow</t>
  </si>
  <si>
    <t>the end what came out sammi gyamfi now peopl are wise deceiv ooooo tell</t>
  </si>
  <si>
    <t>cours wont blame becaus 2016 wa the head the guinea fowl</t>
  </si>
  <si>
    <t>liar the differ wa not even million get fact and post kohwinyi</t>
  </si>
  <si>
    <t>the presid make good point amidu hi first report claim and the govern have been ver</t>
  </si>
  <si>
    <t>Im here read comment hehe</t>
  </si>
  <si>
    <t>think it too earli start point finger better hear from joynew what happen</t>
  </si>
  <si>
    <t>bee the presid do veri well oo</t>
  </si>
  <si>
    <t>produc fact</t>
  </si>
  <si>
    <t>are done chang sheet</t>
  </si>
  <si>
    <t>you can work hard you come hear dey talk say nana corrupt nsemhunu kwa</t>
  </si>
  <si>
    <t>fool soldier inde quit sad though</t>
  </si>
  <si>
    <t>god bless mrpresid pleas dont pay heed some the media hous mount pressur you 4more4nana</t>
  </si>
  <si>
    <t>thi becom too much inde the corrupt claim against ha some truth them and high</t>
  </si>
  <si>
    <t>stop thi foolish</t>
  </si>
  <si>
    <t>what make nana addo corrupt just give reason</t>
  </si>
  <si>
    <t>di3 after 7th decemb unless delet twitter account over</t>
  </si>
  <si>
    <t>dey wonder how she manag reach set safco head realli die like she nor nor nothin</t>
  </si>
  <si>
    <t>wagyimii oo obaa ben you politic everyth thi countri your brain deserv better</t>
  </si>
  <si>
    <t>just imagin how beauti happyday will sound with and the remix</t>
  </si>
  <si>
    <t>make back youtub you take nollywood movi too</t>
  </si>
  <si>
    <t>govern promot the establish recycl and process plant under the one district On</t>
  </si>
  <si>
    <t>veri lame realis when she wa work with tv3 noth better</t>
  </si>
  <si>
    <t>jon nana addo dey job for joy TV</t>
  </si>
  <si>
    <t>dont silli you dont know who regul the nca</t>
  </si>
  <si>
    <t>masa everyth nana addo whi your dstv have problem too you are blame him for cu</t>
  </si>
  <si>
    <t>their attack the independ and freedom the media now digit level abi bawumia Mr digit</t>
  </si>
  <si>
    <t>wa the nca boss appoint mahama</t>
  </si>
  <si>
    <t>who bridget otoo what doe she do</t>
  </si>
  <si>
    <t>let feel your individu desir chang thi narr your excel</t>
  </si>
  <si>
    <t>dey bore plu kidii polit oo wake up too beauti intellig for dx</t>
  </si>
  <si>
    <t>dey pect oobuh neva nor she lame so</t>
  </si>
  <si>
    <t>she doesnt have protocol again she doesnt have the right pr</t>
  </si>
  <si>
    <t>the last time check nana doesnt work with dstv</t>
  </si>
  <si>
    <t>ashoq nana addo isnt perfect but mahama will never option</t>
  </si>
  <si>
    <t>pleas need one district one fire fighter machin</t>
  </si>
  <si>
    <t>there wa fire outbreak odawna market ghana and presid visit the site the incid but</t>
  </si>
  <si>
    <t>ye kobbi fooool soldier</t>
  </si>
  <si>
    <t>the reason are vote for you again and campaign massiv for you</t>
  </si>
  <si>
    <t>thi not the time for equal when it ndc dont drag the npp</t>
  </si>
  <si>
    <t>can talk and all the propaganda but still will not get share the and east</t>
  </si>
  <si>
    <t>the best leader that ghanaian deserv nana 44</t>
  </si>
  <si>
    <t>pleas correct the grammat error typograph error</t>
  </si>
  <si>
    <t>the altern couldnt even keep track guinea fowl make think</t>
  </si>
  <si>
    <t>make your point and dont insult you dont share the same opin</t>
  </si>
  <si>
    <t>your open your mouth waa like donkey</t>
  </si>
  <si>
    <t>thought wa gotv recept when went off</t>
  </si>
  <si>
    <t>that guy say ask urself dstv owe ani ghanain compani gal jux messin</t>
  </si>
  <si>
    <t>nose like lake volt</t>
  </si>
  <si>
    <t>thi uncal foreven dont like npp dont mke look obviou</t>
  </si>
  <si>
    <t>theyll quickli get peep here start tweet with the hashtag joynewswasnotreadi</t>
  </si>
  <si>
    <t>look the person call woman fool</t>
  </si>
  <si>
    <t>she call peopl fool soldiersif onli she knew she wa their major gener</t>
  </si>
  <si>
    <t>thi what happen when refus give the young one the chanc rule thi countri</t>
  </si>
  <si>
    <t>forget those fool soldier they onli think with their stomach</t>
  </si>
  <si>
    <t>now you are just be plain stupid</t>
  </si>
  <si>
    <t>good night presid akufo addo</t>
  </si>
  <si>
    <t>and tyranni</t>
  </si>
  <si>
    <t>ohh mahama too dey work for ecg when there wa dumsor</t>
  </si>
  <si>
    <t>but bridget whatev you they fool too much what that baa nso wagyimi seioh de3 b3n tseww</t>
  </si>
  <si>
    <t>her hate obviou agend but dont stupid</t>
  </si>
  <si>
    <t>you know the altern couldnt even keep track guinea fowl</t>
  </si>
  <si>
    <t>see stupid</t>
  </si>
  <si>
    <t>how progress with kind mindset are do tit for tat are</t>
  </si>
  <si>
    <t>didnt expect such tweet from her</t>
  </si>
  <si>
    <t>kindli follow instagram operationneo1m</t>
  </si>
  <si>
    <t>you get miscarriag sef youll blame the presid</t>
  </si>
  <si>
    <t>moro dey see talk boy boy</t>
  </si>
  <si>
    <t>more for corrupt like laidat</t>
  </si>
  <si>
    <t>whi dont you find out what went wrong journalist thi postur your not help</t>
  </si>
  <si>
    <t>how the govern respons for that</t>
  </si>
  <si>
    <t>you de3 send login lemm check</t>
  </si>
  <si>
    <t>did you read what you wrote befor make the tweet chaiii wonder</t>
  </si>
  <si>
    <t>someon mother hmmm</t>
  </si>
  <si>
    <t>firstar peopl husband media hous are you say she corrupt them</t>
  </si>
  <si>
    <t>decemb 10th you ndc dont win power with your propaganda then you wont win</t>
  </si>
  <si>
    <t>shut pleas</t>
  </si>
  <si>
    <t>thi isnt</t>
  </si>
  <si>
    <t>will block the feed siafo critic moment and you want destroy the peac</t>
  </si>
  <si>
    <t>who that she dey post sens kraa</t>
  </si>
  <si>
    <t>preach on</t>
  </si>
  <si>
    <t>key</t>
  </si>
  <si>
    <t>lol buh all these while tot had sens oo not know fool lydat thi age</t>
  </si>
  <si>
    <t>but you paaaa how can they block dstv wop3 agor gyimii oooo</t>
  </si>
  <si>
    <t>louder plsssssssss</t>
  </si>
  <si>
    <t>you shd stop foolingyour gyimii becom too much</t>
  </si>
  <si>
    <t>you sef koraa corrupt</t>
  </si>
  <si>
    <t>whyre you peopl hypocrit too much one thing ive come realis ghan</t>
  </si>
  <si>
    <t>ha flown</t>
  </si>
  <si>
    <t>spoil derrr wow vibe</t>
  </si>
  <si>
    <t>the chief engin and oper manag dstv</t>
  </si>
  <si>
    <t>thi wont fli</t>
  </si>
  <si>
    <t>mean the presid ha sens</t>
  </si>
  <si>
    <t>nana addo maam tw3</t>
  </si>
  <si>
    <t>thought wa the onli one ooh</t>
  </si>
  <si>
    <t>ye broco our futur kid get more alreadi read from eg dumsor</t>
  </si>
  <si>
    <t>ahh rydess addo dey job for multimedia peopl make polit dey bore</t>
  </si>
  <si>
    <t>the troll dey start then ugo start dey curs</t>
  </si>
  <si>
    <t>hw3 gyimii bi baa foo tantan you figa station susu box wey fit</t>
  </si>
  <si>
    <t>nana addo number one corrupt tyranni nepot and incompet</t>
  </si>
  <si>
    <t>preach bro</t>
  </si>
  <si>
    <t>yere aka week</t>
  </si>
  <si>
    <t>jesu christ wow</t>
  </si>
  <si>
    <t>jon mia khalifa you subscript finish</t>
  </si>
  <si>
    <t>don you dey catch ale too much these day wusup</t>
  </si>
  <si>
    <t>karma ha never fail lifego ask ndc wat they did kessbentvkessben ashfm</t>
  </si>
  <si>
    <t>pleas and bath it late smell tweet</t>
  </si>
  <si>
    <t>ye broth onli histori dumsorveri popular</t>
  </si>
  <si>
    <t>not even one</t>
  </si>
  <si>
    <t>corrupt gener electr akuffo addo and hi famili can power ghana and oth</t>
  </si>
  <si>
    <t>kindli respect yourself</t>
  </si>
  <si>
    <t>chale behav</t>
  </si>
  <si>
    <t>they should upload youtub</t>
  </si>
  <si>
    <t>pleas help brother find custom retweet cotton design bedspread with thr</t>
  </si>
  <si>
    <t>pleasedo you pay your tax her</t>
  </si>
  <si>
    <t>thi stupid asham urself</t>
  </si>
  <si>
    <t>dont have sens</t>
  </si>
  <si>
    <t>serious bridget are get nerv</t>
  </si>
  <si>
    <t>your grammar too poor</t>
  </si>
  <si>
    <t>it now clear tyrant</t>
  </si>
  <si>
    <t>when govern offici what els</t>
  </si>
  <si>
    <t>wotw3</t>
  </si>
  <si>
    <t>can journalist exercis their polit right openli just ask</t>
  </si>
  <si>
    <t>curs everi greedi ggovern offici with covid19 osei ameyaw and had way of</t>
  </si>
  <si>
    <t>thi gbeke dier you dey give chanc koraa</t>
  </si>
  <si>
    <t>you dey mind</t>
  </si>
  <si>
    <t>dont wast time lie</t>
  </si>
  <si>
    <t>waf3r</t>
  </si>
  <si>
    <t>your avi</t>
  </si>
  <si>
    <t>alway display your foolish the world</t>
  </si>
  <si>
    <t>which end</t>
  </si>
  <si>
    <t>ghanaian vote out thiev and brought arm robber had known</t>
  </si>
  <si>
    <t>you are do well you are eeallybdo well ohemaa smh</t>
  </si>
  <si>
    <t>you like quench light add watch repeat</t>
  </si>
  <si>
    <t>veri soon would here asas</t>
  </si>
  <si>
    <t>you are dirti thief fine cloth npp never again 4moretostealmor</t>
  </si>
  <si>
    <t>who talk about here</t>
  </si>
  <si>
    <t>friend famili govern interf with</t>
  </si>
  <si>
    <t>crimin and your nca boss know you guy have cut off joynew alreadi know the outcom yo</t>
  </si>
  <si>
    <t>twitter ha made thing too the name celebrityno respect what</t>
  </si>
  <si>
    <t>but get histori for our futur kid</t>
  </si>
  <si>
    <t>ky3o see s3n</t>
  </si>
  <si>
    <t>thi govern ankasa ebi media creation</t>
  </si>
  <si>
    <t>final keep madam</t>
  </si>
  <si>
    <t>you have been lie from day one were elect till date bro</t>
  </si>
  <si>
    <t>both ndc npp are same dont make look like other npp dat bad ndc shou</t>
  </si>
  <si>
    <t>will cut anyth</t>
  </si>
  <si>
    <t>bridget can show tweet she level against mahama alleg corrupt casesi will vote for</t>
  </si>
  <si>
    <t>the worst</t>
  </si>
  <si>
    <t>everyday bia corrupt nam mu corrupt thank god came to</t>
  </si>
  <si>
    <t>bro stop dat are worst dan thi current govern</t>
  </si>
  <si>
    <t>after the elect</t>
  </si>
  <si>
    <t>cant excus ooh too deep</t>
  </si>
  <si>
    <t>can say without ani fear that akkufo addo realli bogu presid glad will</t>
  </si>
  <si>
    <t>rotten from the head inde</t>
  </si>
  <si>
    <t>wow love countri ghana</t>
  </si>
  <si>
    <t>chop chop</t>
  </si>
  <si>
    <t>papa girl worri you can write god eye wont vote</t>
  </si>
  <si>
    <t>see her jon</t>
  </si>
  <si>
    <t>they dont even care about the independ the osp the media 4moretostealmor ampa</t>
  </si>
  <si>
    <t>dure your servic day gpha where you were go out with ppl husband your mother who thought you</t>
  </si>
  <si>
    <t>you alway want joke about everyth sometim are not for joke whi would you say</t>
  </si>
  <si>
    <t>nana dey job for dstv</t>
  </si>
  <si>
    <t>you dey sleep lol get busi</t>
  </si>
  <si>
    <t>eiiii npp scandal scandal thunder from father home town fire di peopl and their gener unborn</t>
  </si>
  <si>
    <t>the peopl who excus are the funniest rotten from the head you peopl should wake from your</t>
  </si>
  <si>
    <t>joy fool share social media simpl</t>
  </si>
  <si>
    <t>the way dey top adey love waaa</t>
  </si>
  <si>
    <t>shock u</t>
  </si>
  <si>
    <t>anoth injunct</t>
  </si>
  <si>
    <t>now that the signal back are you shameless old woman seek attent</t>
  </si>
  <si>
    <t>noooo have stop you</t>
  </si>
  <si>
    <t>whi adey follow sef</t>
  </si>
  <si>
    <t>madam bed let think oooo</t>
  </si>
  <si>
    <t>expect were low but holi fuck</t>
  </si>
  <si>
    <t>anoth smart phone wrong hand</t>
  </si>
  <si>
    <t>not everywher watch from start end</t>
  </si>
  <si>
    <t>thi the presid fault like how</t>
  </si>
  <si>
    <t>cut moa the wire long time sef</t>
  </si>
  <si>
    <t>level think still the amateur level wonder you are amateur entrepreneur</t>
  </si>
  <si>
    <t>amus guess</t>
  </si>
  <si>
    <t>can onli hope and pray ghanaian can now realis the kind peopl pow</t>
  </si>
  <si>
    <t>anoth state loot the nla give up</t>
  </si>
  <si>
    <t>herh ghana theyv hijack joy and all hi aparaky are 3wifuo sorri but you cant tell otherwis</t>
  </si>
  <si>
    <t>doe work dstv</t>
  </si>
  <si>
    <t>stop that basele comment</t>
  </si>
  <si>
    <t>gotv too off</t>
  </si>
  <si>
    <t>what wrong with you doe work dstv journal ay3</t>
  </si>
  <si>
    <t>everyth off everywher thi akufoaddo govern the wors</t>
  </si>
  <si>
    <t>just seriou</t>
  </si>
  <si>
    <t>ahhh are you sure you are the same bridget who use petti paaa nie don</t>
  </si>
  <si>
    <t>oooooooooo madam whi blame him for thi too</t>
  </si>
  <si>
    <t>martin amidu want organ press confer tomorrow okay good for him but now clear that nobodi ha</t>
  </si>
  <si>
    <t>eiii dstv too you cut</t>
  </si>
  <si>
    <t>how thi threat</t>
  </si>
  <si>
    <t>herrr the way ghana hot paaa di3adey want nana akuffo addo numbermakeh momo</t>
  </si>
  <si>
    <t>they have jam the live stream</t>
  </si>
  <si>
    <t>but couldnt watch footbal stadium</t>
  </si>
  <si>
    <t>luk such foolish talk niggar yhu better mke stead yhu spit toward dah man</t>
  </si>
  <si>
    <t>the devil you know better than the angel you dont know</t>
  </si>
  <si>
    <t>good even presid akufo addo</t>
  </si>
  <si>
    <t>10million dollar you and your appointe are thiev you think tell lie ask and</t>
  </si>
  <si>
    <t>everyth you want send accra eeeiii our leader you should channel variou part th</t>
  </si>
  <si>
    <t>add govern offici one the topic for the discuss</t>
  </si>
  <si>
    <t>never 4more4nana</t>
  </si>
  <si>
    <t>it that one</t>
  </si>
  <si>
    <t>you dey bed</t>
  </si>
  <si>
    <t>wow beauti and colour occas</t>
  </si>
  <si>
    <t>when will your press confer thi ofui</t>
  </si>
  <si>
    <t>increas allawa paaaa for 3month delay diaaaa nss person can mafia him for dec7 oooooo fact or</t>
  </si>
  <si>
    <t>100gh the new 10cd show boy</t>
  </si>
  <si>
    <t>ranki sizeless_ new song innocentia out now</t>
  </si>
  <si>
    <t>fellow ghanaian are you awar thi nss_fo bleedi wai 18112020 not even 1month ha drop abeg</t>
  </si>
  <si>
    <t>but scandal your middl name it better save the lil credibl have be</t>
  </si>
  <si>
    <t>liter what wa think realli hope so</t>
  </si>
  <si>
    <t>said the same thing mum not cool hope wa onli for the part where he</t>
  </si>
  <si>
    <t>Im it the lotteri scandal</t>
  </si>
  <si>
    <t>you dont understand english you mu</t>
  </si>
  <si>
    <t>Im not happi that wasnt wear hi mask properli god forbid but imagin caught covid19 while</t>
  </si>
  <si>
    <t>alreadi glu set</t>
  </si>
  <si>
    <t>just paid onlin dey come moro</t>
  </si>
  <si>
    <t>u come Gh</t>
  </si>
  <si>
    <t>remind ana covid expos</t>
  </si>
  <si>
    <t>minut more stay tune simpli corrupt</t>
  </si>
  <si>
    <t>nana you are number everyth thi countri</t>
  </si>
  <si>
    <t>order nbssi support victim odamna market fire maintainnanaaddo 1touch4nana rejectjmagain</t>
  </si>
  <si>
    <t>rememb said ghana have the money and everyth possibl ghana beyond aid</t>
  </si>
  <si>
    <t>the big thiev</t>
  </si>
  <si>
    <t>what wrong with thi girl</t>
  </si>
  <si>
    <t>becaus polit some peopl cant think</t>
  </si>
  <si>
    <t>whi martin amidu under hous arrest youv erod our freedom under your tenur thi speak volu</t>
  </si>
  <si>
    <t>bruhv not easi ooo even though not surpris hi action</t>
  </si>
  <si>
    <t>can assur vote but hope you wine the fight against illeg mine and corrupt deterior</t>
  </si>
  <si>
    <t>thi realli sad what presid akufoaddo consol victim odawna fire gbcghanaonlin</t>
  </si>
  <si>
    <t>for call the two for debat</t>
  </si>
  <si>
    <t>exactli you trust these peopl your own peril</t>
  </si>
  <si>
    <t>see just like ken never like the amidu guy know</t>
  </si>
  <si>
    <t>cant wait Im sure tomorrow joy new will unprofession and lazi</t>
  </si>
  <si>
    <t>sure bro watch him that day</t>
  </si>
  <si>
    <t>dont know where they are</t>
  </si>
  <si>
    <t>you can overcom your quick releas get harder erect and last</t>
  </si>
  <si>
    <t>sammi one seem have solut corrupt ghana everi govern sinc</t>
  </si>
  <si>
    <t>have you comrad chanc thi revel ken shortli af</t>
  </si>
  <si>
    <t>brother stop wast your energi the scandal under mahama more than</t>
  </si>
  <si>
    <t>same feather</t>
  </si>
  <si>
    <t>di one killer pouch from martin amidu nanaaddoiscorrupt</t>
  </si>
  <si>
    <t>onli ghc3bn ha been use far for fshsur corrupt npp govt ha borrow over ghc140bn</t>
  </si>
  <si>
    <t>have date with 30 4moretostealmor onedayonescand nanaaddoiscorrupt ikantkeelmyself</t>
  </si>
  <si>
    <t>bird differ feather confus the hunter</t>
  </si>
  <si>
    <t>you peopl are tri destori the good imag the uncorrupt prez tri harder</t>
  </si>
  <si>
    <t>becaus have been there befor</t>
  </si>
  <si>
    <t>thi far from polit dear TL there</t>
  </si>
  <si>
    <t>kobi rot fish that someth els</t>
  </si>
  <si>
    <t>data finish see all tomorrow</t>
  </si>
  <si>
    <t>never seen thi befor except under</t>
  </si>
  <si>
    <t>man and squad have for transfus the end the week ha</t>
  </si>
  <si>
    <t>seal thank for confirm and agre that</t>
  </si>
  <si>
    <t>and it obviou</t>
  </si>
  <si>
    <t>sign the collaps sammi gyamfi john mahama and ndcbabi with sharp teeth</t>
  </si>
  <si>
    <t>it veri shock</t>
  </si>
  <si>
    <t>hope get point where politician gain our attent when they have someth</t>
  </si>
  <si>
    <t>brother deep down you bleed</t>
  </si>
  <si>
    <t>rush saaa and will turn out ndc scandal</t>
  </si>
  <si>
    <t>may you were with the impress that Im one your poodl</t>
  </si>
  <si>
    <t>predocumentari bleed</t>
  </si>
  <si>
    <t>soul torment sammi gyamfi caht even sleep peac co are haunt the</t>
  </si>
  <si>
    <t>hello folk Im walter gener elect about protect our democraci edg the youth aw</t>
  </si>
  <si>
    <t>think wa wors though dure mahama</t>
  </si>
  <si>
    <t>yep imagin you have freezer full tilapia and then dumsor light li</t>
  </si>
  <si>
    <t>you wanna toast ghanaian anoth few year</t>
  </si>
  <si>
    <t>dont see adum that list</t>
  </si>
  <si>
    <t>atewa forest ha much offer peopl and wild</t>
  </si>
  <si>
    <t>show your fact bro</t>
  </si>
  <si>
    <t>the truth one and parallel</t>
  </si>
  <si>
    <t>increas our nss allow are suffer</t>
  </si>
  <si>
    <t>scare</t>
  </si>
  <si>
    <t>corrupt and corrupt akufo addo hi gene</t>
  </si>
  <si>
    <t>thank for the visit the odawna market heard the pre through nbssi go pro</t>
  </si>
  <si>
    <t>govern will help them through nbssi within week</t>
  </si>
  <si>
    <t>civic duti involv who lead the futur our countri Im vote becaus</t>
  </si>
  <si>
    <t>vote out corrupt famili and friend akufo addo regim and let john mahama come to</t>
  </si>
  <si>
    <t>the truth hurt</t>
  </si>
  <si>
    <t>the 2nd wave hit hard</t>
  </si>
  <si>
    <t>An old ladi feel uneasi whenev dri bone mention let watch the documentari first insult</t>
  </si>
  <si>
    <t>lie still 4more nana more</t>
  </si>
  <si>
    <t>you think youll heaven</t>
  </si>
  <si>
    <t>agyapa your big big big troubl amidu backtoback letter sef drop yet</t>
  </si>
  <si>
    <t>sad there our mother sister father friend and love one need you now standa</t>
  </si>
  <si>
    <t>thi true but Im sure the govern know what they are do besid believ ghana</t>
  </si>
  <si>
    <t>jack make mafia err the way make the nss personnel demma allawa keep de3 ibe bad</t>
  </si>
  <si>
    <t>lot hope thi work</t>
  </si>
  <si>
    <t>but need limit spread thi viru also</t>
  </si>
  <si>
    <t>check satellit dish wai</t>
  </si>
  <si>
    <t>ghana cnn</t>
  </si>
  <si>
    <t>becaus need come home for peac mind rest and enjoy the test befor</t>
  </si>
  <si>
    <t>thi wasnt what you promis</t>
  </si>
  <si>
    <t>all honesti not see and corrupt the peopl they deleg power</t>
  </si>
  <si>
    <t>team media hous attempt make the npp unpopular ahead the decemb elect lol the chobo mahama</t>
  </si>
  <si>
    <t>their cant fit one pictur akrcmfoc ase foc</t>
  </si>
  <si>
    <t>nakufoaddo you know what do</t>
  </si>
  <si>
    <t>you will dismay that will overwhelmingli vote for again you mark thi day</t>
  </si>
  <si>
    <t>day1 scandal corrupt today under presid social intervent</t>
  </si>
  <si>
    <t>peac the cornerston everi nation develop sayyestopeac befor dure and after ghanaelection2020</t>
  </si>
  <si>
    <t>lmao whi</t>
  </si>
  <si>
    <t>under your govern scandal are announc like mixtap eeeeeiiiiiiii</t>
  </si>
  <si>
    <t>those npp fanat dont have mind their own Al</t>
  </si>
  <si>
    <t>told you few week ago that your big big big troubl</t>
  </si>
  <si>
    <t>there are anticorrupt institut which well resourc and given the necessari independ should abl</t>
  </si>
  <si>
    <t>the osp wa unnecessari wa naiveti and showboy that led it establish the</t>
  </si>
  <si>
    <t>your own too dey one side the wait</t>
  </si>
  <si>
    <t>joy news channel sound not work the media cant silenc</t>
  </si>
  <si>
    <t>dont understand the word the end the song</t>
  </si>
  <si>
    <t>where are the excav</t>
  </si>
  <si>
    <t>thi corrupt parti than ndc you you dey come talk</t>
  </si>
  <si>
    <t>god bless you nana addo cant thank you enough for be our presid grate</t>
  </si>
  <si>
    <t>that case pleas stay young foreverlol foreveryoung</t>
  </si>
  <si>
    <t>your govern sink</t>
  </si>
  <si>
    <t>he hurri</t>
  </si>
  <si>
    <t>pleas pay the newli employ nabco personnel thank</t>
  </si>
  <si>
    <t>gabbi okyer darko osafo marfo ken ofori atta will make you lose the elect with their behavior attitud</t>
  </si>
  <si>
    <t>congratul and you have made it the famili amp friend akyeam mafia currenc be</t>
  </si>
  <si>
    <t>have seriou issu our hand pat</t>
  </si>
  <si>
    <t>there are about 500 slum ghana 400 them are accra and kumasi alon estim million ghanaian</t>
  </si>
  <si>
    <t>akufo addo be corrupt understat the real fact corrupt personifi</t>
  </si>
  <si>
    <t>doesnt deserv anoth minut after jan 2021 remov veri corrupt govern like</t>
  </si>
  <si>
    <t>mayb when increas the allow for 350c 559c</t>
  </si>
  <si>
    <t>the nation crise scandal everyday corrupt and steal everywher bebiaa ay3 basaa</t>
  </si>
  <si>
    <t>how true thi inform</t>
  </si>
  <si>
    <t>wa there freedom for martin amidu</t>
  </si>
  <si>
    <t>lord from martin amidu damn alleg against the presid cocobod scandal and now thi nla</t>
  </si>
  <si>
    <t>which year are you talk about tweeeaaaa</t>
  </si>
  <si>
    <t>2016 when martin amidu acus mahama with all kind thing the npp were jubil and now</t>
  </si>
  <si>
    <t>18th novemb the presid ghana visit the odawna market where hundr stall were destro</t>
  </si>
  <si>
    <t>corrupt one the achiev for nana addo and hi npp</t>
  </si>
  <si>
    <t>whi cant replac him what make you think the prez better than</t>
  </si>
  <si>
    <t>you peopl think are fool wahu let see what happen after nana addo</t>
  </si>
  <si>
    <t>can ever replac ye answer and move on onli been use for sympathi</t>
  </si>
  <si>
    <t>yeah will run over like psalm massiv win incom for him</t>
  </si>
  <si>
    <t>good brother pleas tell deputi minist that wa the presid who refer the airb</t>
  </si>
  <si>
    <t>just like the titl especi the use of anoth mean there ha been plenti</t>
  </si>
  <si>
    <t>thi the real face without make up thi the real face corrupt</t>
  </si>
  <si>
    <t>heheh voter dey onlin oh some want bed with light chale dum</t>
  </si>
  <si>
    <t>presid promis support for over 3000 affect person the odawna market fire disast join ama</t>
  </si>
  <si>
    <t>mcteeeew just sey worri yourself</t>
  </si>
  <si>
    <t>babi with sharp teeth ndc never again</t>
  </si>
  <si>
    <t>how funni</t>
  </si>
  <si>
    <t>lol pl pl</t>
  </si>
  <si>
    <t>your pain continu post trash</t>
  </si>
  <si>
    <t>each and everyday develop more love for the parti and more love for what great parti part of</t>
  </si>
  <si>
    <t>jon like your father and your entir famili member kwasia man</t>
  </si>
  <si>
    <t>7th decembermost there will total silenc</t>
  </si>
  <si>
    <t>keep spam pictur jon</t>
  </si>
  <si>
    <t>the nss scandal what am</t>
  </si>
  <si>
    <t>googl ha done again true that the most corrupt person ghana</t>
  </si>
  <si>
    <t>learnt akuffo addo now call addo corrupt</t>
  </si>
  <si>
    <t>victori await you and the ndc govern hard work sammygyamfi</t>
  </si>
  <si>
    <t>ghana cocobod scandal guess</t>
  </si>
  <si>
    <t>the way and hi parti dey tri make thi corrupt issu against them look stupid erhh may god help us</t>
  </si>
  <si>
    <t>eeiiiiiii scandal biom babi whi</t>
  </si>
  <si>
    <t>their cup full</t>
  </si>
  <si>
    <t>full ampa jdm straight</t>
  </si>
  <si>
    <t>sign the end time for presid akufo addo cup full</t>
  </si>
  <si>
    <t>soo bad Oh our mother are pain thi time should get them standard market</t>
  </si>
  <si>
    <t>corrupt steal and nepot messiah are rule ghana how can the countri safe</t>
  </si>
  <si>
    <t>googl never lie ha been confirm the most corrupt presid ever ghana</t>
  </si>
  <si>
    <t>abeg dont pay nss personnel wont vote ooooo dont say didnt tell</t>
  </si>
  <si>
    <t>bee trigger them</t>
  </si>
  <si>
    <t>class today taxidrivershow</t>
  </si>
  <si>
    <t>should continu lie ghanaian and steal from for anoth 4yr your endor</t>
  </si>
  <si>
    <t>some clutch lockdown 8th januari wont bad kin</t>
  </si>
  <si>
    <t>what doe and hi famili intend with all those stolen moni hi age akufoaddoiscorrupt</t>
  </si>
  <si>
    <t>massa stop wast your time you think respect you hear call</t>
  </si>
  <si>
    <t>wale too dey fool</t>
  </si>
  <si>
    <t>happi day nana toaso</t>
  </si>
  <si>
    <t>cite polit interfer the independ hi offic ghana special prosecutor martinamidu ha resig</t>
  </si>
  <si>
    <t>dontmineatewa protect atewa for foodsecur water45million</t>
  </si>
  <si>
    <t>nurs traine hit the street over 7month unpaid allow</t>
  </si>
  <si>
    <t>they shouldnt bring their covid pl</t>
  </si>
  <si>
    <t>the first place whi should the presid invit the hi offic whi should hesp told to</t>
  </si>
  <si>
    <t>who thi insight beauti ladi</t>
  </si>
  <si>
    <t>ha sack mani chale not say npp not corrupt they ar</t>
  </si>
  <si>
    <t>propaganda will kil you</t>
  </si>
  <si>
    <t>realli mahama rather lol</t>
  </si>
  <si>
    <t>the one the right not real but anim pleas grow</t>
  </si>
  <si>
    <t>the type fiber you take veri import</t>
  </si>
  <si>
    <t>hi mistak wa trust ndc man for that posit</t>
  </si>
  <si>
    <t>god punish them and their leader</t>
  </si>
  <si>
    <t>eyee anoth avenu for and hi sakawa boy steal money</t>
  </si>
  <si>
    <t>they said wa corrupt ghanaian believ not know that wa corrupt incarn kicknanaout</t>
  </si>
  <si>
    <t>listen them said gener upon gener come shall medit and use case</t>
  </si>
  <si>
    <t>what will come and debat with doesnt have the record coupl with the intellectu</t>
  </si>
  <si>
    <t>billion cedi amp count not million billion presid the histori ghana can match the number</t>
  </si>
  <si>
    <t>today the street accra simpl messag mine bauxit atewa forest threaten biodivers amp water sourc</t>
  </si>
  <si>
    <t>pleas diaspora fo want bloombar wai</t>
  </si>
  <si>
    <t>and you peopl are post thi photoshop ahhhh</t>
  </si>
  <si>
    <t>guess becaus it been some time sinc wa last there becaus covid</t>
  </si>
  <si>
    <t>haha pray get increas</t>
  </si>
  <si>
    <t>now know the crimin martin amidu wa talk about dure the vet</t>
  </si>
  <si>
    <t>dont think you can compar corrupt record</t>
  </si>
  <si>
    <t>you and who are the we you never vote for nana addo seriou babi with sharp tee</t>
  </si>
  <si>
    <t>pablo escoba govern</t>
  </si>
  <si>
    <t>king corrupt</t>
  </si>
  <si>
    <t>like how they have brand incorrupt</t>
  </si>
  <si>
    <t>they are follow the corrupt without think about their futur akufoaddoiscorrupt</t>
  </si>
  <si>
    <t>presid deni interf martin amidu work order payment emolu mx24gh highlight</t>
  </si>
  <si>
    <t>let face fact amidu reason for resign mediocr co asid agyapa which is</t>
  </si>
  <si>
    <t>you anyway deem that interfer seek the parti involv explan to</t>
  </si>
  <si>
    <t>theyr warn everyon look caus</t>
  </si>
  <si>
    <t>the ha admit good even ghana paul adom othcer that never gave the fi</t>
  </si>
  <si>
    <t>2020 and still have fool who believ everyth they see onlin they cant even see edit</t>
  </si>
  <si>
    <t>are clean ghana 7th decemb 2020 some crazi bald head will leav the countri</t>
  </si>
  <si>
    <t>mention the number lazi worker kick out offic and how they were cl</t>
  </si>
  <si>
    <t>live your world illus and hallucin keep do thi roadsid polit</t>
  </si>
  <si>
    <t>come out wherev you are</t>
  </si>
  <si>
    <t>where wa shout from the roof top 2016 about give him chanc fight corrupt</t>
  </si>
  <si>
    <t>free sh water electr 1d1f plant for food and job nabco are what hi gang are provi</t>
  </si>
  <si>
    <t>that what they are good atsteal project that dont belong them</t>
  </si>
  <si>
    <t>you see thi useless incompet corrupt man now want divert attent from hi expos martin amidu</t>
  </si>
  <si>
    <t>your right honor and your victori nonnegoti</t>
  </si>
  <si>
    <t>same here I just dont like that man polit</t>
  </si>
  <si>
    <t>onli tea pleas add bread</t>
  </si>
  <si>
    <t>not negoti must sustain our gain govern countri JM cannot challeng</t>
  </si>
  <si>
    <t>straight mistak</t>
  </si>
  <si>
    <t>forget them soo wise fall for thi trap good work nana bediatuo</t>
  </si>
  <si>
    <t>not correct that the special prosecutor did not give the financ ministri hear</t>
  </si>
  <si>
    <t>vote someon will use tax slay queen adenmabodam anaaaaaanaaaa</t>
  </si>
  <si>
    <t>hahaha lol fine boy vote for and stop thi 4more4st</t>
  </si>
  <si>
    <t>luv food too</t>
  </si>
  <si>
    <t>but told you love thi bread orlol</t>
  </si>
  <si>
    <t>that far</t>
  </si>
  <si>
    <t>dont run away from que ask</t>
  </si>
  <si>
    <t>who insult who mahama wa offic 8yr couldnt know man</t>
  </si>
  <si>
    <t>chale same here</t>
  </si>
  <si>
    <t>person wont choos abaa</t>
  </si>
  <si>
    <t>the most corrupt presid ghana ha ever had</t>
  </si>
  <si>
    <t>with the long write and hi team the resign martin amidu what they want achi</t>
  </si>
  <si>
    <t>far the worst presid ghana ha ever had sinc the incept the fourth republ</t>
  </si>
  <si>
    <t>solid and dueli publishedthat not interfer whi earth did amidu re</t>
  </si>
  <si>
    <t>that would the long run implic those peopleth presid did wrong question</t>
  </si>
  <si>
    <t>wa born corrupt he corrupt everyth</t>
  </si>
  <si>
    <t>whi are npp support bleed like thi who bite them</t>
  </si>
  <si>
    <t>mean couldnt leav with crimin govern nanaaddoiscorrupt 4moretostealmor kicknanaout</t>
  </si>
  <si>
    <t>israel pleas take out the polit and look from veri fair perspect the SP</t>
  </si>
  <si>
    <t>bro say again ooo</t>
  </si>
  <si>
    <t>dure servic period parent assum all respons think govern will take care</t>
  </si>
  <si>
    <t>the court just ask you for evid it funni</t>
  </si>
  <si>
    <t>you listen the show</t>
  </si>
  <si>
    <t>man integr steal ghanaian are wait for the vessel that will come and convey them</t>
  </si>
  <si>
    <t>fvcking miss the cinema go out support friend and friend come out support you one the place</t>
  </si>
  <si>
    <t>they like do don think said everi presid twitter doesnt tweet ega just</t>
  </si>
  <si>
    <t>the midfield the agyapa royal deal request for extra time score more 4moretostealmor</t>
  </si>
  <si>
    <t>other word thi govern rotten the core but the media silent well you can help your</t>
  </si>
  <si>
    <t>social distanc peopl are still organ health walk plea</t>
  </si>
  <si>
    <t>you say the show made</t>
  </si>
  <si>
    <t>inde 4moretostealmor</t>
  </si>
  <si>
    <t>either you dont read you</t>
  </si>
  <si>
    <t>akufo addo respons make sens can mahama same without insult madam right</t>
  </si>
  <si>
    <t>those who didnt get our ghcard cannot appli for the exit pathway nabc</t>
  </si>
  <si>
    <t>you for insult me anyway ive been listen joyfm and read onlin well</t>
  </si>
  <si>
    <t>well court</t>
  </si>
  <si>
    <t>akoa wei paaaa you heard akuffo addo talk about corrupt again himself corrupt</t>
  </si>
  <si>
    <t>point correct nana addo not corrupt decent man</t>
  </si>
  <si>
    <t>dont realli actual all Im say you are say due partizan reason</t>
  </si>
  <si>
    <t>ghana bleed profus corrupt caus govern shame</t>
  </si>
  <si>
    <t>whi did you repli him go spit bean now lol vote out crimin vote out</t>
  </si>
  <si>
    <t>mahama de3 everyon know the definit corrupt ha invoic for dat hahahahaha</t>
  </si>
  <si>
    <t>when the watchman discov that the hous owner and hi famili are the real thiev decid fl</t>
  </si>
  <si>
    <t>africanlead what role have you play stop the blood war southerncameroon congo nigerina</t>
  </si>
  <si>
    <t>were onc the seat year didnt bring the chang want see had no</t>
  </si>
  <si>
    <t>NB the issu content not about the charact and person amidu it about the thieveri and fraud perp</t>
  </si>
  <si>
    <t>lemm check and unfollow you sef</t>
  </si>
  <si>
    <t>believ she lost focu her job tv3 bco her interest make</t>
  </si>
  <si>
    <t>there way ani other polit parti can win elect apart from npp or</t>
  </si>
  <si>
    <t>ay3 critic seem the peopl ghana are not give the ndc the need respons therefor it more for</t>
  </si>
  <si>
    <t>your friend trump lost the elect rest</t>
  </si>
  <si>
    <t>you also have evid the agyapa deal</t>
  </si>
  <si>
    <t>tickl urself and set own question with answer dont even know understan</t>
  </si>
  <si>
    <t>what about accept the ford gift the bu brand and offeri</t>
  </si>
  <si>
    <t>when secur guard know hi boss arm robber fli hi post</t>
  </si>
  <si>
    <t>you should asham yourself npp need new leadership</t>
  </si>
  <si>
    <t>today the street accra simpl messag mine bauxit atewa forest threaten biodivers and the water</t>
  </si>
  <si>
    <t>say person support ndc</t>
  </si>
  <si>
    <t>point are go critic the govern then let vote both them out</t>
  </si>
  <si>
    <t>kotoko intern airport look exactli like that ive been there mani</t>
  </si>
  <si>
    <t>ghana go intern and not good news but embarrassingli our presid steal hi own pe</t>
  </si>
  <si>
    <t>baseless argument man</t>
  </si>
  <si>
    <t>what then shall profit get 4moretostealmor our resourc for hi famili alon ha no</t>
  </si>
  <si>
    <t>thi your alleg baseless and perplex</t>
  </si>
  <si>
    <t>look like the govern heard your messag sec ha just releas statement that effect</t>
  </si>
  <si>
    <t>si chop half inflat the price evid price inflat</t>
  </si>
  <si>
    <t>the corrupt ghana under team sport your not team player you wont invit the</t>
  </si>
  <si>
    <t>young and vibrant like opana anaa gyimii hi age look younger and stron</t>
  </si>
  <si>
    <t>everyth you did thi countri wa loan eiiiiii nso after secur the loan the</t>
  </si>
  <si>
    <t>urmoth doesnt complain doesnt mean other mother shouldnt complain either</t>
  </si>
  <si>
    <t>paa wodaa daw know what youv done and still do and that what are go vo</t>
  </si>
  <si>
    <t>should have pass like you dey hous mate dey uni</t>
  </si>
  <si>
    <t>for what purpos</t>
  </si>
  <si>
    <t>presid cannot whitewash hi complex the stink corrupt deal uncov martin amidu</t>
  </si>
  <si>
    <t>find it part nana debt not</t>
  </si>
  <si>
    <t>nana addo not corrupt mahama corrupt corrupt mahama offic the wa creat</t>
  </si>
  <si>
    <t>the lord prayer</t>
  </si>
  <si>
    <t>you call thi respons ha support the end sar movement for long time corrupt</t>
  </si>
  <si>
    <t>read your own comment well and care befor you start mark gramma</t>
  </si>
  <si>
    <t>who occas the investig into the the agyapa deal pre</t>
  </si>
  <si>
    <t>and let not destroy our water sourc onli import water from china futur</t>
  </si>
  <si>
    <t>kindli listen the one who</t>
  </si>
  <si>
    <t>thi the voic ignor bro there one go school without pay penni</t>
  </si>
  <si>
    <t>whose money where are the guinea fowl</t>
  </si>
  <si>
    <t>50 bro and let tell you thi mom own shop kejetia she hasnt complain su</t>
  </si>
  <si>
    <t>namong secondari technic school get brand new pick under getfund secondari school nationwid under the le</t>
  </si>
  <si>
    <t>Im tire wait for the longpend increment the nss allow kindli allow our allow increas</t>
  </si>
  <si>
    <t>the presid said free</t>
  </si>
  <si>
    <t>4more2stealmor</t>
  </si>
  <si>
    <t>look thi fool</t>
  </si>
  <si>
    <t>can buy their dress from jumia</t>
  </si>
  <si>
    <t>the corrupt clear agent</t>
  </si>
  <si>
    <t>those are not polic gun</t>
  </si>
  <si>
    <t>which part accra</t>
  </si>
  <si>
    <t>those are not polic gun saf</t>
  </si>
  <si>
    <t>Mr presid pleas say someth leader dont live bush it difficult defend</t>
  </si>
  <si>
    <t>for the thieveri govern amidu wasnt just readi part amiduwasnotreadi</t>
  </si>
  <si>
    <t>unemployedstudentor low salari earnery can actual make mone</t>
  </si>
  <si>
    <t>until becam presid ghana corrupt crime and now it way peopl live especi those govt 4moretostealmor</t>
  </si>
  <si>
    <t>and that not true bro</t>
  </si>
  <si>
    <t>thi man swear god will bless him abundantli</t>
  </si>
  <si>
    <t>mahaam had noth with that agreement wa sign him</t>
  </si>
  <si>
    <t>Mr presid pleas say someth leader dont live bush it difficult defend yo</t>
  </si>
  <si>
    <t>fight for public commiss build befor move into after chang mind about sever buildi</t>
  </si>
  <si>
    <t>wale</t>
  </si>
  <si>
    <t>lol havent lost anyth you mean you should happi with all</t>
  </si>
  <si>
    <t>isnt need he much engulf with corrupt</t>
  </si>
  <si>
    <t>offer 75 ghana bauxit deposit worth more than all the alleg label against him</t>
  </si>
  <si>
    <t>doubt these guy are real</t>
  </si>
  <si>
    <t>amidu got power drank and lost hi humil instead stay focus and perform hi mandat fightin</t>
  </si>
  <si>
    <t>youv long way go lol</t>
  </si>
  <si>
    <t>prez would like bring your attent the numer fraud issu go the countri thro</t>
  </si>
  <si>
    <t>forget the nanaeba song made for 2016no civilian can have much author without politica</t>
  </si>
  <si>
    <t>Mr commision</t>
  </si>
  <si>
    <t>with evid are you also corrupt for take money and come after peopl</t>
  </si>
  <si>
    <t>you admit that report actual indict the govern what the presid inter</t>
  </si>
  <si>
    <t>talk jokingli</t>
  </si>
  <si>
    <t>get your fact right money ha alreadi been paid the presid cousin law firm as</t>
  </si>
  <si>
    <t>the most corrupt presid the histori ghana</t>
  </si>
  <si>
    <t>surprisingli more than corrupt than politician cap</t>
  </si>
  <si>
    <t>savag</t>
  </si>
  <si>
    <t>presid hit back amidu over hi alleg against him via kubil</t>
  </si>
  <si>
    <t>your struggl justifi attempt steak from the peopl ghana meanwhil you</t>
  </si>
  <si>
    <t>ha said that martin amidu decis special prosecutor defer mahama invit over the</t>
  </si>
  <si>
    <t>pleas hear our cri nsp are face similar issu pleas increasenssallow</t>
  </si>
  <si>
    <t>you just hate nana person you dont see ani good him but major ghanaian do</t>
  </si>
  <si>
    <t>mahama win sack them allllll</t>
  </si>
  <si>
    <t>HE pleas let use that ghc60 mill someth better were fight corrupt save money</t>
  </si>
  <si>
    <t>like should come and defend who you especi</t>
  </si>
  <si>
    <t>youv not realiz how lucki ghanaian are have water read thi dont just appreci water</t>
  </si>
  <si>
    <t>weve got good news for you japan motor ghana ha been appoint local assembl nissan vehicl pleas join</t>
  </si>
  <si>
    <t>whi would you think thi threat you</t>
  </si>
  <si>
    <t>lol amidu not just say releas someth but retard you seem</t>
  </si>
  <si>
    <t>the embodi corrupt be pamper ghanaian</t>
  </si>
  <si>
    <t>led npp are crimin right</t>
  </si>
  <si>
    <t>say the person who couldnt spell nana aba see real size now rai</t>
  </si>
  <si>
    <t>more fire sammi</t>
  </si>
  <si>
    <t>and you think the presid wont releas someth defend himsel</t>
  </si>
  <si>
    <t>tot akufoaddo hi respons said martin amidu couldnt recruit the 249 staff what the 251 staff strengt</t>
  </si>
  <si>
    <t>sir pleas need seriou restrict decemb</t>
  </si>
  <si>
    <t>sammi gyamfi tweet said We elect presid who embodi corrupt presid</t>
  </si>
  <si>
    <t>the real question what motiv presid request martin amidu includ other thing in</t>
  </si>
  <si>
    <t>least all know now that instead be the lion king rather the lie king</t>
  </si>
  <si>
    <t>amidu decis defer mahama invit over airbu scandal baseless hbtvnew</t>
  </si>
  <si>
    <t>anoth money what money</t>
  </si>
  <si>
    <t>wick dictat like youyou want creat civil war thi countri but wont succeed</t>
  </si>
  <si>
    <t>free electr how come the electr bill high</t>
  </si>
  <si>
    <t>ndc fool soldier</t>
  </si>
  <si>
    <t>imag the great joy shall the and all report their midday news that</t>
  </si>
  <si>
    <t>awwww wale you legendari kai</t>
  </si>
  <si>
    <t>neither the presid nor ani member govern interf with your work hbtvnew</t>
  </si>
  <si>
    <t>keep the good work bro</t>
  </si>
  <si>
    <t>special prosecutor wasnt starv resourc hbtvnew electionbillboard</t>
  </si>
  <si>
    <t>will get interest soon wait and see you cant threaten life</t>
  </si>
  <si>
    <t>you still dey use that your mtn</t>
  </si>
  <si>
    <t>sadli the youth are much interest defend ndc and npp corrupt</t>
  </si>
  <si>
    <t>the shadow the auditor gener compulsori leav alon will not make you innoc the alleg interfer</t>
  </si>
  <si>
    <t>mahama join npp youll say he not corrupt hmm ghana y3bl33 oo</t>
  </si>
  <si>
    <t>hit the bad deed the incumb govern good idea but you support ND</t>
  </si>
  <si>
    <t>pleas follow</t>
  </si>
  <si>
    <t>when the heathen rage god himself step for hi children ha remain exemplarili peac and nonb</t>
  </si>
  <si>
    <t>least under and ndc and were free their work unlik</t>
  </si>
  <si>
    <t>hahahahaha cant read and understand delet akufo addo and replac with mahama</t>
  </si>
  <si>
    <t>good work hi excel keep and men dont prais you god shall bless you 4more for nana</t>
  </si>
  <si>
    <t>nana addo massiv disappoint realli sad how shallow lot ghanaian</t>
  </si>
  <si>
    <t>have head</t>
  </si>
  <si>
    <t>unlik you Im interest what happen the world over have support the endsar moven from day one Im</t>
  </si>
  <si>
    <t>veri well but cannot trust you and your govern over martin amidu most unfortun</t>
  </si>
  <si>
    <t>matter conscienc there compromis the media heavili bias favour despit the</t>
  </si>
  <si>
    <t>interfer that wa direct the SP the would have hear</t>
  </si>
  <si>
    <t>di3 gyemi saaa our money way one famili use 4year steal</t>
  </si>
  <si>
    <t>what about your parti</t>
  </si>
  <si>
    <t>citicb treat with kid glove whi treat politician differ matter corrupt saw</t>
  </si>
  <si>
    <t>stop throw shade the eye ghanaian man</t>
  </si>
  <si>
    <t>amidu ha now come back hi sens never want part</t>
  </si>
  <si>
    <t>martin amidu now run from hotel anoth just becaus ha investig cousin ken ofori</t>
  </si>
  <si>
    <t>have seen how wa bastard the media today caught pant down amp same media do</t>
  </si>
  <si>
    <t>thi matter increasenssallawa</t>
  </si>
  <si>
    <t>thank you for better life the greedymahama will onli make</t>
  </si>
  <si>
    <t>you see vigilant</t>
  </si>
  <si>
    <t>where the full letter chale</t>
  </si>
  <si>
    <t>wei nyinaa the she still paid 559 increasenssallawa</t>
  </si>
  <si>
    <t>underneath the amp govt the farmer paid 1000 for everi one hectar cocoa</t>
  </si>
  <si>
    <t>the most power spiritualistherbalist nigeria2349033733554 chief odobu the ast</t>
  </si>
  <si>
    <t>listen care citicb thi morn rel martin amidu resign the attempt water down</t>
  </si>
  <si>
    <t>We elect presid who embodi corrupt continu read gtgt</t>
  </si>
  <si>
    <t>aaah wale</t>
  </si>
  <si>
    <t>presid strateg risk taker kabila peac</t>
  </si>
  <si>
    <t>wa never right rememb how the ministri of</t>
  </si>
  <si>
    <t>charli your matter that oooo boss said cant live harmoni with you</t>
  </si>
  <si>
    <t>thi particular presid akufo addo ha disappoint ghanaian and will continu di</t>
  </si>
  <si>
    <t>occupi ghana what about domelevo forev leav and hi surrog herrrr dishonesti what</t>
  </si>
  <si>
    <t>will wait for hi respons big man</t>
  </si>
  <si>
    <t>how thi threat the ordinari citizen smfh</t>
  </si>
  <si>
    <t>well wa seat would count problem have quota fulfil day</t>
  </si>
  <si>
    <t>nana knust sh wass result are veri bad there someth wrong think the teacher and the mistr</t>
  </si>
  <si>
    <t>ndc are corrupt ha you saidwhi didnt you jail them sinc you gai</t>
  </si>
  <si>
    <t>hang around with crook and dictat can have neg consequ and side effect</t>
  </si>
  <si>
    <t>shatta snitch pass</t>
  </si>
  <si>
    <t>icymi presid respons martin amidu resign letter full text</t>
  </si>
  <si>
    <t>that dude seem flatter intern deceiv</t>
  </si>
  <si>
    <t>amidu decis defer mahama invit over airbu scandal baseless citinewsroom</t>
  </si>
  <si>
    <t>how can bigger than the presid ghana the money sit on cant sit it just take</t>
  </si>
  <si>
    <t>cant vote for steal more veri corrupt amp evil man 4moretostealmor</t>
  </si>
  <si>
    <t>honestli thi not govern but rather detatorship</t>
  </si>
  <si>
    <t>wish could join you person for thi veri import action saveatewa amp govt ghana thi mu</t>
  </si>
  <si>
    <t>thi realli woooow polic threaten citizen ahead dec gener elect where is</t>
  </si>
  <si>
    <t>eno bulldog wey say nana addo win god dey exist</t>
  </si>
  <si>
    <t>not bigger than the presid ghana gbafrica gbafricanew</t>
  </si>
  <si>
    <t>presid with all due respect kindli advis your foot soldier stop thi behavior thank you</t>
  </si>
  <si>
    <t>see vigilant group but not polic</t>
  </si>
  <si>
    <t>say bigger and popular than the presid ghana total disrespect bulldog sp</t>
  </si>
  <si>
    <t>that how the gp cautio</t>
  </si>
  <si>
    <t>when you said ndc were corrupt and the need for chang were you vir</t>
  </si>
  <si>
    <t>special prosecutor martin amidu resign letter the presid indict the govern and bring into question</t>
  </si>
  <si>
    <t>know say more popular than wasnt seriou comment wa just tri get</t>
  </si>
  <si>
    <t>heard nana addo come make nabco personnel perman but noth for the nation servic personnel 7th</t>
  </si>
  <si>
    <t>3yi arm soldier sias3m</t>
  </si>
  <si>
    <t>dont you have ani interest the agyapa deal</t>
  </si>
  <si>
    <t>and your assert your parti ha made ghana better eii inde</t>
  </si>
  <si>
    <t>you are foot soldier</t>
  </si>
  <si>
    <t>all know veri well that kick out ani lazi worker hi term officeso claim</t>
  </si>
  <si>
    <t>fool you havent answer question yet</t>
  </si>
  <si>
    <t>how come the presid now give direct for the paid inde moni were made avail</t>
  </si>
  <si>
    <t>spite that wa appeal person inspir hope the fi</t>
  </si>
  <si>
    <t>there wa water daddi are see thi sinc start with the free water polici</t>
  </si>
  <si>
    <t>havent fiilnish read respons him wont comment until done</t>
  </si>
  <si>
    <t>where the threaten</t>
  </si>
  <si>
    <t>dishonest</t>
  </si>
  <si>
    <t>your prime minist said wa readi confus much the tabl turn on</t>
  </si>
  <si>
    <t>listen and critic well it not threa</t>
  </si>
  <si>
    <t>integr intact incorrupt weareon wearepatrioticg 4moretodomorefory</t>
  </si>
  <si>
    <t>wa right convey ken oforiatta respons becaus the time hi excel the presid wa</t>
  </si>
  <si>
    <t>captain corrupt</t>
  </si>
  <si>
    <t>perri arhin w3gyimi anaa how threat</t>
  </si>
  <si>
    <t>wasnt amidu wise see through the act not accept the job Or</t>
  </si>
  <si>
    <t>there much corrupt year govern that imagin anoth year make appear cr</t>
  </si>
  <si>
    <t>the presid took advantag appoint him call</t>
  </si>
  <si>
    <t>now npp friend and see the mischief martin amidu for thi revel thank god</t>
  </si>
  <si>
    <t>ha proven that true leader wow toler paaa 4morefornana joysm</t>
  </si>
  <si>
    <t>where thi</t>
  </si>
  <si>
    <t>nation servic personnel are bleed increasenssallawa increasenssallawa increasenssallawa</t>
  </si>
  <si>
    <t>want steal power like stole our money 4moretostealmor kicknanaout nanaaddoiscorrupt</t>
  </si>
  <si>
    <t>are you read headlin from twitter you cant read the main respons from the pre</t>
  </si>
  <si>
    <t>veri stupid enough call thi threat</t>
  </si>
  <si>
    <t>fact walk case studi corrupt 4moretostealmor kicknanaout</t>
  </si>
  <si>
    <t>read the respons befor you judg</t>
  </si>
  <si>
    <t>agrah hmm</t>
  </si>
  <si>
    <t>mother ghana you have heart nppwhi would you choos blind becaus</t>
  </si>
  <si>
    <t>kofi dey like agenda pass</t>
  </si>
  <si>
    <t>increasenssallawa think the time ha come for nss increas thi allawa thing bossu everyday isnt small thin</t>
  </si>
  <si>
    <t>shouldnt discuss huh</t>
  </si>
  <si>
    <t>thi help think the govern</t>
  </si>
  <si>
    <t>man that can trust martinlutheramidu when came say govern offici the</t>
  </si>
  <si>
    <t>onli did corrupt risk assess and not full investig would</t>
  </si>
  <si>
    <t>listen the scrutin the presid respond martin amidu the citicb tempt beli</t>
  </si>
  <si>
    <t>the presid took advantag appoint him special prosecutor fulfil</t>
  </si>
  <si>
    <t>there wa water when friend famili fire servic arriv</t>
  </si>
  <si>
    <t>say crimin</t>
  </si>
  <si>
    <t>chairmanmartin resign ha noth with airbusi expect you respond whatev ha</t>
  </si>
  <si>
    <t>wutw3</t>
  </si>
  <si>
    <t>inde presid you are actual do well aaah may almighti god bless you ok shall vote</t>
  </si>
  <si>
    <t>captain corrupt kicknanaout nanaaddoiscorrupt</t>
  </si>
  <si>
    <t>prez credit for do what need and right ghanaian hi handl amidu while</t>
  </si>
  <si>
    <t>those mention name must stop he not the caus the fire here odawna market market woman odawna classeb</t>
  </si>
  <si>
    <t>kennedi attack martin with strong alleg follow hi resignationread more comment</t>
  </si>
  <si>
    <t>eugen boaky antwi for subbin constitu ashanti region hi peopl there are say that</t>
  </si>
  <si>
    <t>where thi pl</t>
  </si>
  <si>
    <t>essenc the special prosecutor martin amidu couldnt live with the presid ghana</t>
  </si>
  <si>
    <t>thief kicknanaout uselessakuffoaddo 4moretostealmor votehimout</t>
  </si>
  <si>
    <t>corrupt appoint martin amidu fight corrupt when the presid realiz martin wa seriou</t>
  </si>
  <si>
    <t>the guy ha play with emot swear</t>
  </si>
  <si>
    <t>ye theyv perform better maintainnanaaddo 1touch4nana</t>
  </si>
  <si>
    <t>just see that you dont have the power deceiv 700 youth vote for</t>
  </si>
  <si>
    <t>pl nsp are bleed pl help increasenssallawa</t>
  </si>
  <si>
    <t>see how foolish have been for talk trash the initi stage</t>
  </si>
  <si>
    <t>who are you are you stone god who are you your hero superna</t>
  </si>
  <si>
    <t>the thing enter heart</t>
  </si>
  <si>
    <t>nana accord research have been heard that arm robber will visit home dure elect</t>
  </si>
  <si>
    <t>amidu gave you instanc give instanc where you reject interfer</t>
  </si>
  <si>
    <t>you school saah make you shock too much</t>
  </si>
  <si>
    <t>may our cri heard presid jesu christ name amen increasenssallawa</t>
  </si>
  <si>
    <t>amidu will respond accordingli</t>
  </si>
  <si>
    <t>wife staunch sympath upon hear advertis campaign for she ask which</t>
  </si>
  <si>
    <t>ye ha done well and are grate but he the presid and dont expect less fro</t>
  </si>
  <si>
    <t>these are the npp vigilant will resist them with all our might they dare warn els ghana</t>
  </si>
  <si>
    <t>have gone see the market kumasi etc that develop our eye are open dont stress</t>
  </si>
  <si>
    <t>himself dey enjoy the free water some waiw are all pay with our tax</t>
  </si>
  <si>
    <t>yeah now then noth dey move thi kinda dog again buy dem dem mind their busi</t>
  </si>
  <si>
    <t>and peopl think amidu resign will let someon who decid vote for and chang hi her mind to</t>
  </si>
  <si>
    <t>have you read respons amidu kindli help yourself with it</t>
  </si>
  <si>
    <t>pleas ban danc wed engag ceremoni</t>
  </si>
  <si>
    <t>make dem tell you buy di wey arm robber come the hous thi long lil thing embrac</t>
  </si>
  <si>
    <t>ghanaian observ accept amidu resign govt interfer amidu work</t>
  </si>
  <si>
    <t>sorri saw your header and Im not surpris</t>
  </si>
  <si>
    <t>help push our agenda increasenssallawa the current money take home monthli</t>
  </si>
  <si>
    <t>you see thi threat</t>
  </si>
  <si>
    <t>are you go hunt with the dog</t>
  </si>
  <si>
    <t>daili statesman thank you for your servic accept amidu resign cocobod deni money lau</t>
  </si>
  <si>
    <t>naa learnt rabbi dog are more seriou and wild dan even german shepherd</t>
  </si>
  <si>
    <t>hahaha allow him bro think just want move</t>
  </si>
  <si>
    <t>the presid ha respond special prosecutor martin amidu resign statement sign by</t>
  </si>
  <si>
    <t>thi plan 4moretostealmor</t>
  </si>
  <si>
    <t>nsp deserv better increasenssallawa</t>
  </si>
  <si>
    <t>ah aget one with gono you want</t>
  </si>
  <si>
    <t>had hand your work without prompt from ani quarter within the execut you deliv</t>
  </si>
  <si>
    <t>sorri broi havent been abl follow peopl back for month now</t>
  </si>
  <si>
    <t>the offic the presid respons Mr martin amidu</t>
  </si>
  <si>
    <t>naaa it you have rabbi dog</t>
  </si>
  <si>
    <t>the presid did great appoint martin amidu martin amidu fail the state</t>
  </si>
  <si>
    <t>thi shd direct Mr amidu instead lol</t>
  </si>
  <si>
    <t>for presid akuffoaddo and the npp get out ami</t>
  </si>
  <si>
    <t>give you free water he for come fetch the water give you</t>
  </si>
  <si>
    <t>your excel kindli make 7th decemb public holiday all can vote not boss will le</t>
  </si>
  <si>
    <t>secur atewa with green bond not destroy with mine waterfor5million dontmineatewa saveatewaforest</t>
  </si>
  <si>
    <t>potenti presid the next futur</t>
  </si>
  <si>
    <t>the parti must apolog ken</t>
  </si>
  <si>
    <t>know cant write good brofo stress yourself repli someon here</t>
  </si>
  <si>
    <t>thi poll whatsoev you call doesnt make sens all know the presid and hi pa</t>
  </si>
  <si>
    <t>still four more for nana</t>
  </si>
  <si>
    <t>dear govern pleas dont make our servic the nation make slave the nation nsp beg</t>
  </si>
  <si>
    <t>brofo did feed you thi morn</t>
  </si>
  <si>
    <t>just jab hold on amidu took sit allow what stop him from use</t>
  </si>
  <si>
    <t>wonder whi lawyer will think that way how</t>
  </si>
  <si>
    <t>decid what you listen to filter what</t>
  </si>
  <si>
    <t>the presid want show hi superior want fire</t>
  </si>
  <si>
    <t>what all thi corrupt</t>
  </si>
  <si>
    <t>presid know the grievanc your citizen are your concern pleas hear our cri increasenssallawa</t>
  </si>
  <si>
    <t>all know ghana and inflat over the last 4year price have realli inflat pleas inflat</t>
  </si>
  <si>
    <t>realli deserv thi award fact thank god 2016 ha come realli proof wa super compet</t>
  </si>
  <si>
    <t>the last time the allawa wa increas wa year ago compar price then and now all know how inflat thin</t>
  </si>
  <si>
    <t>person amidu natur and charact know would have within month</t>
  </si>
  <si>
    <t>break new fire gut pedestrian mall kwame nkrumah circl accra</t>
  </si>
  <si>
    <t>outstand woman</t>
  </si>
  <si>
    <t>amidu claim ani person readi reason base commom sens and fact we</t>
  </si>
  <si>
    <t>believ the truth the conundrum</t>
  </si>
  <si>
    <t>the daili expens nation servic personnel expect around 20ghc minimum food and tra</t>
  </si>
  <si>
    <t>fidel the principl fair basic tenet administr justic nana bediatuo asant secret</t>
  </si>
  <si>
    <t>look the fact present both and make your judgement boss</t>
  </si>
  <si>
    <t>amidu becaus know him befor accept the job</t>
  </si>
  <si>
    <t>the presid anyday joysm</t>
  </si>
  <si>
    <t>the question</t>
  </si>
  <si>
    <t>that not all</t>
  </si>
  <si>
    <t>when you have noth construct say you resort such antic how</t>
  </si>
  <si>
    <t>hi excel Im knee and want you come aid for some support 0593219943 patrick Od</t>
  </si>
  <si>
    <t>over the rebutt from amidu will more damag would have been</t>
  </si>
  <si>
    <t>the govern organis famili cartel 4moretostealmor</t>
  </si>
  <si>
    <t>martin amidu and dumolevo can such drama queen especi sensationalis issu relat veri close the</t>
  </si>
  <si>
    <t>good morn hi excel how are you do togeth with your famili and the hole crew pleas Hi</t>
  </si>
  <si>
    <t>amidu will rebut thi time more damag you cant salvag</t>
  </si>
  <si>
    <t>between amidu and presid akufo addo who should believ now citicb</t>
  </si>
  <si>
    <t>the corrupt ha fought the anti corrupt and they won but shall redeem thi countri from thiev and thug</t>
  </si>
  <si>
    <t>presid the fountain from which all corrupt flow thi govern know about everi sing</t>
  </si>
  <si>
    <t>the govern borrow just enlarg hi famili bank wors than arm robber what they are</t>
  </si>
  <si>
    <t>ha conscienc and certainli love for ghana hi govern outright famili kakistocraci</t>
  </si>
  <si>
    <t>between amidu and presid akufo addo who should believ now joysm</t>
  </si>
  <si>
    <t>hummmm paaaaaa He talk like children</t>
  </si>
  <si>
    <t>pleas some believ you and know the alleg be said about you not true but like</t>
  </si>
  <si>
    <t>nana addo dey push martin amidu for him say that him forc martin mislead ghanaian that john</t>
  </si>
  <si>
    <t>it order show transpar presid can keep the dark all the detail must br</t>
  </si>
  <si>
    <t>quit surprisingli havent heard singl impact manifesto promis from the go into thi year</t>
  </si>
  <si>
    <t>want onli one legaci all want steal our money and carri hi chair about 4moretostealmor</t>
  </si>
  <si>
    <t>expect hi find swallow hook line sinker without ani reaction from those</t>
  </si>
  <si>
    <t>heed our cri presid the republ ghana increasenssallawa noincrementnovot immediateactionnow</t>
  </si>
  <si>
    <t>stomach journal but for press freedom amp freedom speech be champion amp</t>
  </si>
  <si>
    <t>all seek increment our allow increasenssallawa noincrementnovot immediateactionnow</t>
  </si>
  <si>
    <t>what martin amidu said hi report had alreadi been report the minorit</t>
  </si>
  <si>
    <t>daili statesman thank you for your servic accept amidu resign declar onli certifi resul</t>
  </si>
  <si>
    <t>and the former special prosecutor episod elsieopinari</t>
  </si>
  <si>
    <t>poor english</t>
  </si>
  <si>
    <t>lol wont insult you let focu the issu the recruit staf</t>
  </si>
  <si>
    <t>and then peopl will continu spread the corrupt tag lmao especi wh</t>
  </si>
  <si>
    <t>thi point wont wast energi you you are wast time</t>
  </si>
  <si>
    <t>rwanda presid wa prais visionari becaus set assembl plant for particular model their car</t>
  </si>
  <si>
    <t>corrupt use crime befor came these day nation sport play hi famili with</t>
  </si>
  <si>
    <t>thank lot all</t>
  </si>
  <si>
    <t>increasenssallawa noincrementnovot immediateactionnow are not fight govern are onli plead</t>
  </si>
  <si>
    <t>can invit but did not invit didnt even invit the financ minist over</t>
  </si>
  <si>
    <t>daili guid man kill over pork resign thank amidu cocobod clear air over sole sourc</t>
  </si>
  <si>
    <t>can you seriou for onc you are make all these comment after you guy left contr</t>
  </si>
  <si>
    <t>now have walk 4km work everi morn becaus cant afford transport fare anymor pleas HE</t>
  </si>
  <si>
    <t>did you understand the respons all</t>
  </si>
  <si>
    <t>till date there corrupt alleg that directli involv unlik airbu ford EX</t>
  </si>
  <si>
    <t>kennedi ha alway been righthmmm</t>
  </si>
  <si>
    <t>At the outset must made clear that throughout your tenur SP neither the prez nor ani member hi go</t>
  </si>
  <si>
    <t>the chronicl ye you can home tell amidu document nail over lack offic claim classeb</t>
  </si>
  <si>
    <t>attend our need and increas our allow leader the nation naspa 112 increasenssallawa</t>
  </si>
  <si>
    <t>ghana happi home you could have wait bit are still mourn abi joysm</t>
  </si>
  <si>
    <t>H presid had hand amidu work without prompt from ani quarter within the execut</t>
  </si>
  <si>
    <t>and hi famili think they are abov the law who will account and prosecut for the agyapa deal</t>
  </si>
  <si>
    <t>ghanaian elect year old who deplet all hi famili fund which were acquir statelooti</t>
  </si>
  <si>
    <t>want sow visionari develop use want sow stink corrupt use 4moretostealmor</t>
  </si>
  <si>
    <t>veri proud how far have come under thi govern show ani visionari govern than thi</t>
  </si>
  <si>
    <t>are liabl appreci pleas attend our need increasenssallawa noincrementnovot</t>
  </si>
  <si>
    <t>one breath you were thank for hi support work anoth instanc you are damn same</t>
  </si>
  <si>
    <t>good morn mother ghana increasenssallawa noincrementnovot immediateactionnow</t>
  </si>
  <si>
    <t>politician give hi child less than ghc800 monthli upkeepstop the wicked are plead with hi exc</t>
  </si>
  <si>
    <t>omgood martin amidu voluntarili submit summari hi agyapa audi</t>
  </si>
  <si>
    <t>and hi famili have onli one agenda bring thi countri down it knee while they consolid the</t>
  </si>
  <si>
    <t>for everi good thing promis there alway sinist agenda for him ghana wealth about hi</t>
  </si>
  <si>
    <t>effect</t>
  </si>
  <si>
    <t>nana addo the overlord african corrupt</t>
  </si>
  <si>
    <t>should support thi statement with evid like alway dohe can he</t>
  </si>
  <si>
    <t>and hi salari wasnt paid</t>
  </si>
  <si>
    <t>did you say peerless ghana law histori aaaa what are you have you been smoke guy</t>
  </si>
  <si>
    <t>you read and understood hi letter well did risk assessm</t>
  </si>
  <si>
    <t>want develop like these not 4moretostealmor and hi gang</t>
  </si>
  <si>
    <t>the sister keeper foundat anoth famili vehicl for the theft state fund through the gcb 4moretostealmor</t>
  </si>
  <si>
    <t>can name sever instanc interfer recruit staff for the osp</t>
  </si>
  <si>
    <t>have plan for xma pleas dont come and sit happi lockdown s3n</t>
  </si>
  <si>
    <t>cant work with crimin martin amidu nana addo 4moretostealmor</t>
  </si>
  <si>
    <t>presid had busi submit comment 4rm financ ministri</t>
  </si>
  <si>
    <t>all akufo addo ha been the last four year power break hi own record creat gargantuan corrupti</t>
  </si>
  <si>
    <t>there harm tri tho and quit reason than invest guinea fowl ndcnotanoppt</t>
  </si>
  <si>
    <t>herh are you serious okay you lack understand read statement</t>
  </si>
  <si>
    <t>when hear ghanaian talk about corrupt laugh veri loud the whole countri corrupt</t>
  </si>
  <si>
    <t>who els will respond except the australia visa fraudster must kick govern out akpefuaddo</t>
  </si>
  <si>
    <t>circl ha been burn sinc 1230 still ghana fire servic hasnt been abl quench thi and they have branc</t>
  </si>
  <si>
    <t>you read both letter from both side you will realiz there were meet</t>
  </si>
  <si>
    <t>the movenpina scandal wa one mani deliber move siphon state resourc 4moretostealmor</t>
  </si>
  <si>
    <t>good job Mr presid</t>
  </si>
  <si>
    <t>it simpl ghana independ can the recruit peopl work for us</t>
  </si>
  <si>
    <t>that can never true let frank here rememb ursula owusu tag martin amidu</t>
  </si>
  <si>
    <t>therefor surpris that you would now make the unten claim that your resign result the</t>
  </si>
  <si>
    <t>watch adom TV just couldnt believ all these stinki deal happen belov countri</t>
  </si>
  <si>
    <t>think thi radio station not tell the truth tell the presid peopl are not happi</t>
  </si>
  <si>
    <t>it anoth beauti day and were still the govern increas the nss alawa well keep push</t>
  </si>
  <si>
    <t>none our govern were are foolishli flip the coin over and over again</t>
  </si>
  <si>
    <t>anoth term for would use reorganis the agyapa deal steal more 4moretostealmor</t>
  </si>
  <si>
    <t>exercis what you consid your power under act 959 you had voluntarili proceed produc the Ag</t>
  </si>
  <si>
    <t>your accus interfer with your function simpli account the meet the presid held with you is</t>
  </si>
  <si>
    <t>the outset must made clear that throughout your tenur special prosecutor neither the presid nor</t>
  </si>
  <si>
    <t>wonder what he tell god grant him 4moretostealmor ask for forgiv for steal too much</t>
  </si>
  <si>
    <t>the pd scandal wa bold attempt steal from ghanaian result the govern ha withh</t>
  </si>
  <si>
    <t>the agyapa deal wa cook steal from ghanaian given more year will reorganis the deal ste</t>
  </si>
  <si>
    <t>are you listen yourself pl back and read the accus level against you Ma</t>
  </si>
  <si>
    <t>are you listen yourself pl back and read the accus level against you martin amidu</t>
  </si>
  <si>
    <t>sensit inde</t>
  </si>
  <si>
    <t>martin amidu case equal sensit subject that whi</t>
  </si>
  <si>
    <t>just take martin amidu the saint word for it</t>
  </si>
  <si>
    <t>for you inform gentleman nana addo ha never taken bribe and ghanaian kno</t>
  </si>
  <si>
    <t>come listen</t>
  </si>
  <si>
    <t>train npp</t>
  </si>
  <si>
    <t>all media platform ghana should kindli give break for mourn the death the 1st presid the 4t</t>
  </si>
  <si>
    <t>gomoa fetteh issu that landgaurd made deadli statement front some northner which make the en</t>
  </si>
  <si>
    <t>you are funni knew you from nug admir you with your intellectu</t>
  </si>
  <si>
    <t>surpris the antic the npp funni our prdnt ha been caught</t>
  </si>
  <si>
    <t>charli not onli you ooo you have realli disappoint most of</t>
  </si>
  <si>
    <t>gmorn africa</t>
  </si>
  <si>
    <t>still nyantakyi pocket ha final climb down</t>
  </si>
  <si>
    <t>you may not like him for one two reason and that natur him</t>
  </si>
  <si>
    <t>thi indomi gener dont know more about nana addo</t>
  </si>
  <si>
    <t>eii master thi one too you dey find issu with am</t>
  </si>
  <si>
    <t>the rate insecur thi countri becom much pleas everi watch sinc tr</t>
  </si>
  <si>
    <t>felt shame youth ghana while struggl daili live just feed myself be4 thin</t>
  </si>
  <si>
    <t>cant stop laugh ooo eeeiii</t>
  </si>
  <si>
    <t>with the auditor gener place forc long leav absenc</t>
  </si>
  <si>
    <t>more you more nana</t>
  </si>
  <si>
    <t>tri help bro</t>
  </si>
  <si>
    <t>whi must you presid the one offer ken financ minist report the SP you</t>
  </si>
  <si>
    <t>well they mayb right but question whi didnt Mr amidu seek respons</t>
  </si>
  <si>
    <t>johnni dat the question have been ask myself ever sinc the agyapa report came out</t>
  </si>
  <si>
    <t>dear releas the true number let sink peopl how dire the situat is</t>
  </si>
  <si>
    <t>nana addo ha alway been corrupt ha alway want come power and loot the</t>
  </si>
  <si>
    <t>the respons martin amidu detail and self explanatori thi battl that need matur</t>
  </si>
  <si>
    <t>when did becom perfect massa now all know the moral fiber of</t>
  </si>
  <si>
    <t>such life the intent set the osp run down anoth pol</t>
  </si>
  <si>
    <t>akufoaddo and bawulair are liar insensit and failuresveri decept peopl</t>
  </si>
  <si>
    <t>what els did you expect respons confirm what osp said wait for counter resp</t>
  </si>
  <si>
    <t>have read amidu and statement think earlier assert were lil prematur suggest</t>
  </si>
  <si>
    <t>day elect who our best choic</t>
  </si>
  <si>
    <t>glasss nkoaaa the system work ampa 247 can see presid</t>
  </si>
  <si>
    <t>thi petti the meat there bite that</t>
  </si>
  <si>
    <t>hello gyamfi love the struggl you are exbit ghanaian but keep peopl tru</t>
  </si>
  <si>
    <t>corruptioncorruptioncorrupt now ghanaian are tire and our hand have been</t>
  </si>
  <si>
    <t>break fire outbreak odorna market again near nkrumah circl int via</t>
  </si>
  <si>
    <t>have you ask for ceasefir cannot forc rule determin peo</t>
  </si>
  <si>
    <t>then act hi report prove your point</t>
  </si>
  <si>
    <t>you report death threat the polic ha done that what the presid say on</t>
  </si>
  <si>
    <t>pay the nss personnel with increas allowancena forgeti martin amidu have made ou</t>
  </si>
  <si>
    <t>respons martin amidu wa silent loud the alleg death threat amidu person especia</t>
  </si>
  <si>
    <t>_sdg _partnership video is</t>
  </si>
  <si>
    <t>martin amidu dey there dey caus unemploy just want read hi repli Im sure and lef</t>
  </si>
  <si>
    <t>nana addo corrupt itself when your look for the definit corrupt</t>
  </si>
  <si>
    <t>both parti dont have the will fight corrupt you are all the same</t>
  </si>
  <si>
    <t>it happen thi saturday washington DC let meet and send the messag across amidu</t>
  </si>
  <si>
    <t>their flippant attitud and distort mindset clearli indic that they onli came power govern their</t>
  </si>
  <si>
    <t>did you notic the govern respons</t>
  </si>
  <si>
    <t>they want save their imag and that will even provok more releas from</t>
  </si>
  <si>
    <t>admir the good work your do but pleas also fix our road ghanaian are tire breath du</t>
  </si>
  <si>
    <t>pless help want work visa</t>
  </si>
  <si>
    <t>ye ooooo boss</t>
  </si>
  <si>
    <t>the handler commun are amateur say that authorit base the long and convolut</t>
  </si>
  <si>
    <t>brother take your corrupt away make think</t>
  </si>
  <si>
    <t>landgaurd should arrest and punish the armi</t>
  </si>
  <si>
    <t>like pain</t>
  </si>
  <si>
    <t>judg for yourselv fellow ghanian</t>
  </si>
  <si>
    <t>wast bill paaaaaaaa aban wae nkurÃ‰â€fo abÃ‰â€n kÃ‰â€ºkÃ‰â€º these kind incompet make th</t>
  </si>
  <si>
    <t>the respons actual isnt make you sleep lol rest boss</t>
  </si>
  <si>
    <t>the offic presid say although moni had been releas the osp paid util bill wast</t>
  </si>
  <si>
    <t>the say onli request for the former osp hear the side appointe the presid</t>
  </si>
  <si>
    <t>afterthought but know martin amidu wont allow thi govt peddl</t>
  </si>
  <si>
    <t>the question former osp what prevent him from investig the corruptionr</t>
  </si>
  <si>
    <t>presid ha point all former osp arrow back him simpli put say brought</t>
  </si>
  <si>
    <t>HE through the secretari the presid respond martin amidu esq hi resign letter Be</t>
  </si>
  <si>
    <t>wa just curiou about what might have</t>
  </si>
  <si>
    <t>need comdemn thi act feel veri sad watch thiswhat kind lifestyl thi you media peopl need</t>
  </si>
  <si>
    <t>question for the god bro</t>
  </si>
  <si>
    <t>thank you bro sinc wa appoint SP one ha interf with hi work</t>
  </si>
  <si>
    <t>let focu more the altern campaign messag rather than thi hashtag need</t>
  </si>
  <si>
    <t>you attend botw ohng</t>
  </si>
  <si>
    <t>how you conduct investig and not give hear that person involv</t>
  </si>
  <si>
    <t>member govern nor the presid can interfer with the work the osf</t>
  </si>
  <si>
    <t>explain what independ context the osp</t>
  </si>
  <si>
    <t>dont even know whi follow you saf</t>
  </si>
  <si>
    <t>king elizabeth hear martin amidu expos man den resign still</t>
  </si>
  <si>
    <t>pple who dnt blve corrupt nepot cronyism it consequenti effect on</t>
  </si>
  <si>
    <t>could have list achiev biii that benefit social</t>
  </si>
  <si>
    <t>whi will lose can you tell what akufo addo ha done with the ghc 135 billion</t>
  </si>
  <si>
    <t>wake ghana menzgold nam1 adewoy adetunji alaba adebajo work togeth ask menzg</t>
  </si>
  <si>
    <t>our massag are your wife will have month matern leav and you will ha</t>
  </si>
  <si>
    <t>god will never give akufo addo tyranni divis dishonest lawless</t>
  </si>
  <si>
    <t>ibrahim mahama work with menzg</t>
  </si>
  <si>
    <t>prescript fix ghanaian problem thealternativeisempti</t>
  </si>
  <si>
    <t>rememb abaabas3 were blind joker</t>
  </si>
  <si>
    <t>chale make wild oo get crowd for volta make hot pass relax give</t>
  </si>
  <si>
    <t>case s192v2 are wait</t>
  </si>
  <si>
    <t>pass</t>
  </si>
  <si>
    <t>whi thi guy worri like that hey wosop crazi yourviewtvc endssar</t>
  </si>
  <si>
    <t>dont have short memori Mr 4more4nana</t>
  </si>
  <si>
    <t>when will you object for onc guess you are ignor the statut ecowa ghanai</t>
  </si>
  <si>
    <t>heyi dey there dun want one</t>
  </si>
  <si>
    <t>bammest</t>
  </si>
  <si>
    <t>archbishop fake promis can even promis everyth but ghanaian vote give 444 de3 san chop</t>
  </si>
  <si>
    <t>that dont know for sure but the fact that hi wife alway drive to</t>
  </si>
  <si>
    <t>for what purpos can reason assum that hi asset have been hand back him</t>
  </si>
  <si>
    <t>you have list the said leader nam1 ha paid one have</t>
  </si>
  <si>
    <t>court order</t>
  </si>
  <si>
    <t>whi did eoco through all the troubl seiz nam1 asset</t>
  </si>
  <si>
    <t>and who sarkodi the way</t>
  </si>
  <si>
    <t>use didnt the jubile hous nam1 but went there with</t>
  </si>
  <si>
    <t>you know you cant compar the presid secur intellig tha</t>
  </si>
  <si>
    <t>never said so said nam1 engag the leader and paid them what owe</t>
  </si>
  <si>
    <t>it the govern respons close down all ponzi scheme</t>
  </si>
  <si>
    <t>the man who took the money there unboth god will the ndc govern will come and when come</t>
  </si>
  <si>
    <t>let not forget the charg fraud under fals pretenc too what</t>
  </si>
  <si>
    <t>noth what the govern do about now power</t>
  </si>
  <si>
    <t>thought said you would vote for</t>
  </si>
  <si>
    <t>govern engag the leader thi said group lol</t>
  </si>
  <si>
    <t>thi elect will about credibl what did about when wa power</t>
  </si>
  <si>
    <t>bro you are cluct here what the govern do about</t>
  </si>
  <si>
    <t>thi ha noth with gov bro wa their own whatsapp group that</t>
  </si>
  <si>
    <t>you see the divid and conquer approach whi need leadership of</t>
  </si>
  <si>
    <t>wa jubile hous talk about menzgold</t>
  </si>
  <si>
    <t>then the next blame game will beall muslim who lost their moni wi</t>
  </si>
  <si>
    <t>but mahama also leader bro</t>
  </si>
  <si>
    <t>zylofon media through it morn show thestatecraft set sail it virtual ralli seri saturday 24th octob 20</t>
  </si>
  <si>
    <t>someth said could onli feasibl about year someth did sever adv</t>
  </si>
  <si>
    <t>not about hashtag bro but how earth were they go prosecut him</t>
  </si>
  <si>
    <t>hmmmmm see didnt even want talk about nam1 jublie hou</t>
  </si>
  <si>
    <t>for long realli when receiv presidenti recognit under</t>
  </si>
  <si>
    <t>bro forget those peopl</t>
  </si>
  <si>
    <t>thi what your messiah said which make him clueless and incompet and</t>
  </si>
  <si>
    <t>what law oper that free crimin becaus peopl protest</t>
  </si>
  <si>
    <t>you rememb tweet clearli dure those time that nam1 had paid</t>
  </si>
  <si>
    <t>the option for menzgold custom keep narrow leadership ha sought their own interpret</t>
  </si>
  <si>
    <t>becaus the peopl who were scam still doesnt believ and accept that wa ponzi scheme</t>
  </si>
  <si>
    <t>herh stop</t>
  </si>
  <si>
    <t>the godfath ponzi himself charl ponzi wa jail 1920 but nam1 hi</t>
  </si>
  <si>
    <t>doe free nam1 ring bell the same suppos custom went court for</t>
  </si>
  <si>
    <t>ponzi fraudster jail but not ghana whi here recent one Fo</t>
  </si>
  <si>
    <t>ha credibl talk about menzgoldagre what happen ponzi sc</t>
  </si>
  <si>
    <t>same teacher said will never provid them with chalk same teacher wid cancel allo</t>
  </si>
  <si>
    <t>someth you never believ now you will make better fun fooler</t>
  </si>
  <si>
    <t>foolish man here dey polit what can jdm even dumsor couldnt burn waaaa</t>
  </si>
  <si>
    <t>bro that logic stop their oper and allow the accus</t>
  </si>
  <si>
    <t>second come dumsor</t>
  </si>
  <si>
    <t>updat yourself issu statement</t>
  </si>
  <si>
    <t>all solid point bro let skip menzgold histori and accept that fail</t>
  </si>
  <si>
    <t>saw thi video and wa like blimey know and will see thi and pinch themselv</t>
  </si>
  <si>
    <t>the ghanaian selfish attitud wont make them talk becaus menzgold</t>
  </si>
  <si>
    <t>thi one matter</t>
  </si>
  <si>
    <t>that what the unit state think black west africa</t>
  </si>
  <si>
    <t>let some logic here between govern that watch and allow th</t>
  </si>
  <si>
    <t>the second come vote number come 7th decemb elect let rescu thi nation from corr</t>
  </si>
  <si>
    <t>wa not ponzi scheme under hi tenur wa under hi tenur that they rebran</t>
  </si>
  <si>
    <t>they need talk the innoc peopl money must paid them Ev</t>
  </si>
  <si>
    <t>lol it about durat length oper now not cessat</t>
  </si>
  <si>
    <t>leav him alon la</t>
  </si>
  <si>
    <t>thi thing eh peopl make quiet just dey watch</t>
  </si>
  <si>
    <t>ask yourself who collaps it not who tenur start it start</t>
  </si>
  <si>
    <t>lol for the first time it still valid question our polit need chang lol</t>
  </si>
  <si>
    <t>isnt obviou that someon shield the crimin how mani time ha the ca</t>
  </si>
  <si>
    <t>that not the question bro whose tenur now</t>
  </si>
  <si>
    <t>nigerian will say person wey dey aliv sef fit talk easili dead goat wey talk am</t>
  </si>
  <si>
    <t>under whose tenur did menzgold oper for long</t>
  </si>
  <si>
    <t>veri valid question still hold hi view that ghanaian have short memori</t>
  </si>
  <si>
    <t>more menzgold pleas you veri are certain shield nam1</t>
  </si>
  <si>
    <t>chairman ecowa presid ghana not say anyth yet about the kill protest</t>
  </si>
  <si>
    <t>you clearli not understand how these thing work everi word that come from presid</t>
  </si>
  <si>
    <t>aimless peopl ndc</t>
  </si>
  <si>
    <t>bohyeba one day one promis</t>
  </si>
  <si>
    <t>you think youv spoken sens huh</t>
  </si>
  <si>
    <t>haha your mean</t>
  </si>
  <si>
    <t>former presid your silenc tell yoo</t>
  </si>
  <si>
    <t>jdm the man can all trust insha allah will the next presid come dec elect</t>
  </si>
  <si>
    <t>vote john mahama help build ghana not famili 2sure kicknanaout votejm2020</t>
  </si>
  <si>
    <t>vote for john mahama vote for progress itrustjm jmandjane2020 johnmahama2020</t>
  </si>
  <si>
    <t>ndc the parti choic vote for john mahama vote for peac job and develop itrustjm</t>
  </si>
  <si>
    <t>hrrrrrr eiiii you for see thi charley take your money wey you take file nomin</t>
  </si>
  <si>
    <t>we love you</t>
  </si>
  <si>
    <t>aahh tweet doe rais the dead african youth and social media abus de3 naaa</t>
  </si>
  <si>
    <t>akufo addo will defeat unbeliev fashion that will shock him and everyon around</t>
  </si>
  <si>
    <t>behold introduc you your visionless mahama</t>
  </si>
  <si>
    <t>akuffo addo still nyantakyi pocket and sleep mode too old and not</t>
  </si>
  <si>
    <t>ye need tweet end</t>
  </si>
  <si>
    <t>compet presid visionari presid maintainnanaaddo 1touch4nana</t>
  </si>
  <si>
    <t>realli disappoint you brother</t>
  </si>
  <si>
    <t>after the first year where will get money fund next 3year tertiari educationvisionless thought polici</t>
  </si>
  <si>
    <t>wa your dad how will you take when someon disobey your daddi</t>
  </si>
  <si>
    <t>ha your friend said anyth about</t>
  </si>
  <si>
    <t>need speak like how ghana agenda nkoaa</t>
  </si>
  <si>
    <t>they can onli attack nana pl say someth</t>
  </si>
  <si>
    <t>dare not</t>
  </si>
  <si>
    <t>trust JM</t>
  </si>
  <si>
    <t>still deadgoat mood after all the call him make statement with regard the nigeria issu he</t>
  </si>
  <si>
    <t>still deadgoat mood after all the call him make statement with regard the nigeria</t>
  </si>
  <si>
    <t>week and what the presid who doubl ecowa chair can tweet</t>
  </si>
  <si>
    <t>one hard guy eei</t>
  </si>
  <si>
    <t>creation one million job four 4 year 250000 job per year dub edwumapa thi will incl</t>
  </si>
  <si>
    <t>get out over there</t>
  </si>
  <si>
    <t>nobodi dey bore pass him and lydia forson</t>
  </si>
  <si>
    <t>yall should leav out thi he the move</t>
  </si>
  <si>
    <t>sir you were vehement against the fsh that you recent said almost all the state money wa be</t>
  </si>
  <si>
    <t>you said wa quit for week when did the endsar protest start ecowa ha</t>
  </si>
  <si>
    <t>med you do polit with thi realli the presid who doubl ecowa</t>
  </si>
  <si>
    <t>mahama pl ghanaian will not allow you come and use our money slay queen and buy nkomfem ooh tom</t>
  </si>
  <si>
    <t>alway say are not seriou countri what happen when nam wa arrest the same</t>
  </si>
  <si>
    <t>ein bodi like sarkodi</t>
  </si>
  <si>
    <t>not handwrit but still idey4jmidey4jd</t>
  </si>
  <si>
    <t>still messag for nigeria</t>
  </si>
  <si>
    <t>dema job that</t>
  </si>
  <si>
    <t>immedi amp immedi</t>
  </si>
  <si>
    <t>will speak forc</t>
  </si>
  <si>
    <t>the campaign money wont come</t>
  </si>
  <si>
    <t>mahama should follow protocol befor they can condemn human right abus afr</t>
  </si>
  <si>
    <t>nana dem for take inject style biaaaa</t>
  </si>
  <si>
    <t>heart bleed for nigeria the polic brutal against innoc civilian must end now may ask whi the</t>
  </si>
  <si>
    <t>dem for take hook for everi angl</t>
  </si>
  <si>
    <t>lmao agenda wey root like thi</t>
  </si>
  <si>
    <t>also need speak</t>
  </si>
  <si>
    <t>what special about nam that akufoaddo shield him whi you unleash the polic inno</t>
  </si>
  <si>
    <t>mooov the next</t>
  </si>
  <si>
    <t>should read the room there are seriou issu go right now that ne</t>
  </si>
  <si>
    <t>you should read the room and the need</t>
  </si>
  <si>
    <t>nahhhh dey die</t>
  </si>
  <si>
    <t>mahama the former ecowa chairman least</t>
  </si>
  <si>
    <t>you bed</t>
  </si>
  <si>
    <t>wont tweet leav him alon when it time vote will also ignor himforget</t>
  </si>
  <si>
    <t>have done and will again</t>
  </si>
  <si>
    <t>nobodi can stop regga</t>
  </si>
  <si>
    <t>even the 2nd come jesu he come end the world 4morefornana</t>
  </si>
  <si>
    <t>bro thi one dier</t>
  </si>
  <si>
    <t>even jesu christ hasnt return forget about second term</t>
  </si>
  <si>
    <t>dont need second come scam sada scam asuntaaba scam guein fowl fli into burkina scam bu brand and mani other</t>
  </si>
  <si>
    <t>who given you that second term dumsor</t>
  </si>
  <si>
    <t>24hour after nigerian militari shot and kill innoc unarm protestor and not word from former ecowa chair</t>
  </si>
  <si>
    <t>jon heee dede ooo</t>
  </si>
  <si>
    <t>ryde man ghacem ambassador sontin</t>
  </si>
  <si>
    <t>that fine but that payment issu the sit presid have ani</t>
  </si>
  <si>
    <t>well just your polit and you have your right but your same tax use to</t>
  </si>
  <si>
    <t>vote for john mahama come decemb 2020 for more job for all not few famili member are see</t>
  </si>
  <si>
    <t>come see your man lmaoooooo</t>
  </si>
  <si>
    <t>compass who said compass</t>
  </si>
  <si>
    <t>the sit presid the one that owe allegi and swore me the past</t>
  </si>
  <si>
    <t>ohhhso isnt about compass again</t>
  </si>
  <si>
    <t>are not fool teacher read paaaa wai</t>
  </si>
  <si>
    <t>pleas there are protocol intern relat you dont get and speak your mi</t>
  </si>
  <si>
    <t>will still legal okada</t>
  </si>
  <si>
    <t>see how tarkwa rous welcom the second come john mahamaso all region join give him rous when come</t>
  </si>
  <si>
    <t>he busi allow</t>
  </si>
  <si>
    <t>ha your call say anyth about ithypocrisi wogyimii</t>
  </si>
  <si>
    <t>jdmahama john mahama the move engag with cocoa farmer amp miner akango</t>
  </si>
  <si>
    <t>ice leav him alon</t>
  </si>
  <si>
    <t>which capac</t>
  </si>
  <si>
    <t>whole former presid quit the endsar issuehmmm</t>
  </si>
  <si>
    <t>when you said are dead goat meant it nigerian youth are die you dont care go abt campaign wow</t>
  </si>
  <si>
    <t>you have heart stone</t>
  </si>
  <si>
    <t>ha talk about endsar</t>
  </si>
  <si>
    <t>700gh twitter about move</t>
  </si>
  <si>
    <t>now mahama statement for drop</t>
  </si>
  <si>
    <t>your silenc the happen nigeria deafen how the nonsens you are do more import than human</t>
  </si>
  <si>
    <t>atel</t>
  </si>
  <si>
    <t>where the thing reach thi</t>
  </si>
  <si>
    <t>chairman you dey looseoo you tweet about endsarsnow competit ay3 tight just dey der de</t>
  </si>
  <si>
    <t>dont mind him youth shame you</t>
  </si>
  <si>
    <t>give the link use</t>
  </si>
  <si>
    <t>endsar power thirsti man</t>
  </si>
  <si>
    <t>and hi govt didnt say theyv launchedbut rather theyv implement and</t>
  </si>
  <si>
    <t>john mahama the move engag with cocoa farmer amp miner akango</t>
  </si>
  <si>
    <t>sure dey for you you are the next presid alreadi</t>
  </si>
  <si>
    <t>the same teacher paid month for work for month</t>
  </si>
  <si>
    <t>wrong time whi are you insensit word what happen nigeria say someth</t>
  </si>
  <si>
    <t>nigerian should vote for make come control the affair their countri for their futur enbett</t>
  </si>
  <si>
    <t>did you just tweet thi you could have said same toward</t>
  </si>
  <si>
    <t>you tweet just endsarsnow k3k3 you fit loos sake thisoo yooo rydez everyth</t>
  </si>
  <si>
    <t>forget that one</t>
  </si>
  <si>
    <t>eiiii now it mahama veri soon will kweku bonsam lmfao</t>
  </si>
  <si>
    <t>exactli atleast they nana showboy presid restrict but tweet when th</t>
  </si>
  <si>
    <t>your silenc what happen nigeria say lot about how you careless about the peopl who will</t>
  </si>
  <si>
    <t>and what you think twitter the onli social media what dont talk like</t>
  </si>
  <si>
    <t>smh sheldon</t>
  </si>
  <si>
    <t>herh you thi boy</t>
  </si>
  <si>
    <t>you tweet smh</t>
  </si>
  <si>
    <t>boss your silenc the situat nigeria veri deafen whi havent you said anyth are you with wh</t>
  </si>
  <si>
    <t>former chairman ecowa paaaa</t>
  </si>
  <si>
    <t>point made ghanaian believ spend 2b annual free sh wa wast tax payer moni</t>
  </si>
  <si>
    <t>former ecowa chairman and former presid your silenc stagger</t>
  </si>
  <si>
    <t>hurri co npp twitter alreadi move mad</t>
  </si>
  <si>
    <t>pleas ha done more than that</t>
  </si>
  <si>
    <t>pleas your tax pay him exgratia you dont know</t>
  </si>
  <si>
    <t>togeth one were there befor ndc and npp polit affili doesnt mean hatr</t>
  </si>
  <si>
    <t>speak read the room</t>
  </si>
  <si>
    <t>you know all presid take the same pay the current presid befor</t>
  </si>
  <si>
    <t>nation builder</t>
  </si>
  <si>
    <t>whi whole former head state and chairman ecowa silent the happen nigeria</t>
  </si>
  <si>
    <t>former presid and ecowa chair paa you wont say anyth</t>
  </si>
  <si>
    <t>gyimii and read befor you talk bibiaaa polit lol hmm</t>
  </si>
  <si>
    <t>it good you said that mean nana still ha term make complet</t>
  </si>
  <si>
    <t>you are sooo ignor herhfin girl sei wabn sen nana kraa Ei</t>
  </si>
  <si>
    <t>posit number mean term presid god bless john and jane second come</t>
  </si>
  <si>
    <t>your silenc loud</t>
  </si>
  <si>
    <t>linkster say tw3</t>
  </si>
  <si>
    <t>that should hi main focu instead tri tri trick the ghanaian populac reel</t>
  </si>
  <si>
    <t>boss feeli paa but shun thi steez nana ha given assur and that go</t>
  </si>
  <si>
    <t>god ha ordain who tweaaaaaaa</t>
  </si>
  <si>
    <t>it too late</t>
  </si>
  <si>
    <t>spectat endsar endpolicebrutalityinnigeranow</t>
  </si>
  <si>
    <t>chale forget</t>
  </si>
  <si>
    <t>them dey draft am hold on</t>
  </si>
  <si>
    <t>campaign money will lock</t>
  </si>
  <si>
    <t>look like</t>
  </si>
  <si>
    <t>were wait for your tweet sir</t>
  </si>
  <si>
    <t>cu isnt presid should ignor</t>
  </si>
  <si>
    <t>bro pleas cant couldnt even maintain thing when lot were pay it sika k</t>
  </si>
  <si>
    <t>all let say ha done onli 10but have 216 district ghana</t>
  </si>
  <si>
    <t>tax dont pay him doesnt owe one</t>
  </si>
  <si>
    <t>but whi silent the endsar unrest former ecowa chairman and presid been</t>
  </si>
  <si>
    <t>now you peopl want tension mahama pleas leav don alon</t>
  </si>
  <si>
    <t>close your phone</t>
  </si>
  <si>
    <t>time drag</t>
  </si>
  <si>
    <t>the campaign money block</t>
  </si>
  <si>
    <t>after the chao ha ensu you pull violenc both part disgrac you</t>
  </si>
  <si>
    <t>agenda set that</t>
  </si>
  <si>
    <t>you want make chairman lose ein campaign fund</t>
  </si>
  <si>
    <t>are you sure the 50</t>
  </si>
  <si>
    <t>you see what dey happen for naija</t>
  </si>
  <si>
    <t>addit the you see check out also ekumfi pineappl factori</t>
  </si>
  <si>
    <t>that the agenda theyv set for guy push</t>
  </si>
  <si>
    <t>here reach</t>
  </si>
  <si>
    <t>what are you wait for condemn buhari endsar</t>
  </si>
  <si>
    <t>take long load and onli see project under industri</t>
  </si>
  <si>
    <t>ha spoken rawl ha spoken thi stage there go pressur speak too</t>
  </si>
  <si>
    <t>industri and educ respect</t>
  </si>
  <si>
    <t>your man just want campaign pleas</t>
  </si>
  <si>
    <t>the npp twitter squad too have channel their energi whi are you peopl like that endsar</t>
  </si>
  <si>
    <t>the heat now</t>
  </si>
  <si>
    <t>now that nigeria wish they had presid like who are vote for</t>
  </si>
  <si>
    <t>which sector should select see the progresscomplet the 1d1f and 200 sh</t>
  </si>
  <si>
    <t>make enter den read am</t>
  </si>
  <si>
    <t>ghanaian youth are watch vividli and wont forgiv you you continu run govern where budozz amp gui</t>
  </si>
  <si>
    <t>need help endsar</t>
  </si>
  <si>
    <t>silenc mean consent you consent what buhari do nigerian whi havent you spoken out against it</t>
  </si>
  <si>
    <t>dey outsid</t>
  </si>
  <si>
    <t>all you care about come power you dont care abt what go nigeria soro soke your werey</t>
  </si>
  <si>
    <t>ogyam pl read the room</t>
  </si>
  <si>
    <t>koo nie free sh imposs absorb 50 tertiari fee ayooo mahama hear wai</t>
  </si>
  <si>
    <t>when thi open select sector then choos the sector you want view</t>
  </si>
  <si>
    <t>hmmm chale</t>
  </si>
  <si>
    <t>you support what go nigeria wont you condemn buhari your silenc thi</t>
  </si>
  <si>
    <t>understand took ecowa chair week them Im give prez candid one month</t>
  </si>
  <si>
    <t>daddi pleas read the room</t>
  </si>
  <si>
    <t>person wey dey aliv fit circl dubai advert give you for osuofia sake say smth daddi</t>
  </si>
  <si>
    <t>dont pressur daddi are draft our statement</t>
  </si>
  <si>
    <t>you fool oooo</t>
  </si>
  <si>
    <t>anadwo esi woso drip</t>
  </si>
  <si>
    <t>mahama silenc endsar deafen want chop presid but it obviou will bring anarchi spe</t>
  </si>
  <si>
    <t>buri goat ankasa</t>
  </si>
  <si>
    <t>even though you normal citizen like me still expect you condemn what go nigeria sile</t>
  </si>
  <si>
    <t>your silenc veri loud sir are you say your support how the nigerian govern treat it citizen</t>
  </si>
  <si>
    <t>have say the brutal happen nigeria</t>
  </si>
  <si>
    <t>whi are you quiet you silenc dissapoint endsar</t>
  </si>
  <si>
    <t>over you dad</t>
  </si>
  <si>
    <t>support what go nigeria what you wont condemn buhari and the nigerian leader killi</t>
  </si>
  <si>
    <t>loool reach like that</t>
  </si>
  <si>
    <t>tell prez the road clear can also issu statement some nana addo led the way leadership</t>
  </si>
  <si>
    <t>hahaha ull kill befor hi time</t>
  </si>
  <si>
    <t>current elect odd 105</t>
  </si>
  <si>
    <t>former presid should also condemn the act let your ralli and use just few minut your time</t>
  </si>
  <si>
    <t>talk you move what</t>
  </si>
  <si>
    <t>these what need thi countri</t>
  </si>
  <si>
    <t>free book too add</t>
  </si>
  <si>
    <t>mahama talk noth abt nigeria and what go on Ei such insensit man are blind</t>
  </si>
  <si>
    <t>showboy buhari doesnt listen he just like</t>
  </si>
  <si>
    <t>not true still more for nana oooo</t>
  </si>
  <si>
    <t>provid teacher with free tablet facilit teach and learn implement special regim that</t>
  </si>
  <si>
    <t>where your statement</t>
  </si>
  <si>
    <t>thi one de333 for call papa no</t>
  </si>
  <si>
    <t>think you are the ignor person here who els doesnt know that weve student loan</t>
  </si>
  <si>
    <t>onc ecowa chairman pleas say someth about what go nigeria</t>
  </si>
  <si>
    <t>pleas there ani way your voic can contribut the end sar</t>
  </si>
  <si>
    <t>ratiod two best friend endsar</t>
  </si>
  <si>
    <t>condemn the atroc go nigeria you were onc ecowa leader Im disappoint</t>
  </si>
  <si>
    <t>pleas how check the websit and thi what see</t>
  </si>
  <si>
    <t>stop make unnecessari promis okada man get reason messag 4more nana</t>
  </si>
  <si>
    <t>they will jail after ndc victori 7th decemb 2020</t>
  </si>
  <si>
    <t>chang come 2sure come johnandjan ndcmanifesto</t>
  </si>
  <si>
    <t>understand you bro but point correct nana addo ha deliv the 1d1f promis you</t>
  </si>
  <si>
    <t>were the move</t>
  </si>
  <si>
    <t>jdmahama john mahama the move meet with teacher amp profession group nkroful</t>
  </si>
  <si>
    <t>john mahama the move meet with teacher amp profession group nkroful</t>
  </si>
  <si>
    <t>dont polit bro are human improv everyday there are some promis nana</t>
  </si>
  <si>
    <t>they are absolut empti have noth offer</t>
  </si>
  <si>
    <t>hahaha unless you realli have evil your dna you cannot lie and continu rememb everyth you lie about</t>
  </si>
  <si>
    <t>thi nonsens must stop</t>
  </si>
  <si>
    <t>the same person who told free sh would take year implement tell you hell ab</t>
  </si>
  <si>
    <t>when protest were beaten and some kill ghanalet vot</t>
  </si>
  <si>
    <t>the ghanaian govern will issu statement endsarsnow soon enough ca</t>
  </si>
  <si>
    <t>good move but pleas thi time the poll agent should former appointe</t>
  </si>
  <si>
    <t>peopl are die you could least send well wish word encourag nigerian that</t>
  </si>
  <si>
    <t>chale fuck off kraa</t>
  </si>
  <si>
    <t>didnt give the money you ask for now vote 2020 comedian like you</t>
  </si>
  <si>
    <t>spare the booklong talk one could have excus ecowa silenc</t>
  </si>
  <si>
    <t>with and you are assur secur futur vote 2 itrustjm rescuemiss</t>
  </si>
  <si>
    <t>that you will tell guinea fowl flew away</t>
  </si>
  <si>
    <t>part one should forget when remind that the ndc the most violent parti the histori of</t>
  </si>
  <si>
    <t>when open hi mouth clearli see thi guy not matur mind</t>
  </si>
  <si>
    <t>but dont like talk about achiev peopl major infrastructur project are ast</t>
  </si>
  <si>
    <t>barb</t>
  </si>
  <si>
    <t>all are opportunist dear need him</t>
  </si>
  <si>
    <t>part mahama attack jean mensa unfortun antwidanso well said don but thi mahama becam</t>
  </si>
  <si>
    <t>get you wont look like him be opportunist though</t>
  </si>
  <si>
    <t>aputoor for slay queen</t>
  </si>
  <si>
    <t>let him say it will take care the complic later</t>
  </si>
  <si>
    <t>hypocrit but the school built you will enrol it</t>
  </si>
  <si>
    <t>voic out pl voic out endsar</t>
  </si>
  <si>
    <t>voic out the nigerian crisi endsar</t>
  </si>
  <si>
    <t>you have presid befor you have connect the nigerian govt use your influenc and stop the blo</t>
  </si>
  <si>
    <t>good move but pleas thi come elect poll agent should former appointe thi time</t>
  </si>
  <si>
    <t>are you sure your good state mind</t>
  </si>
  <si>
    <t>better you learn how correctli spell the word quiet</t>
  </si>
  <si>
    <t>four ony3</t>
  </si>
  <si>
    <t>will repli you thi onc out curtesi lol but answer your question whi would give up</t>
  </si>
  <si>
    <t>what the current one do</t>
  </si>
  <si>
    <t>the peopl JM allghanaiansmatt johnmahama2020 jmandjane2020</t>
  </si>
  <si>
    <t>2 all the way vote come decemb 7th allghanaiansmatt rescuemiss</t>
  </si>
  <si>
    <t>dont ignor alreadi have student loan place</t>
  </si>
  <si>
    <t>pleas who sell sens need buy some for thi senseless fool</t>
  </si>
  <si>
    <t>Ha how that dey concern me</t>
  </si>
  <si>
    <t>broke</t>
  </si>
  <si>
    <t>you dey owe pay</t>
  </si>
  <si>
    <t>lol onli ask you clear and stop act foolishlyi that too difficult do</t>
  </si>
  <si>
    <t>least ein famili member</t>
  </si>
  <si>
    <t>chale whi</t>
  </si>
  <si>
    <t>thi just happen endsar buhariresignnow</t>
  </si>
  <si>
    <t>who presid masa bed bed</t>
  </si>
  <si>
    <t>your differ from those thug the nigerian govern ha hire attack protestor</t>
  </si>
  <si>
    <t>In 2016 there were lot lie against her lordina she wa bit traumatis the experi she want</t>
  </si>
  <si>
    <t>there hope govern even elect year nunnin dey happen</t>
  </si>
  <si>
    <t>thi what made write that</t>
  </si>
  <si>
    <t>all african leader are quit about the current hard live condit nigerian youth becaus all them read th</t>
  </si>
  <si>
    <t>masa just send hi name babalawu format hi brain next time when come the world wont fool</t>
  </si>
  <si>
    <t>cannot for someth that ha been reject you into the bin look for thing</t>
  </si>
  <si>
    <t>ghanaelect get familiar with the posit the presidenti candid the ballot paper</t>
  </si>
  <si>
    <t>thi come from the former deputi gener secretari and hope will speak like thi</t>
  </si>
  <si>
    <t>pleas put polit asid and add your voic onlin the endsar protest happen our sister count</t>
  </si>
  <si>
    <t>need good polici that will make live ghanaian betterth youth are suffer</t>
  </si>
  <si>
    <t>still talk about free educ what happen advertis 2012 2016 about free sh dont have short memori</t>
  </si>
  <si>
    <t>head like mango</t>
  </si>
  <si>
    <t>believ onc your elect govern say noth say smth</t>
  </si>
  <si>
    <t>what exactli are they condemn the polic brutal the massacr toda</t>
  </si>
  <si>
    <t>anyway ani leader includ at thi tragic moment involv preciou liveswil stick</t>
  </si>
  <si>
    <t>wont whatev say complic issu</t>
  </si>
  <si>
    <t>what exactli expect say though</t>
  </si>
  <si>
    <t>the dead goat wey dey hear anyth includ hi peopl plea lmao</t>
  </si>
  <si>
    <t>whi are you say that</t>
  </si>
  <si>
    <t>joint statement nigeria you guy dey take note for your own plan</t>
  </si>
  <si>
    <t>see run</t>
  </si>
  <si>
    <t>joint statement nigeria</t>
  </si>
  <si>
    <t>mere issuanc statement social media doesnt solv the problem</t>
  </si>
  <si>
    <t>didnt say prospect leader she wa emphat her use l</t>
  </si>
  <si>
    <t>apuuut cheap talkfir burn</t>
  </si>
  <si>
    <t>sunday born paanot sure your sunday born co sunday born doesnt behav asuchtweakaii</t>
  </si>
  <si>
    <t>mahama tweet about sar lmao</t>
  </si>
  <si>
    <t>for good leadership the subregion vote the second come john mahama no2 posit the vote paper</t>
  </si>
  <si>
    <t>are you ask where will your voic rea</t>
  </si>
  <si>
    <t>want the posit that nana addo in shd condemn</t>
  </si>
  <si>
    <t>the most senseless presid have ever seen after ghanaian presid fool godpunish them alll endsar</t>
  </si>
  <si>
    <t>should put pressur our repres and the opposit show how the AU</t>
  </si>
  <si>
    <t>not the one who said ntie obia when ghanaian were suffer under hi presid</t>
  </si>
  <si>
    <t>that great visionari statement</t>
  </si>
  <si>
    <t>should made minist when win</t>
  </si>
  <si>
    <t>mahama just leader small section ghana which the ndc but nana addo lead</t>
  </si>
  <si>
    <t>for good road vote the second come john mahama no2 posit the vote paper 2sure</t>
  </si>
  <si>
    <t>sir need statement what happen nigeria now endsar</t>
  </si>
  <si>
    <t>ive got question for and whi you peopl appoint your own member belong your part</t>
  </si>
  <si>
    <t>the guy just kill sunday born</t>
  </si>
  <si>
    <t>for water vote the second come john mahama no2 posit the vote paper 2sure</t>
  </si>
  <si>
    <t>thank you jdm</t>
  </si>
  <si>
    <t>for who even with their appal record dey like ani make just vote for vote sake</t>
  </si>
  <si>
    <t>after and tweet then what endbadgoveranceinnigeria endpolicebrut endsarsnotbansar</t>
  </si>
  <si>
    <t>follow for more endpolicebrutalityinnigeranow endbadgoveranceinnigeria armyfollwarmi</t>
  </si>
  <si>
    <t>ha too and all our former presid former first and secon</t>
  </si>
  <si>
    <t>may help lot ghanaian student and parent</t>
  </si>
  <si>
    <t>pleas sir tri and make time address the issu happen nigeria you are also stake holder kindli the need thank</t>
  </si>
  <si>
    <t>let know when get answer</t>
  </si>
  <si>
    <t>pleas you paid month salari instead month the motiv your talk about</t>
  </si>
  <si>
    <t>if I initi vehement oppos the feasibl the fsh I will not doubt AM tout</t>
  </si>
  <si>
    <t>it high the the peopl manag and account come with asknana askmahama can</t>
  </si>
  <si>
    <t>massa make ask question</t>
  </si>
  <si>
    <t>gum and akua donkor realli feel like credibl option now cuz nana addo then dnow de3 gutter</t>
  </si>
  <si>
    <t>dont deceiv</t>
  </si>
  <si>
    <t>like ill stay home and sleep</t>
  </si>
  <si>
    <t>typic fool your</t>
  </si>
  <si>
    <t>common chalk you couldnt provid</t>
  </si>
  <si>
    <t>you are just wast your time manth reject your wife not follow you dure campaign should signal your lost</t>
  </si>
  <si>
    <t>you and fellow ghanaian all are disgrac politician now know that ever encount thi ghanaian</t>
  </si>
  <si>
    <t>it wont make differ</t>
  </si>
  <si>
    <t>hallo</t>
  </si>
  <si>
    <t>how wish got that numberu think write here mean problem solv your</t>
  </si>
  <si>
    <t>are you listen yourself nobodi said one shouldnt tweet all</t>
  </si>
  <si>
    <t>dey wast time engag these politician</t>
  </si>
  <si>
    <t>tweet the day</t>
  </si>
  <si>
    <t>kindli stop them pleas help the</t>
  </si>
  <si>
    <t>unbeliev hypocrisi</t>
  </si>
  <si>
    <t>nice thought</t>
  </si>
  <si>
    <t>what will you say about thi too</t>
  </si>
  <si>
    <t>abeg boss them say make ask gpa</t>
  </si>
  <si>
    <t>thi funni want attack him atleast add some pro 3nfa chairman delet chale</t>
  </si>
  <si>
    <t>back school learn how protocol work wonder guy never support free educ</t>
  </si>
  <si>
    <t>you shock waaa</t>
  </si>
  <si>
    <t>tell nana condemn the kill nigeria doesnt mean you are exclud former presid and</t>
  </si>
  <si>
    <t>you sef more kwasia give</t>
  </si>
  <si>
    <t>chairman dey talk like nigeria part ghana and it the sole respons nana add</t>
  </si>
  <si>
    <t>saaso the turkish presid he dey mad ehu hillari clinton dey craze huh</t>
  </si>
  <si>
    <t>good afternoon love famili rememb vote for</t>
  </si>
  <si>
    <t>sharpi cant wait ooo pleas let pay the fee first that you will refund the 50 us he</t>
  </si>
  <si>
    <t>herh you too what dey you</t>
  </si>
  <si>
    <t>such nuisanc</t>
  </si>
  <si>
    <t>thought free educ wa not possibl</t>
  </si>
  <si>
    <t>jdmahama john mahama the move engag with trader amp transport elubo</t>
  </si>
  <si>
    <t>you realli get noth talk just pass</t>
  </si>
  <si>
    <t>trust you and know you have good intent for the ghanaian citizenri</t>
  </si>
  <si>
    <t>yaanom nor see thi ooo but move 4more4nana</t>
  </si>
  <si>
    <t>press john</t>
  </si>
  <si>
    <t>4morefornana 4moretodomorefory nana all the way</t>
  </si>
  <si>
    <t>all scam oooo dont listen him said onc</t>
  </si>
  <si>
    <t>sight nigga</t>
  </si>
  <si>
    <t>they were given homework</t>
  </si>
  <si>
    <t>massa make think</t>
  </si>
  <si>
    <t>such piffl</t>
  </si>
  <si>
    <t>the best for ghana polit resum solid than ani politician ghana ani other person hav</t>
  </si>
  <si>
    <t>promis after promiseah well</t>
  </si>
  <si>
    <t>are watch endpolicebrutalityinnigeranow</t>
  </si>
  <si>
    <t>man wei de3 mese wony3 smart they are bash akuffo addo instead take that opportun to</t>
  </si>
  <si>
    <t>are watch you and you are show that you can not help the youth</t>
  </si>
  <si>
    <t>come talk man and stop bash nana addo</t>
  </si>
  <si>
    <t>presid pleas add your voic endsar you also have respons</t>
  </si>
  <si>
    <t>you cometh</t>
  </si>
  <si>
    <t>boss stone you sight</t>
  </si>
  <si>
    <t>you dont have sens sadli</t>
  </si>
  <si>
    <t>john mahama the move engag with trader amp transport elubo</t>
  </si>
  <si>
    <t>seek more help</t>
  </si>
  <si>
    <t>it go base the first four year against the first four year for the goo</t>
  </si>
  <si>
    <t>are you the chairman ecowa are you not say some what stop him to</t>
  </si>
  <si>
    <t>jdm alreadi the winner god help</t>
  </si>
  <si>
    <t>wh3 are you the one show who should vote for nkwasiasem</t>
  </si>
  <si>
    <t>even former presid ecowa former presid nigeria includ presid</t>
  </si>
  <si>
    <t>the truth about africa polit</t>
  </si>
  <si>
    <t>could thi campaign more better channel the energi use for thi into what happen Ni</t>
  </si>
  <si>
    <t>Mr presid tweet about endsar some wanna brother and sister naa that get that yo</t>
  </si>
  <si>
    <t>heheh with the mali coup goodluck jonathan spoke about it wa the presiden</t>
  </si>
  <si>
    <t>for those call act you want someth done about thi start call on</t>
  </si>
  <si>
    <t>heartless leader know you valu your posit and moni more than african live hop</t>
  </si>
  <si>
    <t>lolsinc all want silli hope prez kuffour and also same former presid</t>
  </si>
  <si>
    <t>seek help</t>
  </si>
  <si>
    <t>chang come soon</t>
  </si>
  <si>
    <t>wa ecowa committe for peac elect how can you lead mission pe</t>
  </si>
  <si>
    <t>hi excel you will not lost thi upcom elect thi realli true but not propaganda talk</t>
  </si>
  <si>
    <t>masa make you post thi fuck thing for here they seriou matter here wtfthey</t>
  </si>
  <si>
    <t>buhari hi friend</t>
  </si>
  <si>
    <t>thought you are learn then stop disturb with protocol bla bla bla</t>
  </si>
  <si>
    <t>veri simpl</t>
  </si>
  <si>
    <t>still vote for</t>
  </si>
  <si>
    <t>experi the best teacher</t>
  </si>
  <si>
    <t>your intern elect saf there wa violenc akwatia</t>
  </si>
  <si>
    <t>ecowa amp itstim you speak for the innoc civilian endsarsnow</t>
  </si>
  <si>
    <t>least the mahama fan ha seen the light</t>
  </si>
  <si>
    <t>think now instead nana addo campaign for ghanaian presid should rather for african presid</t>
  </si>
  <si>
    <t>googl free stop display your ignor here</t>
  </si>
  <si>
    <t>thi whi peopl must examin the perform both govern and vote for the person who likel</t>
  </si>
  <si>
    <t>lol but shot and beat protest dure lmvca peopl lost their eye result wa pre</t>
  </si>
  <si>
    <t>and their fuck and</t>
  </si>
  <si>
    <t>are await</t>
  </si>
  <si>
    <t>the youth must use their thump elimin corrupt from incorrupt mediocr from good perfo</t>
  </si>
  <si>
    <t>shock hope doe</t>
  </si>
  <si>
    <t>it not that simpl did usag nug</t>
  </si>
  <si>
    <t>confus be</t>
  </si>
  <si>
    <t>you see the thing errr are talk about current ecowa chair and current pre</t>
  </si>
  <si>
    <t>know you dont love your come come and your job string attach Do</t>
  </si>
  <si>
    <t>what countri now hmmmm ghana</t>
  </si>
  <si>
    <t>ani case their silenc doe not mean they enjoy what happen it scen</t>
  </si>
  <si>
    <t>npp ndc beg thi come elect gidigidi rememb the red gold green and the black star have mani Yo</t>
  </si>
  <si>
    <t>odk you anticip chao decemb 7th becaus think you couldv call</t>
  </si>
  <si>
    <t>which protocol becaus you are not mention even one protocol auecowa</t>
  </si>
  <si>
    <t>for life</t>
  </si>
  <si>
    <t>smh Im not even shock anymor yall will use someon suffer promot your propagan</t>
  </si>
  <si>
    <t>see fool kwasia who said npp guy</t>
  </si>
  <si>
    <t>ask again oo can even condemn video and run with</t>
  </si>
  <si>
    <t>too what do that cant say anyth</t>
  </si>
  <si>
    <t>pleas let issu statement thi nigeria issu</t>
  </si>
  <si>
    <t>whi dont you quickli address the issu happen nigerian win the heart your</t>
  </si>
  <si>
    <t>youth northern region and member curiou mind seek join voic with our broth</t>
  </si>
  <si>
    <t>mmoa when concern your favorit de3 you now have sens say you cannot just interfer</t>
  </si>
  <si>
    <t>reason whi abort should legal</t>
  </si>
  <si>
    <t>kwasia thi one de3 you ask what will happen</t>
  </si>
  <si>
    <t>want ask you one thing deep down your heart you think the is</t>
  </si>
  <si>
    <t>ha tweet anyth</t>
  </si>
  <si>
    <t>realli former presid then should talk kuffour and rawl well</t>
  </si>
  <si>
    <t>aggriev custom menzgold ghana limit tuesday octob 20 2020 gave flagbear the nation democrat</t>
  </si>
  <si>
    <t>friend stop the lie there differ between someon say not feasibl and</t>
  </si>
  <si>
    <t>you ghanaian realli dont get you want everi issu address on</t>
  </si>
  <si>
    <t>it confirm jdmahama 2nd the ballot paper come decemb it the second come it the come that</t>
  </si>
  <si>
    <t>unfortun you never achiev dure your regim nana will continu what start</t>
  </si>
  <si>
    <t>those ask whi didnt what promis today wa becaus need provid adequ infra</t>
  </si>
  <si>
    <t>anoth former leader rebrand himself for elect like happen nigeria never</t>
  </si>
  <si>
    <t>those who handl these social media platform for our presid are just give room for peopl insult them</t>
  </si>
  <si>
    <t>chale chale fuck offfff</t>
  </si>
  <si>
    <t>fam are you seriou right now peopl are die and your bring polit into it are you for real</t>
  </si>
  <si>
    <t>waaa see what do former presid</t>
  </si>
  <si>
    <t>foolish boy do polit with thi ghana where will lead you what did your mahama for you hi year</t>
  </si>
  <si>
    <t>you wont even tweet about nigeria</t>
  </si>
  <si>
    <t>hypocrit what you wait for aint leader too</t>
  </si>
  <si>
    <t>just here for the comment</t>
  </si>
  <si>
    <t>ignor diseas</t>
  </si>
  <si>
    <t>ghana belov countri</t>
  </si>
  <si>
    <t>yall are the same peopl repres your parti and selv you</t>
  </si>
  <si>
    <t>pleas thi for both privat and public tertiari institut</t>
  </si>
  <si>
    <t>then you woke</t>
  </si>
  <si>
    <t>truth for reason vote no</t>
  </si>
  <si>
    <t>you wont tweet bout nigeria</t>
  </si>
  <si>
    <t>duka daya they onli use get what they want shameless greedi bald head old men</t>
  </si>
  <si>
    <t>mahama too dey fish eei</t>
  </si>
  <si>
    <t>theyr dab with sens</t>
  </si>
  <si>
    <t>the peopl handl thi account are</t>
  </si>
  <si>
    <t>can condemn but it onli buhari who can stop and he not do anyth about</t>
  </si>
  <si>
    <t>and too shamelessli retweet what see apart from tabl wo</t>
  </si>
  <si>
    <t>you peopl should sensit what happen around</t>
  </si>
  <si>
    <t>you guy said wasnt feasibl now can make better wow</t>
  </si>
  <si>
    <t>addit the exist cocoa clinic accra tafo eastern region debiso and kumasi the next ndc</t>
  </si>
  <si>
    <t>i tear</t>
  </si>
  <si>
    <t>now know the kind leader have they are all the same the same endpolicebrutalityinnigeranow</t>
  </si>
  <si>
    <t>liiiiik</t>
  </si>
  <si>
    <t>free sh mpo serious wait for okada ride sia brofo see</t>
  </si>
  <si>
    <t>talk ooo talk whi are you and nana addo quiet</t>
  </si>
  <si>
    <t>stream live facebook let all join hand seek climat justic</t>
  </si>
  <si>
    <t>relax relax</t>
  </si>
  <si>
    <t>one kumepreko activist and one dead goat endsar</t>
  </si>
  <si>
    <t>allah you dey lie passeno you wey say free educ good</t>
  </si>
  <si>
    <t>you cant see hear whatev go former chair ecowa hmmm endsar</t>
  </si>
  <si>
    <t>how you enforc human right without follow the protocol</t>
  </si>
  <si>
    <t>hahaha curropt man akonfem gyeeda 260 million dubai dat can make extra can sur</t>
  </si>
  <si>
    <t>the ndc commun team should do di time roundin 2016 they were not visi</t>
  </si>
  <si>
    <t>wonte endsar thi wa your onli opportun relaunch yourself ghanaian but LL showboy nyinaa La</t>
  </si>
  <si>
    <t>chairman nuh even talk what go nigeriaimagin di nonsens happen heretel</t>
  </si>
  <si>
    <t>simplethi one too big deal tsew</t>
  </si>
  <si>
    <t>pleas issu statement and add video condemn the upris and the kill nigeria endsarsnow</t>
  </si>
  <si>
    <t>what your take what happen nigeria</t>
  </si>
  <si>
    <t>chale chale comot for there</t>
  </si>
  <si>
    <t>the joke us</t>
  </si>
  <si>
    <t>the drag about down 321</t>
  </si>
  <si>
    <t>chief pleas pleas beg you too voic out endbadgoveranceinnigeria</t>
  </si>
  <si>
    <t>anoth</t>
  </si>
  <si>
    <t>now ecowa protocol bigger than human right</t>
  </si>
  <si>
    <t>ghanaian for take mind how our leader react situat like thi could tell how theyd react were</t>
  </si>
  <si>
    <t>it too late sir have alreadi made our mind alreadi tri 2024</t>
  </si>
  <si>
    <t>eii sef talk ani thing</t>
  </si>
  <si>
    <t>like your name lemm follow you</t>
  </si>
  <si>
    <t>jdmahama john mahama the move engag with cocoa farmer amp fishermen bonyer</t>
  </si>
  <si>
    <t>bonyer the world</t>
  </si>
  <si>
    <t>you guy dey mahama and nana addo ein top too much</t>
  </si>
  <si>
    <t>dey use busi page campaign are okay</t>
  </si>
  <si>
    <t>you kraa you joke cant you see there peac</t>
  </si>
  <si>
    <t>sir can you just say exactli what did that you consid vandalizedestruct rat</t>
  </si>
  <si>
    <t>the second come john dramani mahama go like the come jesu christ johnandjane2020</t>
  </si>
  <si>
    <t>ghanaian and interpret wonder alway solv for our school</t>
  </si>
  <si>
    <t>for the sake the next gener nppandndcmustgo</t>
  </si>
  <si>
    <t>when will realiz that these politician are all the same</t>
  </si>
  <si>
    <t>uncl john</t>
  </si>
  <si>
    <t>can you pleas get the sampl the ballot paper ndc with presid mahama be vote need urgent thank</t>
  </si>
  <si>
    <t>read mind</t>
  </si>
  <si>
    <t>peopl just stupid you have noth reason say about the ongo incid just shut</t>
  </si>
  <si>
    <t>lol sharp</t>
  </si>
  <si>
    <t>too let monday err</t>
  </si>
  <si>
    <t>some you are mad thi not the time for polit read the room</t>
  </si>
  <si>
    <t>vote wonni whi say everyth then you sqaud polit thi clearli show how sens</t>
  </si>
  <si>
    <t>use thi platform show solidar our nigerian neighbor</t>
  </si>
  <si>
    <t>more menzgold pleas</t>
  </si>
  <si>
    <t>you are talk languag now whi nam1 free but menzgold victim be harass by</t>
  </si>
  <si>
    <t>masa person dey die for your hous back nigeriable nigeria lekkimasacr endsar</t>
  </si>
  <si>
    <t>have sack him from sunday</t>
  </si>
  <si>
    <t>made sleep dark for year it onli ghana men like can come back and seek reelect</t>
  </si>
  <si>
    <t>kwasia wanum kankan our own volta conflict koraaa couldnt solv gyae gyimmiii gyae polit bebree</t>
  </si>
  <si>
    <t>month ago you tri school trump about global and what should curb chao hi cou</t>
  </si>
  <si>
    <t>the victori the ndc come again let the peopl say ehejorbordorrr</t>
  </si>
  <si>
    <t>endsar endpolicebrutalityinnigeranow endsarsimmedi endpolicebrut stopkillingu the journey tough</t>
  </si>
  <si>
    <t>all one whatsapp group</t>
  </si>
  <si>
    <t>chairman you too you ecowa chair person</t>
  </si>
  <si>
    <t>and pl you two should voic out sar</t>
  </si>
  <si>
    <t>are tire all</t>
  </si>
  <si>
    <t>your not even awar the harm jdm caus ghanaian and cocoa farmer precis</t>
  </si>
  <si>
    <t>dont vote ghanaian youth let all stay home just and and children</t>
  </si>
  <si>
    <t>dont understand pl</t>
  </si>
  <si>
    <t>that the thing owe know akufo addo bad but mahama like make akua donkor take</t>
  </si>
  <si>
    <t>ghanaian insult aaa barbstupid politician endsar</t>
  </si>
  <si>
    <t>aliko dangot the richest man nigeria and ha not said word thi killin</t>
  </si>
  <si>
    <t>Mr presidentparodi relax for him okay</t>
  </si>
  <si>
    <t>can src presid and say that but that not the same be the head ecowa and pre</t>
  </si>
  <si>
    <t>nanaaddo win alreadi maintainnanaaddo</t>
  </si>
  <si>
    <t>still want understand what that destruct your talk about pleas</t>
  </si>
  <si>
    <t>they are all the same they would see who would and vote thi decemb</t>
  </si>
  <si>
    <t>condom could have prevent thi</t>
  </si>
  <si>
    <t>ebe here reach thi</t>
  </si>
  <si>
    <t>don endpolicebrutalityinnigeranow endsar</t>
  </si>
  <si>
    <t>the ameri deal gyeda can add your but it npp who corrupt anyway</t>
  </si>
  <si>
    <t>with all due respect pleas are tri tell the world that youv seen what go in</t>
  </si>
  <si>
    <t>agre with you thi the head unwil wear the cap the knee wear it just rig</t>
  </si>
  <si>
    <t>Im with you for victori come 7th decemb</t>
  </si>
  <si>
    <t>that same dat said not go accept rest loss nonsens</t>
  </si>
  <si>
    <t>all you peopl care about power</t>
  </si>
  <si>
    <t>mad foolish tweet</t>
  </si>
  <si>
    <t>sir you have comment concern what happen nigeria</t>
  </si>
  <si>
    <t>jdm pleas stop thatsir look what happen nigeria the leader here aint say anyth all they</t>
  </si>
  <si>
    <t>utter nonsens and arrant stupid it peak</t>
  </si>
  <si>
    <t>come and post your agenda here</t>
  </si>
  <si>
    <t>come and see your boss</t>
  </si>
  <si>
    <t>koo gyimiiit not forc type and besid thi isnt the right for thi nantwei bini</t>
  </si>
  <si>
    <t>jmandjane2020 johnmahama2020 round2 2sure can chang ghana for the better togeth all inclus</t>
  </si>
  <si>
    <t>you peopl didnt read comment when you post earlier endsar</t>
  </si>
  <si>
    <t>ha mahama condemn yet mumu</t>
  </si>
  <si>
    <t>can plz address the endsar for sinc our call presid not do</t>
  </si>
  <si>
    <t>agre paaaa fact should call the ecowa chairman for thi dialogu mo</t>
  </si>
  <si>
    <t>you dont have vote sir</t>
  </si>
  <si>
    <t>think your confus bro</t>
  </si>
  <si>
    <t>john mahama the move engag with cocoa farmer amp fishermen bonyer</t>
  </si>
  <si>
    <t>with the greatest respect what you mean vandal want understand pleas</t>
  </si>
  <si>
    <t>thi time shame</t>
  </si>
  <si>
    <t>what did mess up learn engag clariti your tweet and stop show your foolishn</t>
  </si>
  <si>
    <t>you tweet the georg floyd incid day after hi death nigeria bleed close and your here doin</t>
  </si>
  <si>
    <t>school fee 700gh mahama all the wayyyyy</t>
  </si>
  <si>
    <t>dear pleas show leadership and speak the happen nigeria becaus ecowa and it chair have</t>
  </si>
  <si>
    <t>that too small dear</t>
  </si>
  <si>
    <t>all bruh</t>
  </si>
  <si>
    <t>dont naiv know stanc the matter made that clear with hi</t>
  </si>
  <si>
    <t>hmmm make basaaaa</t>
  </si>
  <si>
    <t>it within the space senior</t>
  </si>
  <si>
    <t>unless play the middl part wayew nt3</t>
  </si>
  <si>
    <t>100 associ with thi call the need</t>
  </si>
  <si>
    <t>whi doe want presid want behind nana addo come manan</t>
  </si>
  <si>
    <t>but anka you fit use the endsar agenda</t>
  </si>
  <si>
    <t>you dÃ‰â€ºÃ‰â€º you kwesi manta twÃ‰â€ºni play front aaa case play back too aaa case</t>
  </si>
  <si>
    <t>fact follow ukaish sanso man fane chill</t>
  </si>
  <si>
    <t>choos vote for victori 2020</t>
  </si>
  <si>
    <t>hon stop the quot and pl tell openli condemn what happen nigeria</t>
  </si>
  <si>
    <t>can see your liter person but talk trash social media where did get thi pass</t>
  </si>
  <si>
    <t>Oh peopl shud see thi replyfin smthg dat make sens well</t>
  </si>
  <si>
    <t>common util bill couldnt pay much more 50 their fee</t>
  </si>
  <si>
    <t>the question is all the candid who revel true</t>
  </si>
  <si>
    <t>the power peopl strong than peopl power pray for nigeria</t>
  </si>
  <si>
    <t>whi you dey diss am quick math chale sometim get revel</t>
  </si>
  <si>
    <t>the ecowa chair refus speak against nonsens go nigeria other head state includi</t>
  </si>
  <si>
    <t>okay but have you seen what happen nigeria need your voic endsar</t>
  </si>
  <si>
    <t>let ask you presidenty couldnt even pay the progress free day student fee for whole year</t>
  </si>
  <si>
    <t>see thi one too read the room</t>
  </si>
  <si>
    <t>arghhh serious</t>
  </si>
  <si>
    <t>exactli point just becaus endsar cannot say our elect wont</t>
  </si>
  <si>
    <t>fioko what ha done both are selfishnonsens</t>
  </si>
  <si>
    <t>endsar not hashtag for your polit campaign pleas stop it</t>
  </si>
  <si>
    <t>need free sh aswear</t>
  </si>
  <si>
    <t>there alreadi have the qualiti educ pleas move</t>
  </si>
  <si>
    <t>even you absorb 100 fee for tertiari koraaa berma vote give you ooo</t>
  </si>
  <si>
    <t>bra know you will sure vote for</t>
  </si>
  <si>
    <t>hahahaha you know elect will happen ivori coast next week elect</t>
  </si>
  <si>
    <t>and what will happen</t>
  </si>
  <si>
    <t>lol yeah cox our presido ecowa chairman</t>
  </si>
  <si>
    <t>now think ill vote but help endsar endpolicebrutalityinnigeranow ill vote for nana</t>
  </si>
  <si>
    <t>and ha your leader said anyth about sar</t>
  </si>
  <si>
    <t>see nonsens</t>
  </si>
  <si>
    <t>like spoil the vote</t>
  </si>
  <si>
    <t>seek wisdom for onc</t>
  </si>
  <si>
    <t>interestingpolit point score with such sensit issueinterest</t>
  </si>
  <si>
    <t>you make easi for settl for nana sigh</t>
  </si>
  <si>
    <t>Mr candid offens but pleas read the room endsar nigeriaisbleed</t>
  </si>
  <si>
    <t>you peopl thi time smh</t>
  </si>
  <si>
    <t>well better anyway you rememb dead goat abeg</t>
  </si>
  <si>
    <t>it realli simpl</t>
  </si>
  <si>
    <t>after sponsor more than radio and ad against freesh thi the most incompet and corrupt pre</t>
  </si>
  <si>
    <t>unecessari tweet</t>
  </si>
  <si>
    <t>should vote for mahama becaus addo talk about the sar issu 3yaaa moagyimi ohn</t>
  </si>
  <si>
    <t>formal presid can least tweet show support</t>
  </si>
  <si>
    <t>bossu pleas with which taxpay moni</t>
  </si>
  <si>
    <t>the silenc and the sar issu give room for the youth thi countri worri</t>
  </si>
  <si>
    <t>like how much they paid you ask thi</t>
  </si>
  <si>
    <t>thi time lewl</t>
  </si>
  <si>
    <t>god bless your good plan have for the educ system ghana all the way</t>
  </si>
  <si>
    <t>Id rather starv death than vote for mmmttcchwwwww</t>
  </si>
  <si>
    <t>man now are bore too much</t>
  </si>
  <si>
    <t>hmmmmm not the right time post</t>
  </si>
  <si>
    <t>opposit sef cant tweet anyth power</t>
  </si>
  <si>
    <t>everyth free everyth free show one develop nation that set out given everyth free inst</t>
  </si>
  <si>
    <t>how much did they pay for thi</t>
  </si>
  <si>
    <t>and hell never be thank you</t>
  </si>
  <si>
    <t>kwasiaaaaaaa line you figa say you talk someth sensibl gyimiiii</t>
  </si>
  <si>
    <t>okay can show the altern leadership will bring hi voic right now also relev</t>
  </si>
  <si>
    <t>hillari speak and our own leader remain quiet need the polit pressur ooo know nana addo</t>
  </si>
  <si>
    <t>plan then plan all yawa hmm</t>
  </si>
  <si>
    <t>nana addo is jdm doesnt need presid speak about the ill around</t>
  </si>
  <si>
    <t>di3 hw3 bia hodont amp search money you like thi till you dieb</t>
  </si>
  <si>
    <t>peopl like you are the reason whi politician take citizen for grant nyansa biaaaa nni wotrim</t>
  </si>
  <si>
    <t>what will happen you add the hashtag endsar your tweet all you peopl know get power from the peo</t>
  </si>
  <si>
    <t>you paa that youv kept quiet like that</t>
  </si>
  <si>
    <t>the next ndc govern will make sure thing like thi have placejoysm</t>
  </si>
  <si>
    <t>they have arrest the nigerian soldier who hint deploy soldier while ask them not</t>
  </si>
  <si>
    <t>ghanaian you have the opportun correct the wrong dont misus it vot</t>
  </si>
  <si>
    <t>wow respect for you just went up</t>
  </si>
  <si>
    <t>herh charl you whi</t>
  </si>
  <si>
    <t>the futur bright like the morn retainatoforson mputuwura caf2020 crinfocu</t>
  </si>
  <si>
    <t>same mahama said now dead goat coz complain too much buhari pro max</t>
  </si>
  <si>
    <t>see di one too some influenc dey tweet nonfa lyk di indirectli smh</t>
  </si>
  <si>
    <t>tell dem endsar</t>
  </si>
  <si>
    <t>make think theyr all the same</t>
  </si>
  <si>
    <t>and our politician cannot afford fail especi dure thi season consid the secur implic</t>
  </si>
  <si>
    <t>fam you know what you good for you like you shun dey campaign saf</t>
  </si>
  <si>
    <t>you peopl are all wick</t>
  </si>
  <si>
    <t>dont worri daddi and all univers ghana will vote for nana addi beg for vo</t>
  </si>
  <si>
    <t>from our veri own leader they need say someth the peopl</t>
  </si>
  <si>
    <t>best statement have read far chelsea queen fabul</t>
  </si>
  <si>
    <t>carri polit come insid shame you</t>
  </si>
  <si>
    <t>nigerian are suffer and you are here tweet rubbish nka bÃ‰â€ºba paa deÃ‰â€º nka 666 mmra</t>
  </si>
  <si>
    <t>dem all just fool dey read forken mean into ballot paper sp</t>
  </si>
  <si>
    <t>move your children the public jss enjoy it</t>
  </si>
  <si>
    <t>fli guinea fowl nso nie both flag bearer tweet with the same period your vote their power not</t>
  </si>
  <si>
    <t>see jon too</t>
  </si>
  <si>
    <t>thi crisi nigeria reveal the ignor the mass and it not even funni gyimi paaa</t>
  </si>
  <si>
    <t>silenc from who</t>
  </si>
  <si>
    <t>isnt funni how peopl are criticis for tweet someth hi campaign and leav</t>
  </si>
  <si>
    <t>nka mede nsa b3hy3 trum the whole day</t>
  </si>
  <si>
    <t>pleas who said thi</t>
  </si>
  <si>
    <t>common condom tax what free are go give ghana wise up someth claim 419 will better itshort memori</t>
  </si>
  <si>
    <t>victori ghana need leader who can stand and speak the truth thi one the reason whi the 2nd com</t>
  </si>
  <si>
    <t>diplomat relat need care talk hasti submiss will lead somethin</t>
  </si>
  <si>
    <t>those attack and for their polit tweet nigeria still protest hope thing</t>
  </si>
  <si>
    <t>you make desper pass</t>
  </si>
  <si>
    <t>thi not the time massa gyae gyimia</t>
  </si>
  <si>
    <t>abeg dont come turn thi nigeria thing into politicsw have alreadi been hi incompet</t>
  </si>
  <si>
    <t>can also say someth tell say someth</t>
  </si>
  <si>
    <t>fear for the decemb poll are safe all know there are step you need take befor address the</t>
  </si>
  <si>
    <t>forget them koraaa even ha not say anyth forget our presid eat with hi wife</t>
  </si>
  <si>
    <t>clown the year</t>
  </si>
  <si>
    <t>dem fool too much</t>
  </si>
  <si>
    <t>ye know will noth but are expect someth from cant issu statem</t>
  </si>
  <si>
    <t>ndc de3rrrrso come make thi mall boy learn all these load tweaaaa</t>
  </si>
  <si>
    <t>wow yall onli think about elect</t>
  </si>
  <si>
    <t>talk about endsar that what import now</t>
  </si>
  <si>
    <t>amp nigeria kill it young peopl who are peac protest but you about campaig</t>
  </si>
  <si>
    <t>ha said anyth about the happen nigeria</t>
  </si>
  <si>
    <t>beg differ but the post wa direct african leader ask whi sin</t>
  </si>
  <si>
    <t>pleas stop deceiv the peopl</t>
  </si>
  <si>
    <t>what actual wrong with all you</t>
  </si>
  <si>
    <t>are you go just unlook what happen nigeria right now african live not matter you where is</t>
  </si>
  <si>
    <t>thi sens thing not for everyon tell you</t>
  </si>
  <si>
    <t>same same thing from thi camp herrrgh endsar</t>
  </si>
  <si>
    <t>sir former presid and ecowa chair youv been silent happen nigeria that none your busi endsar</t>
  </si>
  <si>
    <t>vote for sale ghc 20000 old currenc fix price pl</t>
  </si>
  <si>
    <t>next time read understand</t>
  </si>
  <si>
    <t>educ ha alway been the main focu for jdmahama voteforchang voteforthefutur educationmattersforallghanaian</t>
  </si>
  <si>
    <t>papa no you thi guy all thing be equal you will still stay out power come next year you wont wi</t>
  </si>
  <si>
    <t>you too you still dey campaign erhn you tri</t>
  </si>
  <si>
    <t>it all goodno hard feel</t>
  </si>
  <si>
    <t>train institut are now award degre anyon do educ program nurs</t>
  </si>
  <si>
    <t>for me would show they are concern</t>
  </si>
  <si>
    <t>funni and sad the same time</t>
  </si>
  <si>
    <t>lmao that not what meant never heard thi befor shake head</t>
  </si>
  <si>
    <t>what promis wont hear</t>
  </si>
  <si>
    <t>you see thi how your let the whole world know your bias he not</t>
  </si>
  <si>
    <t>dear lend your voic against the massacr innoc citizenri nigeria the militari and</t>
  </si>
  <si>
    <t>and how far can their voic compar</t>
  </si>
  <si>
    <t>move endsar</t>
  </si>
  <si>
    <t>sometim when read comment that are respons jdm tweet regret becaus most you guy are</t>
  </si>
  <si>
    <t>hmm 3mb</t>
  </si>
  <si>
    <t>shame head context</t>
  </si>
  <si>
    <t>just when you couldv decid keep quiet alway have outdo dont you endsar</t>
  </si>
  <si>
    <t>onli said smh yet your here explain yourself well</t>
  </si>
  <si>
    <t>all dey retweet hope calm restor charley</t>
  </si>
  <si>
    <t>kwasia but someon insult nana addo that kwasia you will gass respect</t>
  </si>
  <si>
    <t>you could not pay teacher traine allow which wa 60m your time how can you pay 50 tertiari</t>
  </si>
  <si>
    <t>dey retweet endsar</t>
  </si>
  <si>
    <t>smh you see where alway say politi</t>
  </si>
  <si>
    <t>lol your obvious be mischiev here nana</t>
  </si>
  <si>
    <t>dumsor remix</t>
  </si>
  <si>
    <t>man just fumbl the bag</t>
  </si>
  <si>
    <t>former prez mahatma big voic ghana the ecowa all our</t>
  </si>
  <si>
    <t>lol relax you havent made mahama presid</t>
  </si>
  <si>
    <t>your just clown</t>
  </si>
  <si>
    <t>want ask him too like did realli type that</t>
  </si>
  <si>
    <t>where former ecowa chairman you too add your voic nigerian govern kill the youth and your mute speak</t>
  </si>
  <si>
    <t>you think they will vote for you ryt keep dream kwasia leader</t>
  </si>
  <si>
    <t>what did mahama about woyom prison</t>
  </si>
  <si>
    <t>guy not now tsww</t>
  </si>
  <si>
    <t>what did mahama about woyom</t>
  </si>
  <si>
    <t>exactli dont think it undiplomat out order just</t>
  </si>
  <si>
    <t>them see kraa herh let continu our onlin protest and forget these peopl yeah</t>
  </si>
  <si>
    <t>lot bro thi point need assur that all endsar speakup</t>
  </si>
  <si>
    <t>lol concert</t>
  </si>
  <si>
    <t>hmm what can they say</t>
  </si>
  <si>
    <t>must have been difficult tweet thi</t>
  </si>
  <si>
    <t>both</t>
  </si>
  <si>
    <t>sometim ago wasnt possibl now you will make better you think are fool errr</t>
  </si>
  <si>
    <t>dey shock give youyou all are the same selfish nkoaa differ</t>
  </si>
  <si>
    <t>shut the fvck thi not the time for thi</t>
  </si>
  <si>
    <t>least thi platform for both leader assur</t>
  </si>
  <si>
    <t>theyr all the same wai</t>
  </si>
  <si>
    <t>the way thing dey no our politician fit promis christian jesu eii 3de3n as3m koraa</t>
  </si>
  <si>
    <t>nana need team more for</t>
  </si>
  <si>
    <t>you rememb what prof mill said Di fie asem listen intern</t>
  </si>
  <si>
    <t>hope you are awar the presid doe not tweet himself our presid truli</t>
  </si>
  <si>
    <t>want itnow ha</t>
  </si>
  <si>
    <t>lol the one with the power quiet what should maha</t>
  </si>
  <si>
    <t>should say someth</t>
  </si>
  <si>
    <t>for the first time year scare you mahama make free sh better aaah</t>
  </si>
  <si>
    <t>yeh agre with</t>
  </si>
  <si>
    <t>anka mabodam not ever life vote for politician apuuu sia banku</t>
  </si>
  <si>
    <t>one will say someth good</t>
  </si>
  <si>
    <t>your chairman thi</t>
  </si>
  <si>
    <t>two sure that the second come the ndc time for equal right equal opportun and equal justic round</t>
  </si>
  <si>
    <t>speak the matter spoil cmon bruh</t>
  </si>
  <si>
    <t>hi voic amp that the ecowa chair which one signific</t>
  </si>
  <si>
    <t>the two them alll weird read the damn room</t>
  </si>
  <si>
    <t>the lie di3r ei dead goat syndrom havent forgotten</t>
  </si>
  <si>
    <t>vote victori</t>
  </si>
  <si>
    <t>vote for job and prosper for all itrustjm</t>
  </si>
  <si>
    <t>man just condemn it thank you for prompt him</t>
  </si>
  <si>
    <t>delet thi stilljm</t>
  </si>
  <si>
    <t>talk it hi voic carri some weight also</t>
  </si>
  <si>
    <t>you still dey defend the mistak made ohhh</t>
  </si>
  <si>
    <t>delet thi nonsens</t>
  </si>
  <si>
    <t>50 you have vote</t>
  </si>
  <si>
    <t>hope they get the help</t>
  </si>
  <si>
    <t>same person who said free educ never feasibl year ago and presid can it clearli you</t>
  </si>
  <si>
    <t>oguanfu nu next joke pleas</t>
  </si>
  <si>
    <t>god will punish you guy soon heartless leader</t>
  </si>
  <si>
    <t>yeah want you read both said thi case hand isnt that lightl</t>
  </si>
  <si>
    <t>see oo you want cancel the free sh lowkey</t>
  </si>
  <si>
    <t>see anoth</t>
  </si>
  <si>
    <t>when you cannot look your leader hi face and tell him wrong ass kisser franci adomako</t>
  </si>
  <si>
    <t>you peopl all correct</t>
  </si>
  <si>
    <t>anoth shameless one</t>
  </si>
  <si>
    <t>when say both parti are the same thi what mean</t>
  </si>
  <si>
    <t>pleas what you want mahama do</t>
  </si>
  <si>
    <t>your mind dey sarmustendnow</t>
  </si>
  <si>
    <t>your own word not mine</t>
  </si>
  <si>
    <t>wat will nana addo speak out the situationth altern empti ampa</t>
  </si>
  <si>
    <t>what exactli you want opposit leader do</t>
  </si>
  <si>
    <t>you better tweet about what happen nigeria</t>
  </si>
  <si>
    <t>make uno disgrac sunday born jon</t>
  </si>
  <si>
    <t>are you still onlin offlin</t>
  </si>
  <si>
    <t>presid pleas age mate are die nigeria due the militari deploy against protest</t>
  </si>
  <si>
    <t>you all want tell that tuff not seen what happen nigeria Ei africa leader</t>
  </si>
  <si>
    <t>you ankasa you dont rate all fokoff</t>
  </si>
  <si>
    <t>are veri sensibl</t>
  </si>
  <si>
    <t>school de3 ooo but work paa de3 you never getnonsens talk</t>
  </si>
  <si>
    <t>fuck off</t>
  </si>
  <si>
    <t>can demand that the right peac protest respect that all</t>
  </si>
  <si>
    <t>absorb 50 for onli next academ year wat abt the rest the academ year wat happen then naa</t>
  </si>
  <si>
    <t>former ecowa chairman</t>
  </si>
  <si>
    <t>saaa peopl dey your top</t>
  </si>
  <si>
    <t>mahama too come see what dey for repli too think twice about the elect</t>
  </si>
  <si>
    <t>differ colour one peopl</t>
  </si>
  <si>
    <t>ghana govern wa quick organ funer for georg floyd america but quiet about the massacr nigeri</t>
  </si>
  <si>
    <t>nankainstead make promis with thing that wont make differ there peac there insecur</t>
  </si>
  <si>
    <t>aswer not even into thi polit thing but it now bore they</t>
  </si>
  <si>
    <t>gyae gyimii thi not the time thi</t>
  </si>
  <si>
    <t>bossu you too dey lie</t>
  </si>
  <si>
    <t>all the way vote wise vote visionari leader no2 johndramanimahama forpresid</t>
  </si>
  <si>
    <t>you all borla</t>
  </si>
  <si>
    <t>chale endsar</t>
  </si>
  <si>
    <t>he more leader hi countri use your sens and read what she wrote well thank u</t>
  </si>
  <si>
    <t>joke you bro just leav the fuck alon dont care</t>
  </si>
  <si>
    <t>gyimi saaa kwasia leader with lie and want fill their greedi account anamu leader</t>
  </si>
  <si>
    <t>dear amp your silenc the happen nigeria scare me how vote confid know</t>
  </si>
  <si>
    <t>hope they get it</t>
  </si>
  <si>
    <t>you think dont have sens unless you buy car give everi ghanaian that one seff wont vote for you</t>
  </si>
  <si>
    <t>such useless post Im not surpris it ndc campaign peopl are die and all you can</t>
  </si>
  <si>
    <t>ayooo what you want him doesnt work that way which african</t>
  </si>
  <si>
    <t>select attack ooo boss skip thi though yawa</t>
  </si>
  <si>
    <t>vote for john mahama vote for batter free senior high school</t>
  </si>
  <si>
    <t>sure but it not demand leader ecowa AU think</t>
  </si>
  <si>
    <t>and think the better altern masa yanidahc wate</t>
  </si>
  <si>
    <t>realli nankawhich african presid have even spoken stop channel your</t>
  </si>
  <si>
    <t>see the altern too</t>
  </si>
  <si>
    <t>dont have play polit with the massacr happen nigeria where our africa leader whi are they al</t>
  </si>
  <si>
    <t>youll absorb 50 what lmao and sit somewher pleas</t>
  </si>
  <si>
    <t>jdmahama We will complet the convers all polytechn into technic univers and ensur that public</t>
  </si>
  <si>
    <t>jdmahama the ndc remain commit the provis global competit amp relev educ that whi</t>
  </si>
  <si>
    <t>mahama de3 wony3 smart koraaa instead you talk abt the endsarsnow nigeria are here tweet nonsens</t>
  </si>
  <si>
    <t>what did even race deserv leader like thi it alway just busi usual</t>
  </si>
  <si>
    <t>were not the one who said free sh wa scam eeiiii wias</t>
  </si>
  <si>
    <t>just look thi mannequin</t>
  </si>
  <si>
    <t>statement condemn the kill will enough</t>
  </si>
  <si>
    <t>did you realli say thi</t>
  </si>
  <si>
    <t>man confus</t>
  </si>
  <si>
    <t>charley Im done mayb theyv not heard seencosendsarsendpolicebrutalityinnigeranow</t>
  </si>
  <si>
    <t>brutal honesti</t>
  </si>
  <si>
    <t>veri honest your make nois</t>
  </si>
  <si>
    <t>dec can mute akufo addo microphon for good let all thi vote jdm</t>
  </si>
  <si>
    <t>you just useless like nigerian govern report report you sia</t>
  </si>
  <si>
    <t>dont care about the chairmanh can organis funer for american</t>
  </si>
  <si>
    <t>nigeria first need you two add your voic human surviv first endsar</t>
  </si>
  <si>
    <t>mmmmm dat nice</t>
  </si>
  <si>
    <t>ye daddi believ you</t>
  </si>
  <si>
    <t>you then addo all for commot</t>
  </si>
  <si>
    <t>fuck off entir you have had decad these thing today not the day you will come and lie about thing</t>
  </si>
  <si>
    <t>boss you reason all</t>
  </si>
  <si>
    <t>cheesquir sir need statement nigeria endsar</t>
  </si>
  <si>
    <t>even you are not use thi for polit agenda whi are you all silent endbadgoveranceinnigeria</t>
  </si>
  <si>
    <t>thi one dier not even schedul post you just post</t>
  </si>
  <si>
    <t>you figa your eye gbelelmao</t>
  </si>
  <si>
    <t>nigerian are black too endpolicebrut endpolicebrutalityinnigeranow</t>
  </si>
  <si>
    <t>know that cant just interfer with ani member state problem buhari who the</t>
  </si>
  <si>
    <t>hey hey friend you too read the room</t>
  </si>
  <si>
    <t>you dri mind saf jon</t>
  </si>
  <si>
    <t>from fri pan fire</t>
  </si>
  <si>
    <t>for you normal</t>
  </si>
  <si>
    <t>curs you</t>
  </si>
  <si>
    <t>two wrong doesnt make right he the real dead goat thi matter expect lea</t>
  </si>
  <si>
    <t>Im curiou though whi presec student</t>
  </si>
  <si>
    <t>ama ghana everyth polit</t>
  </si>
  <si>
    <t>campaign over human live stan</t>
  </si>
  <si>
    <t>you you wont talk about the nigeria situat</t>
  </si>
  <si>
    <t>see thi idiot</t>
  </si>
  <si>
    <t>bullshit former ecowa chairman what your take what happen nigeria you think your vote mo</t>
  </si>
  <si>
    <t>baako fa wa polit parti</t>
  </si>
  <si>
    <t>lmfao mahama dey act like never chop vice come chop presdo befor just yr without power see how your bodi</t>
  </si>
  <si>
    <t>obiaa borlaal them want the best for the countri</t>
  </si>
  <si>
    <t>for now tweet about end sar beg least you can say word encourag</t>
  </si>
  <si>
    <t>pleas pleas pleas your drag nana addo fuel your own ndc agenda sit thi one</t>
  </si>
  <si>
    <t>which free sh did ani free sh have brain tumor</t>
  </si>
  <si>
    <t>read the room sia</t>
  </si>
  <si>
    <t>not even talk about npp bruv leav him with hi manifesto</t>
  </si>
  <si>
    <t>there should defens whi and ha not said anyth about the happen nigeria</t>
  </si>
  <si>
    <t>anoth one mtchew</t>
  </si>
  <si>
    <t>see thi one too endsar nyinaa same scale same politician same charact</t>
  </si>
  <si>
    <t>necessari talk abt past presid time like thi</t>
  </si>
  <si>
    <t>number 1 1term for nana numb</t>
  </si>
  <si>
    <t>Mr presid pleas for the sake ghanaian nigeria say and use your influenc someth abo</t>
  </si>
  <si>
    <t>you too dey unlook give endsar</t>
  </si>
  <si>
    <t>the closur the call radio station you can proceed court with your genuin evid</t>
  </si>
  <si>
    <t>ye but want issu benign statement the ongo</t>
  </si>
  <si>
    <t>you alway want outdo what your oppon will do sÃ‰â€ºbi mmoasÃ‰â€ºm dei</t>
  </si>
  <si>
    <t>just write what you think that your right ghanaian citizen</t>
  </si>
  <si>
    <t>lmao see too</t>
  </si>
  <si>
    <t>what all thi are you all tri say your not see what go nigeria eii hmm endsar</t>
  </si>
  <si>
    <t>thi not the time what are you say connect endsar</t>
  </si>
  <si>
    <t>smh santo and juda</t>
  </si>
  <si>
    <t>your politic thi one too whilst you dont have ani sensibl messag for</t>
  </si>
  <si>
    <t>showboy dey catch heat you learn anyth from there eh and sit somewher</t>
  </si>
  <si>
    <t>even tertiari and you take 2k parent can still not afford boss man tell youll give fr</t>
  </si>
  <si>
    <t>anoth jon polit parti</t>
  </si>
  <si>
    <t>you dier you dey shock</t>
  </si>
  <si>
    <t>50 herh you know the fee</t>
  </si>
  <si>
    <t>follow wai</t>
  </si>
  <si>
    <t>donaldtrump emmanuelmacron mbuhari ecowa unitedn sarsmustendnow</t>
  </si>
  <si>
    <t>all polit leader and parti ghana are just useless and heartless thi time you are tweet thi shit</t>
  </si>
  <si>
    <t>and sit somewher hoh endopressorsruleinafrica</t>
  </si>
  <si>
    <t>everyon disappoint today</t>
  </si>
  <si>
    <t>ride you want take the king promis titl</t>
  </si>
  <si>
    <t>how about your sit head state and ecowa chairman</t>
  </si>
  <si>
    <t>ehard oh</t>
  </si>
  <si>
    <t>thi the altern lmao glad gave thi year ago</t>
  </si>
  <si>
    <t>see you dieer you dey bore pass addo</t>
  </si>
  <si>
    <t>the ndc govern will establish modern fish market and cold store along the major fish land site such Te</t>
  </si>
  <si>
    <t>50 off for govern univers</t>
  </si>
  <si>
    <t>john 3nfa mba nso continu shock the lack situat awar some saaa wai smh what is</t>
  </si>
  <si>
    <t>myopic think reason befor comment</t>
  </si>
  <si>
    <t>too think becaus not the current presid what go nigeria doesnt concern him</t>
  </si>
  <si>
    <t>anoth one twea kai</t>
  </si>
  <si>
    <t>chaley promis you wont make the same mistak thi govern doingkeep silent ecowa</t>
  </si>
  <si>
    <t>help nigeria your african too</t>
  </si>
  <si>
    <t>cant trust you govern again nana ha done better and need more year more for us nana</t>
  </si>
  <si>
    <t>look him too smfh read the fuck room good</t>
  </si>
  <si>
    <t>bossu you not see what go becaus you not the act presid least your voic need</t>
  </si>
  <si>
    <t>sure dey ghana that time</t>
  </si>
  <si>
    <t>he still leader isnt he</t>
  </si>
  <si>
    <t>wrong time uncl john endsar</t>
  </si>
  <si>
    <t>see someon tooah</t>
  </si>
  <si>
    <t>amend nation pension act 2008 act 766 allow worker who have contribut for period ten 10 fift</t>
  </si>
  <si>
    <t>uncl too ha been quiet the situat</t>
  </si>
  <si>
    <t>anoth one too you dey hear endsar</t>
  </si>
  <si>
    <t>you peopl ankasa you dont valu your peac mind</t>
  </si>
  <si>
    <t>ebi like say the elect votebecaus how you choos between the devil and satan</t>
  </si>
  <si>
    <t>nana made histori end the john for prez and make anoth with the number po</t>
  </si>
  <si>
    <t>Mr former head ecowa guess you are awar the happen nigeria your silenc event soo di</t>
  </si>
  <si>
    <t>you are still dead goat</t>
  </si>
  <si>
    <t>dear wont condemn policebrutalityinnigeria pleas hi behalf endsar 4more4nana 4moretodonoth</t>
  </si>
  <si>
    <t>abolish the requir guarantor precondit for access student loan enabl more student who ne</t>
  </si>
  <si>
    <t>anoth one african leader some low key cult member the power sweet them die</t>
  </si>
  <si>
    <t>lmao mommi talk bompena kple bompesu idk what mean till today</t>
  </si>
  <si>
    <t>look thi guy too</t>
  </si>
  <si>
    <t>look anoth person who want our mandat decemb sad</t>
  </si>
  <si>
    <t>see Im not even mad that both parti were insensit current affair Im mad that they werent even</t>
  </si>
  <si>
    <t>same same lol</t>
  </si>
  <si>
    <t>these time</t>
  </si>
  <si>
    <t>endsar africa bleed</t>
  </si>
  <si>
    <t>appar that all they want oooo power power power</t>
  </si>
  <si>
    <t>review the legal profess act consult with stakehold and establish council for legal educ and</t>
  </si>
  <si>
    <t>pleas thi govern ha fail you wai talk well</t>
  </si>
  <si>
    <t>theyr come for you too</t>
  </si>
  <si>
    <t>hwÃ‰â€º Ã‰â€no nso wonder your name jon tsw</t>
  </si>
  <si>
    <t>use data updat brain</t>
  </si>
  <si>
    <t>thi time uncl john</t>
  </si>
  <si>
    <t>pl what about the next academ year</t>
  </si>
  <si>
    <t>forget stori guy</t>
  </si>
  <si>
    <t>see thi man too</t>
  </si>
  <si>
    <t>busi usual nice</t>
  </si>
  <si>
    <t>thi one too</t>
  </si>
  <si>
    <t>becaus doesnt give him the so</t>
  </si>
  <si>
    <t>lol guy forget becom presid again</t>
  </si>
  <si>
    <t>resourc the student loan trust fund make time and adequ payment student and increas student loan</t>
  </si>
  <si>
    <t>you peopl ankasa orn god need come and save us</t>
  </si>
  <si>
    <t>you too you ecowa chairman</t>
  </si>
  <si>
    <t>stupid it peak sleep tsw</t>
  </si>
  <si>
    <t>Yo you fit talk about nigeria dema chao you too you dey want ecowa appoint after winn</t>
  </si>
  <si>
    <t>read the fuck room</t>
  </si>
  <si>
    <t>provid teacher with free tablet facilit teach and learn implement special regim and allow teach</t>
  </si>
  <si>
    <t>50 fee would absorb govt lmfaoooo you win finish then come tell say those alreadi</t>
  </si>
  <si>
    <t>for real fact both parti ha fail</t>
  </si>
  <si>
    <t>lol they are all the same boss</t>
  </si>
  <si>
    <t>you too them put for you largee</t>
  </si>
  <si>
    <t>cant you see what happen nigeria congo</t>
  </si>
  <si>
    <t>abolish the mandatori nation servic and teacher licensur examin for graduat teacher want thi be</t>
  </si>
  <si>
    <t>honour beg let endsar first</t>
  </si>
  <si>
    <t>the number two signific becaus signifi the second come even though the npp want the</t>
  </si>
  <si>
    <t>all you care about power lend your voic africa leader that too much ask endsar</t>
  </si>
  <si>
    <t>pl uncl you dont know what current go</t>
  </si>
  <si>
    <t>lick more boot bro have good day</t>
  </si>
  <si>
    <t>parti and govern lack integr doubl standard lie incompet</t>
  </si>
  <si>
    <t>boss there issu hand pleas time for campaign endsar</t>
  </si>
  <si>
    <t>maami tw3 paaa ask join the cri endsar dey here dey politicstswafrican leader</t>
  </si>
  <si>
    <t>that tell you the kind wick peopl were deal with nobodi care about anyon endsar</t>
  </si>
  <si>
    <t>you need fire your social media manag too</t>
  </si>
  <si>
    <t>pleas you guy should help wanna brother nigeria becaus it get too much</t>
  </si>
  <si>
    <t>disappoint but not surpris you lot never ceas amaz me</t>
  </si>
  <si>
    <t>ndc too miss golden opportun herhh</t>
  </si>
  <si>
    <t>you dont know diplomaci not thi app</t>
  </si>
  <si>
    <t>top dawg</t>
  </si>
  <si>
    <t>masa stop lie need contin</t>
  </si>
  <si>
    <t>you peopl should forget you will never come power again twww endsar</t>
  </si>
  <si>
    <t>just said yesterday these polit parti and politician dont care about you it all about what they ga</t>
  </si>
  <si>
    <t>stop the kill now istandwithnigeria</t>
  </si>
  <si>
    <t>mate all feel bad but your agenda bore now you cant just and interfer with</t>
  </si>
  <si>
    <t>see said fear politician ooo look thi man too herrrrrr african leader well endsar</t>
  </si>
  <si>
    <t>it onli illiter who will believ can absorb 50 tertiari fee liter know it all</t>
  </si>
  <si>
    <t>wish could chang the day wa born caus him dont think wa born</t>
  </si>
  <si>
    <t>you can spare nigeria thought and voic cant you onli secur elect give that grace</t>
  </si>
  <si>
    <t>still mmom</t>
  </si>
  <si>
    <t>restor automat employ newli train teacher and fast track promot and applic for academ prog</t>
  </si>
  <si>
    <t>should vote for leader that will remov our ladi panti we hear</t>
  </si>
  <si>
    <t>lol you too</t>
  </si>
  <si>
    <t>all yall want power smfh</t>
  </si>
  <si>
    <t>what about thi</t>
  </si>
  <si>
    <t>anoth mumu here</t>
  </si>
  <si>
    <t>got the vim</t>
  </si>
  <si>
    <t>now you see there are protocol follow cmon kali</t>
  </si>
  <si>
    <t>2sure corpor incom tax for medium size compani will reduc from the current 25 15 veri good</t>
  </si>
  <si>
    <t>hmmm endsar first</t>
  </si>
  <si>
    <t>are you for real rn youv lost honestli</t>
  </si>
  <si>
    <t>couldnt counter</t>
  </si>
  <si>
    <t>read the room get off</t>
  </si>
  <si>
    <t>come augustin polit gain will sure least import now person</t>
  </si>
  <si>
    <t>eeee are sure ghana go vote thi year yatwa 2021 y3b3to aba sar end deaaaaa</t>
  </si>
  <si>
    <t>former what the current them all borla chale</t>
  </si>
  <si>
    <t>ghanaian are jxt blind keep rotat ndc and npp note will not last will chang guy th</t>
  </si>
  <si>
    <t>wayi wani tes3 de3 wonnim de3 33kor campaign ehia wick leader</t>
  </si>
  <si>
    <t>you too you dey der you wont say anyth about endsar all you want power power power take</t>
  </si>
  <si>
    <t>for your educ didnt say</t>
  </si>
  <si>
    <t>it 2sure newli establish mediums compani that employ twenti 20 staff will exempt entirel</t>
  </si>
  <si>
    <t>think you are nigerian live ghana tri make controversi commentsshutup</t>
  </si>
  <si>
    <t>you want speak let make statement thi and you will</t>
  </si>
  <si>
    <t>jon you get sens</t>
  </si>
  <si>
    <t>for real endsar</t>
  </si>
  <si>
    <t>wa power wen polic damag one eye let vote count protest wise mahama incompet pass</t>
  </si>
  <si>
    <t>2sure small busi will exempt entir from corpor and person incom tax you want your busin</t>
  </si>
  <si>
    <t>find somewher and sleep</t>
  </si>
  <si>
    <t>massa whi</t>
  </si>
  <si>
    <t>2sure establish hous scheme for health worker and provid residenti facil all health facil</t>
  </si>
  <si>
    <t>let out rescu our motherland come decemb 7th 2sure thesecondcom bringthemissingexcav</t>
  </si>
  <si>
    <t>bossu bossu want see anyth</t>
  </si>
  <si>
    <t>what thi charli read the room tsw</t>
  </si>
  <si>
    <t>ogyimifo peep are lose live you trynna play the cheap game animguaseni</t>
  </si>
  <si>
    <t>order adey need more sef</t>
  </si>
  <si>
    <t>2sure scale the train physician assist and emerg physician and construct region hospit</t>
  </si>
  <si>
    <t>whi skip 20122016</t>
  </si>
  <si>
    <t>hope have seen thi toohypocrisi</t>
  </si>
  <si>
    <t>get sens bco paa kwesi insid not like order sens for u</t>
  </si>
  <si>
    <t>sir pleas the children privat sh must benefit from free sh becaus they are ghanaian what of</t>
  </si>
  <si>
    <t>you could have tweet about endpolicebrutalityinnigeranow endsar you say should mind busi</t>
  </si>
  <si>
    <t>you are here follow the hashtag</t>
  </si>
  <si>
    <t>stop thi your polit issu and help fight endbadgoveranceinnigeria endsar</t>
  </si>
  <si>
    <t>the fact</t>
  </si>
  <si>
    <t>establish professor jacob plangerhul endow fund for medic and surgic specialist train for thi to</t>
  </si>
  <si>
    <t>ghanaian cant trust you with free sh boss you got the chanc and mess thing for thi countri never again JM</t>
  </si>
  <si>
    <t>implement tax waiver order assist health worker acquir mean transport respond emerg</t>
  </si>
  <si>
    <t>nogo come tok anyth</t>
  </si>
  <si>
    <t>even presid silent ooh current presid</t>
  </si>
  <si>
    <t>former leader</t>
  </si>
  <si>
    <t>you and know veri well your peopl are do thi just for propaganda and not</t>
  </si>
  <si>
    <t>employ the backlog qualifi health profession you are unemploy nurs the time ha come vote 2</t>
  </si>
  <si>
    <t>you are all the same tou your bodi like you have not seen heard what happen nigeria and you want us</t>
  </si>
  <si>
    <t>whole ecowa chairman and presidentsef tweet wey you wan tweet dey campaign oooo the second come</t>
  </si>
  <si>
    <t>cowardic doesnt mean ani better he equal silent and equal useless whichev</t>
  </si>
  <si>
    <t>today isnt about tweet usual endsar endpolicebrutalityinnigeranow</t>
  </si>
  <si>
    <t>theyr busi work toward power which other are abus now endsar</t>
  </si>
  <si>
    <t>the come second disgrac alreadi shown the ballot paper</t>
  </si>
  <si>
    <t>increas matern leav from three 3 month four 4 month and introduc seven 7 day patern leav To</t>
  </si>
  <si>
    <t>realli now</t>
  </si>
  <si>
    <t>now are play partizan polit with thi what countri</t>
  </si>
  <si>
    <t>ahnot thi time</t>
  </si>
  <si>
    <t>your name akwesi wonder understand but your name wa kwesi paa kwesi like ego worri w3gyimi ankasa</t>
  </si>
  <si>
    <t>exactli thi point need everybodi talk thi massacr</t>
  </si>
  <si>
    <t>part african leader sister</t>
  </si>
  <si>
    <t>matter what youll doyou go lose heartlessli thi upcom elect</t>
  </si>
  <si>
    <t>hasnt sadli havent seen ani tweet communiqu issu from him camp yet</t>
  </si>
  <si>
    <t>ye but wouldnt alway reactiv and not proactiv endsar joysm</t>
  </si>
  <si>
    <t>vote for hwan mahama let seriou here enough the comedi skit</t>
  </si>
  <si>
    <t>bro your dumb must seen</t>
  </si>
  <si>
    <t>you are just lost</t>
  </si>
  <si>
    <t>masa dont need thi thi time 3nti wani ny3 waso nso ny3 endsar</t>
  </si>
  <si>
    <t>you will cancel freesh</t>
  </si>
  <si>
    <t>allow make them blast am</t>
  </si>
  <si>
    <t>you should have done earlier when you where the helm affair</t>
  </si>
  <si>
    <t>can you address nigerian crisi sinc you have also tast the ecowa chairmanship befor</t>
  </si>
  <si>
    <t>look thi one too mtcheew</t>
  </si>
  <si>
    <t>thi the funniest and most stupid thing Im see today such foolish tweet</t>
  </si>
  <si>
    <t>oga are not readi for thi convers endpolicebrutalityinnigera endsar</t>
  </si>
  <si>
    <t>No where cool</t>
  </si>
  <si>
    <t>bro these npp peopl eh cant think far for them</t>
  </si>
  <si>
    <t>where cool</t>
  </si>
  <si>
    <t>dead polici common chalk for teacher you couldnt provid we have now redefin our short</t>
  </si>
  <si>
    <t>corrupt man surround with evil gangster you will never rule ghana again</t>
  </si>
  <si>
    <t>ha done former presid</t>
  </si>
  <si>
    <t>for brother name sake will pardon you for today nhunu akwesi</t>
  </si>
  <si>
    <t>comment about sar peopl are die and you campaign shame</t>
  </si>
  <si>
    <t>ghanaian need understand our leadersthey cannot anyth that situat nigeria ser</t>
  </si>
  <si>
    <t>and presid kuffouri humbl suggest that you meet with the peopl west</t>
  </si>
  <si>
    <t>abeg calm down for him</t>
  </si>
  <si>
    <t>lmao thi same person said free sh wasnt possibl endsar</t>
  </si>
  <si>
    <t>eithi seriou</t>
  </si>
  <si>
    <t>former ecowa chair what would have done these devast time nigeria sir</t>
  </si>
  <si>
    <t>have have problem papa</t>
  </si>
  <si>
    <t>even the ecowa chair doesnt find the need tweet</t>
  </si>
  <si>
    <t>pleas can you use your platform speak</t>
  </si>
  <si>
    <t>provid free primari health care for all ghanaian under thi polici ani ghanaian who visit chp compound or</t>
  </si>
  <si>
    <t>waaaaa look</t>
  </si>
  <si>
    <t>dont think thi the time for campaign pleas dear some are just not the right state mind</t>
  </si>
  <si>
    <t>backup activ 1mansoldi</t>
  </si>
  <si>
    <t>youll want presid akufoaddo just issu press statement about the wrongdo nige</t>
  </si>
  <si>
    <t>will complet the convers all polytechn into technic univers and ensur that public univers</t>
  </si>
  <si>
    <t>the ndc remain commit the provis global competit amp relev educ that whi will provid</t>
  </si>
  <si>
    <t>you see the alacr with which peopl display high level stupid</t>
  </si>
  <si>
    <t>rest you just brought him into your sensl tweet wise man gyimii b3n koraa</t>
  </si>
  <si>
    <t>edey over sef sunday born paa</t>
  </si>
  <si>
    <t>come and wit thi nonsens</t>
  </si>
  <si>
    <t>wtf doe condemn do some peopl mahn</t>
  </si>
  <si>
    <t>say thi your famili peopl</t>
  </si>
  <si>
    <t>ghanaian observ your compet compassion visionari leader volta chief tell securit</t>
  </si>
  <si>
    <t>funni how peopl are coin mean into posit ask yourself where they</t>
  </si>
  <si>
    <t>delet thi sia</t>
  </si>
  <si>
    <t>lol augustin those comment ecowa can not interven should read thi thi</t>
  </si>
  <si>
    <t>the primari health care plan will deliverprevent healthhealthpromot intervent and cur care you</t>
  </si>
  <si>
    <t>were make sens till brought JM</t>
  </si>
  <si>
    <t>not vote for ani themfoot soldier will that anyway not vote for anyon abov 50yr</t>
  </si>
  <si>
    <t>creat one million job four 4 year 250000 job per year dub edwumapa thi will includ both privat</t>
  </si>
  <si>
    <t>wont delet thi after read all the comment still proud tweet thi</t>
  </si>
  <si>
    <t>the presid seff see ein tweet and you bash thi nigga for push what believ in</t>
  </si>
  <si>
    <t>former should talk when there current wow admir your logic reason</t>
  </si>
  <si>
    <t>too mani insult after the tweet must sent massag</t>
  </si>
  <si>
    <t>dont even know what they best when power</t>
  </si>
  <si>
    <t>the most foolish thing ive seen thi app</t>
  </si>
  <si>
    <t>propaganda dey bee you</t>
  </si>
  <si>
    <t>what happen nigeria sad let join hand with our brother and sister for the reform they want</t>
  </si>
  <si>
    <t>pleas stop spoil the kwesi brand</t>
  </si>
  <si>
    <t>herhh weigyimii ruff</t>
  </si>
  <si>
    <t>eiii vote whatconcert life naaa 4more4nana</t>
  </si>
  <si>
    <t>thi not the time campaign pleas dont use the demis other for thi nonsens</t>
  </si>
  <si>
    <t>thi wa him hi boss</t>
  </si>
  <si>
    <t>wa former ecowa chair i stand correct rest</t>
  </si>
  <si>
    <t>that the problem you know that nana also presid here ghana what would you</t>
  </si>
  <si>
    <t>dont stupid your still gonna choos polit over human live</t>
  </si>
  <si>
    <t>nigeria bleed but our africa leader are silent</t>
  </si>
  <si>
    <t>somebdi who take wana moni buy hous for women</t>
  </si>
  <si>
    <t>former presid former ecowa chair also answer me how</t>
  </si>
  <si>
    <t>the inform commend ghana over sdg covid19 success symbol uniti</t>
  </si>
  <si>
    <t>thi the same reason whi mahama for come power kyeres3 gyimi nkoaa ndc de3 daab</t>
  </si>
  <si>
    <t>you pick thi the right time polit Im highli disappoint take down the tweet</t>
  </si>
  <si>
    <t>shut alreadi you dont have anyth say</t>
  </si>
  <si>
    <t>Yo you realli think it fair use thi campaign messag thi time thi prove how</t>
  </si>
  <si>
    <t>were these european countri our africa leader will come out stand with them but our own nigeria</t>
  </si>
  <si>
    <t>get freesh pleas</t>
  </si>
  <si>
    <t>where ha condemn one befor you see you dont have sens you want famou senselessli</t>
  </si>
  <si>
    <t>what capac exactli you arent answer that</t>
  </si>
  <si>
    <t>boss what thi you cant show genuin concern dont ride the misfortun for politi</t>
  </si>
  <si>
    <t>villag dam constitu million thi that term more for anoth john</t>
  </si>
  <si>
    <t>useless tweet like thi where sens ankasa dey</t>
  </si>
  <si>
    <t>check you will see ani tweet from sinc yesterday whi tri polit</t>
  </si>
  <si>
    <t>maam tw3 wai</t>
  </si>
  <si>
    <t>sinc the presid busi and dont see ani reason debat you Im here debat you your platform bring</t>
  </si>
  <si>
    <t>chale chale make think</t>
  </si>
  <si>
    <t>tell you condemn crime alon isnt what chop</t>
  </si>
  <si>
    <t>arent you former head state</t>
  </si>
  <si>
    <t>chairman where your sens dey</t>
  </si>
  <si>
    <t>better ghana under the leadership hi excel</t>
  </si>
  <si>
    <t>low blow guy sit your ass down</t>
  </si>
  <si>
    <t>parti which just want take advantag the situat</t>
  </si>
  <si>
    <t>peopl are die and all you can tweet about who not should vote for and sit down</t>
  </si>
  <si>
    <t>ahhh man thi time</t>
  </si>
  <si>
    <t>you ankasa you noh get sens</t>
  </si>
  <si>
    <t>wish could retweet like 1000 time</t>
  </si>
  <si>
    <t>the number for jdm</t>
  </si>
  <si>
    <t>jxt jimmi with thi tweet</t>
  </si>
  <si>
    <t>shake head lemm keep quit and pass wont vote anymor endbadgoveranceinnigeria</t>
  </si>
  <si>
    <t>unless your peopl get chanc</t>
  </si>
  <si>
    <t>blockhead</t>
  </si>
  <si>
    <t>wmt vote for woni wose kwasia bau want vote for that womanis onganka mede b3to ama kraman</t>
  </si>
  <si>
    <t>such stupid</t>
  </si>
  <si>
    <t>waaa hy3 thought you were speak sens</t>
  </si>
  <si>
    <t>useless tweet the day</t>
  </si>
  <si>
    <t>chronicl soldier polic rampag again antwidanso censur over attack</t>
  </si>
  <si>
    <t>infantil mind</t>
  </si>
  <si>
    <t>you speak too much sens</t>
  </si>
  <si>
    <t>ignorantli know will come out and tweet endsar just for sympathi vote</t>
  </si>
  <si>
    <t>you compos thi shame</t>
  </si>
  <si>
    <t>ha even tweet word about thi crap</t>
  </si>
  <si>
    <t>vote john mahama for job and prosper for all itrustjm</t>
  </si>
  <si>
    <t>swear ama</t>
  </si>
  <si>
    <t>thi happen ha expos all the bloodthirsti leader both and dont de</t>
  </si>
  <si>
    <t>second destruct</t>
  </si>
  <si>
    <t>vex sef how can you politic thi too saw thi come</t>
  </si>
  <si>
    <t>not necessari just stop</t>
  </si>
  <si>
    <t>charli dont wanna worsen our case</t>
  </si>
  <si>
    <t>agyaparoyalthiev the second come for jobcreat infrastructur develop equiti and pro</t>
  </si>
  <si>
    <t>smh ha who leader also spoken know the implic interf</t>
  </si>
  <si>
    <t>lmao you think care about you erhh master make think wai</t>
  </si>
  <si>
    <t>they share covid19 relief fund onli support full stori</t>
  </si>
  <si>
    <t>think the problem larg credibl and moral right besid the diplomat issu ther</t>
  </si>
  <si>
    <t>readi cri with when loos</t>
  </si>
  <si>
    <t>yea readi cri with</t>
  </si>
  <si>
    <t>lol again</t>
  </si>
  <si>
    <t>never forget when came burn cathedr spoke when came elect irregular</t>
  </si>
  <si>
    <t>and you think care about you think ooo think peopl these politician</t>
  </si>
  <si>
    <t>and let talk</t>
  </si>
  <si>
    <t>ask comment and some peopl who belong other side come attack me eiii weve lost our human ampa</t>
  </si>
  <si>
    <t>number one vision number one human develop one villag one dam one district one factori one consti</t>
  </si>
  <si>
    <t>depend and trustworthi</t>
  </si>
  <si>
    <t>let seriou here pleas</t>
  </si>
  <si>
    <t>need support and teach youngpeopl embrac peac and negoti resolv issu approach</t>
  </si>
  <si>
    <t>the 2nd come john dramani mahama joysm johnmahama2020</t>
  </si>
  <si>
    <t>you have sens</t>
  </si>
  <si>
    <t>voteforchang votejdmahama votendc allghanaiansmatt all are say your vote should count</t>
  </si>
  <si>
    <t>thi mustnt toe polit line all it not time for polit human live are danger</t>
  </si>
  <si>
    <t>did say take backstag role becaus she traumat bad thing spoken her Fi</t>
  </si>
  <si>
    <t>dey 4jm</t>
  </si>
  <si>
    <t>embrac chang come</t>
  </si>
  <si>
    <t>2nd come</t>
  </si>
  <si>
    <t>you want more the ridg hospit vote for the second come johnmahama2020 jmandjane2020</t>
  </si>
  <si>
    <t>never mind they are the same peopl</t>
  </si>
  <si>
    <t>you guy are comfort lead</t>
  </si>
  <si>
    <t>like the way the ladi chop your money and left you sinc end tear</t>
  </si>
  <si>
    <t>keep the faith aliv and keep trust god seem difficult but with him it possibl</t>
  </si>
  <si>
    <t>let save ghana and africa larg rescu miss and let all queue 7th decemb vote number all comrad</t>
  </si>
  <si>
    <t>senseless polit argument</t>
  </si>
  <si>
    <t>victori for vote vote</t>
  </si>
  <si>
    <t>exactli they like where the money</t>
  </si>
  <si>
    <t>keep the faith aliv</t>
  </si>
  <si>
    <t>beg who the presid ghana now</t>
  </si>
  <si>
    <t>the first you condemn barbar will have vote until then your both sham</t>
  </si>
  <si>
    <t>useless tweet</t>
  </si>
  <si>
    <t>attakbir the 2nd come the institut look clearest</t>
  </si>
  <si>
    <t>you guy have easili forgotten john 316</t>
  </si>
  <si>
    <t>polit drama 2nd come 4more4nana</t>
  </si>
  <si>
    <t>heard similar narr when wa no3 the ballot 2016 let have our peac</t>
  </si>
  <si>
    <t>thi leader for all A presid ghana realli need rescu her from the wood 2nd come real get involv</t>
  </si>
  <si>
    <t>for gold the truth candid ever</t>
  </si>
  <si>
    <t>whi not human ban from condemn what go there mtcheww</t>
  </si>
  <si>
    <t>beg sleep</t>
  </si>
  <si>
    <t>thi realli not the time thi isnt realli</t>
  </si>
  <si>
    <t>dont tag john mahama thi bro staright to</t>
  </si>
  <si>
    <t>point correct some african leader becaus matter what our and will never thi</t>
  </si>
  <si>
    <t>enfa gyae knew the agenda wa full forc the ndc agenda foolish they want</t>
  </si>
  <si>
    <t>what locu thi matter again pleas</t>
  </si>
  <si>
    <t>what have they done</t>
  </si>
  <si>
    <t>the second come for jobcreat infrastructur develop equiti and prosper for allw</t>
  </si>
  <si>
    <t>it onli ghana that the opposit will criticis for the action that the rule must do</t>
  </si>
  <si>
    <t>2sure for the second come john mahama</t>
  </si>
  <si>
    <t>but truth told ndc launch 2014 how effect wa</t>
  </si>
  <si>
    <t>thi one money dey insidelol</t>
  </si>
  <si>
    <t>the love for the modest down earth and kindheart man immens irrespect the oppon polit</t>
  </si>
  <si>
    <t>thi mean you dont tread well your bibl afflict shall not come the second time jdm afa</t>
  </si>
  <si>
    <t>all fellow brother and sister come 7th decemb should all perform our civil right vote thi super</t>
  </si>
  <si>
    <t>it feasibl have good track record educ sector and thi obviou even they dont beli</t>
  </si>
  <si>
    <t>are you still talk smh</t>
  </si>
  <si>
    <t>ecowa chairman quit thi endsar matter</t>
  </si>
  <si>
    <t>prophet can say same about and ghana endsar</t>
  </si>
  <si>
    <t>let fight togeth with our brother and sister nigeria endsar endbadgoveranceinnigeria</t>
  </si>
  <si>
    <t>pray that everi vision that ha been plan for thi countri will come pass it prayer that</t>
  </si>
  <si>
    <t>honestli all know how thi elect will end you guy will just like the rigg</t>
  </si>
  <si>
    <t>your proof twit</t>
  </si>
  <si>
    <t>what jersey are the multi media peopl wear</t>
  </si>
  <si>
    <t>look thi low life thinker whi expos yourself the world like thi when thi gu</t>
  </si>
  <si>
    <t>after lot peopl have call out let see how how will take him actual someth</t>
  </si>
  <si>
    <t>whi are you bring and thi time some</t>
  </si>
  <si>
    <t>there say that when your neighbor bear fire endsar</t>
  </si>
  <si>
    <t>and you dont speak against the polic brutal nigeria your silenc will cost</t>
  </si>
  <si>
    <t>thi famili and friend team must go chang come</t>
  </si>
  <si>
    <t>who the heck jdm ha comment the ofosu ampofo kill are still</t>
  </si>
  <si>
    <t>it all that the peopl ghana have been wait for</t>
  </si>
  <si>
    <t>gracious good post sir</t>
  </si>
  <si>
    <t>speak and speak iss</t>
  </si>
  <si>
    <t>you have option than say thi but the symbol theseconddefeat henc</t>
  </si>
  <si>
    <t>elect 2020 the come back and ndc round pleas vote 2 itrustjm johnmahama2020</t>
  </si>
  <si>
    <t>look nigeria lekkimassacr endsar endbuhari nigeriable lekkimassacr</t>
  </si>
  <si>
    <t>awww sammi are do thi thing urself still more nana god hand der</t>
  </si>
  <si>
    <t>they are all busi campaign they probabl dont have time for the live that they demand the vote from</t>
  </si>
  <si>
    <t>2nd come mahama like the 2nd come christ</t>
  </si>
  <si>
    <t>you dont know now you know</t>
  </si>
  <si>
    <t>ghanaian bless your heart love yall endsar</t>
  </si>
  <si>
    <t>ajumako univers educ upgrad into full fledg univers read more</t>
  </si>
  <si>
    <t>promis give okada rider motorcycl credit read more</t>
  </si>
  <si>
    <t>dont drag into thi unless your drag kuffour and rawl</t>
  </si>
  <si>
    <t>first number one for one term presid second two the 2nd come jdm</t>
  </si>
  <si>
    <t>thi show thi useless leader are readi buri everi human agai</t>
  </si>
  <si>
    <t>their silenc realli shout it not for our campaign dont care</t>
  </si>
  <si>
    <t>leader dont need path they make one god will see you through amen</t>
  </si>
  <si>
    <t>whatr you peopl say about what happen nigeria</t>
  </si>
  <si>
    <t>and thi tweet for you endsar</t>
  </si>
  <si>
    <t>you dont have presid speak up help our neighbour endcorruptioninnigeria endsarsnow</t>
  </si>
  <si>
    <t>Im say all our leader are driven greed and what favor them except all no1 deserv our wake</t>
  </si>
  <si>
    <t>itrustjm number the ballot</t>
  </si>
  <si>
    <t>all these becaus elect come still dear ghanaian votewis vote</t>
  </si>
  <si>
    <t>thi not ndc and npp matter doubt you wouldv appli thi same pressur ecowa wa po</t>
  </si>
  <si>
    <t>and the didnt lose the 2016 elect becaus they werent workingth were bad they</t>
  </si>
  <si>
    <t>charley seriou dont take ghanaian for joke are abov that</t>
  </si>
  <si>
    <t>not onli african leader should address thi issu way assur</t>
  </si>
  <si>
    <t>greet blakkif our polit ghanaian leader have</t>
  </si>
  <si>
    <t>thi year too rice and 10gh erh</t>
  </si>
  <si>
    <t>sens far from you ode</t>
  </si>
  <si>
    <t>endsar talk</t>
  </si>
  <si>
    <t>understand there elect win but you must also awar live our nigerian pleas pleas</t>
  </si>
  <si>
    <t>No more lekkitollgatemassacr lekkitollg lekkiprotest endsar endpolicebrutalityinnigera</t>
  </si>
  <si>
    <t>when happen anoth contin they are the first react let the media</t>
  </si>
  <si>
    <t>sign victori insha allah</t>
  </si>
  <si>
    <t>endsar are one peopl</t>
  </si>
  <si>
    <t>tell them caesar silenc the face inju</t>
  </si>
  <si>
    <t>what them do lol</t>
  </si>
  <si>
    <t>hmm dont mind him everi blame must alway put one man</t>
  </si>
  <si>
    <t>read ecowa boss they have their law</t>
  </si>
  <si>
    <t>hmmm everyth polit</t>
  </si>
  <si>
    <t>thi cant happen pl speak thi tomorrow morn</t>
  </si>
  <si>
    <t>will zanetor vote for her mumanyway ebi demma hous matter</t>
  </si>
  <si>
    <t>pleas can also retweet and tweet about sar call</t>
  </si>
  <si>
    <t>masah stop ask shit question doe</t>
  </si>
  <si>
    <t>saw thi somewher</t>
  </si>
  <si>
    <t>tell speak endsar</t>
  </si>
  <si>
    <t>the end will rememb not the word our enemiesbut the silenc our friend martin luther king Jr</t>
  </si>
  <si>
    <t>imagin use thi time parti polit hate these ppl</t>
  </si>
  <si>
    <t>can comment these happen pleas tear now some african leader are monster</t>
  </si>
  <si>
    <t>john mahama the move john mahama the move are you not awar what go nigeria talk about</t>
  </si>
  <si>
    <t>you realli know god</t>
  </si>
  <si>
    <t>whi are some top journalist have ghana attack nakufoaddo into thi issu you guy</t>
  </si>
  <si>
    <t>kindli alert show leadership</t>
  </si>
  <si>
    <t>fit score cheap point tweet endsar ndc too slow</t>
  </si>
  <si>
    <t>whi are you silent nigeria bleed uptil now offici statement from you rememb that you are love nigerian</t>
  </si>
  <si>
    <t>then see thi abi thi what them dey wait</t>
  </si>
  <si>
    <t>that all will not make mistak again thi year</t>
  </si>
  <si>
    <t>you couldnt condemn the kill atleast</t>
  </si>
  <si>
    <t>what you expect them do stop kick the wrong ball</t>
  </si>
  <si>
    <t>the ecowa chair noo wossup asem ooo hmmm</t>
  </si>
  <si>
    <t>are you honor elder see thi endsar</t>
  </si>
  <si>
    <t>nigeria need your help chairman</t>
  </si>
  <si>
    <t>thi the reason whi they are mute the have act within the remit</t>
  </si>
  <si>
    <t>and you both are campaign elect presid should remind you that the</t>
  </si>
  <si>
    <t>you know that the leader the ndc and hi parti were the first donat ppe hea</t>
  </si>
  <si>
    <t>everyon quot thi tweet and directli address and tell them that our presid doe</t>
  </si>
  <si>
    <t>may the lost live rest power more strength those still fight nigeria bleed endsar</t>
  </si>
  <si>
    <t>john mahama say someth rawl say someth JA kuffuor say someth endsar endsarsimmedi</t>
  </si>
  <si>
    <t>dont want thi happen our countri prayfornigeria</t>
  </si>
  <si>
    <t>what about the other polit parti</t>
  </si>
  <si>
    <t>the one time you can score cheap polit point and look good you wont it nigerian can commot for der eh</t>
  </si>
  <si>
    <t>ikr but had said anyth could equal trigger discuss</t>
  </si>
  <si>
    <t>it scari how theyr all mute nowafrican leader keep fail and now kill human be mean noth</t>
  </si>
  <si>
    <t>edey shock sef dem figa presid ecowa chairman like class captain</t>
  </si>
  <si>
    <t>what are your thought current happen nigeria</t>
  </si>
  <si>
    <t>and your silenc the happen nigeria scare me how vote confid knowin</t>
  </si>
  <si>
    <t>not onli ghanaian live matterbecaus you want our vote nigerian live matter well say someth</t>
  </si>
  <si>
    <t>mahama ha noth lose</t>
  </si>
  <si>
    <t>more for nana wose end sar</t>
  </si>
  <si>
    <t>today sef wear agenda attir</t>
  </si>
  <si>
    <t>outrightli agre with you</t>
  </si>
  <si>
    <t>rip all the innoc live lost lekki toll gate your silenc hasnt gone unnot ghanaian are watch</t>
  </si>
  <si>
    <t>the most useless analysi ive ever seen lifelook thismtcheeeew</t>
  </si>
  <si>
    <t>dont join the queue vote dear it decemb you can treat yourself some delicaci then sleep</t>
  </si>
  <si>
    <t>shouldnt even becaus that expect mani polit figur speak thi</t>
  </si>
  <si>
    <t>pleas father what you say about the current happen nigerian endpolicebrutalityinnigera mentor</t>
  </si>
  <si>
    <t>paaa dier Im disappoint all the african leader</t>
  </si>
  <si>
    <t>more polit quiet ecowa quiet quiet were our own rememb thi next time you queue to</t>
  </si>
  <si>
    <t>pleas your silenc the polic brutal civilian nigeria worri all</t>
  </si>
  <si>
    <t>lmaoooooo the thing turn competit that lmaoooooo</t>
  </si>
  <si>
    <t>shorn big guy dont bringin anyon into thi nigerian issu think you can subtli gain ani</t>
  </si>
  <si>
    <t>are western black live more import mayb western interest are more suitabl uph</t>
  </si>
  <si>
    <t>former ecowa chair you should speak thi issu too sir</t>
  </si>
  <si>
    <t>the time like thi you wish were still presid the unit state and the current cha</t>
  </si>
  <si>
    <t>and cant deploy soldier war with the polic</t>
  </si>
  <si>
    <t>boss take time dont polit even did thi wo</t>
  </si>
  <si>
    <t>hello ecowa chairman and former ecowa chairman our next door neighbour nigeria on</t>
  </si>
  <si>
    <t>can you pleas condemn what go and offer support the nigerian peopl that all ask your our lead</t>
  </si>
  <si>
    <t>the number uniqu number signifi the second come jdm whil</t>
  </si>
  <si>
    <t>there reason some1 chosen eco wa leader and</t>
  </si>
  <si>
    <t>the independ ghana meaningless until link with the total liber the entir african contin</t>
  </si>
  <si>
    <t>top issu and ha the interest ghanaian especi the youth give them employ and jo</t>
  </si>
  <si>
    <t>Im incens that peopl think other african leader speak wont anyth and unwarr for no</t>
  </si>
  <si>
    <t>and the entir african leader have fail nigerian</t>
  </si>
  <si>
    <t>our presid say someth about thi nigeria issu your voic need heard</t>
  </si>
  <si>
    <t>speak endsar</t>
  </si>
  <si>
    <t>thi true then madam are the evil wick woman</t>
  </si>
  <si>
    <t>guy enter ppl dema belli commot kraa like 4yr ago</t>
  </si>
  <si>
    <t>amp are you see thi ibe unlock you do endsar</t>
  </si>
  <si>
    <t>the messag clear number1 maintainnanaaddo</t>
  </si>
  <si>
    <t>thi legitim question</t>
  </si>
  <si>
    <t>are you happi how you sleep night endsar endpolicebrutalityinnigeranow</t>
  </si>
  <si>
    <t>our cousin need you nowwww endsar endpolicebrutalityinnigeranow</t>
  </si>
  <si>
    <t>let your voic heard leader your neighbour countri nigeria endsar</t>
  </si>
  <si>
    <t>opinion are like nose never claim wa anyon els but mine should the same</t>
  </si>
  <si>
    <t>more polit quit ecowa quit quit were our own rememb thi next time you queue to</t>
  </si>
  <si>
    <t>you too nobodywick leader</t>
  </si>
  <si>
    <t>endpolicebrutalityinnigeranow endsar endsarsimmedi let your</t>
  </si>
  <si>
    <t>well sinc our peopl are busi with campaigningbossu abegew you for fit use your influenc somethin</t>
  </si>
  <si>
    <t>what wa mahama handl for</t>
  </si>
  <si>
    <t>wish kofi annan wa aliv the intern bodi are not even do anyth are you realli the Ch</t>
  </si>
  <si>
    <t>pleas are you gonna still quiet what with you endsar</t>
  </si>
  <si>
    <t>what the fuck thi good doe nigeria realli have presid thought all thi sar bullshit wa</t>
  </si>
  <si>
    <t>you can burn the sea say that truth</t>
  </si>
  <si>
    <t>your opinion not our</t>
  </si>
  <si>
    <t>wow had the soft copi befor the launch end and then analysi it</t>
  </si>
  <si>
    <t>Im sad Im confus Im loss word Im asham Im dazzl Im disarray but least 635</t>
  </si>
  <si>
    <t>the npp talk about round and 4more4nana but you couldnt pick ani these</t>
  </si>
  <si>
    <t>after all that happen nigeria not singl word from not singl word from from</t>
  </si>
  <si>
    <t>wish trump speedi recoveri and also georg rest In</t>
  </si>
  <si>
    <t>pleas are you peopl awar the happen nigeria can you peop</t>
  </si>
  <si>
    <t>even whole presid quit how much more can nana addo and john mahama do</t>
  </si>
  <si>
    <t>ask them</t>
  </si>
  <si>
    <t>depend the former respons the nigerian crisi endbadgoveranceinnigeria</t>
  </si>
  <si>
    <t>gat own here</t>
  </si>
  <si>
    <t>exactli the point</t>
  </si>
  <si>
    <t>whi are you quiet come decemb 7th were not just vote for the candid who promis to</t>
  </si>
  <si>
    <t>wors let vote for ballot number neither them get</t>
  </si>
  <si>
    <t>thi will definit cost him thi veri elect sinc ha decid sit the fenc</t>
  </si>
  <si>
    <t>joysm are ppl all see wat happen to</t>
  </si>
  <si>
    <t>answer your employ</t>
  </si>
  <si>
    <t>endsar you are former chair ecowa and dont think your ignor about what happen in</t>
  </si>
  <si>
    <t>keep deceiv your self wai7th dec just the corner</t>
  </si>
  <si>
    <t>ankasa for contest the presid and all old men</t>
  </si>
  <si>
    <t>endsar endpolicebrutalityinnigeranow endsar all the thing hap</t>
  </si>
  <si>
    <t>your silenc the happen nigeria be notic endsar</t>
  </si>
  <si>
    <t>eiii our big men are you say you cant see what happen nigeria you kno</t>
  </si>
  <si>
    <t>number second defeat</t>
  </si>
  <si>
    <t>the silenc the happen nigeria deafen doe not bode well for africa</t>
  </si>
  <si>
    <t>thi absolut</t>
  </si>
  <si>
    <t>may your hard work fruit</t>
  </si>
  <si>
    <t>are just soo lucki have them may god bless ghana</t>
  </si>
  <si>
    <t>the nigeria thing you hear</t>
  </si>
  <si>
    <t>god what happen nigeria whi usa UN europ and some african countri keep mute and ignor what</t>
  </si>
  <si>
    <t>even their quest for power they wont make their peopl suffer like thi</t>
  </si>
  <si>
    <t>ghana presid the ecowa chairman look</t>
  </si>
  <si>
    <t>oshey former presid you ppl know everyth these street w</t>
  </si>
  <si>
    <t>the second come assur johnmahama2020 victori for you divin accept</t>
  </si>
  <si>
    <t>head ecowa must act what happen nigeriaif di can happen there what stop fro</t>
  </si>
  <si>
    <t>also silent nigeria issu mute whi have both not taken just 30second talk about</t>
  </si>
  <si>
    <t>nti who the ecowa chairman where are leader akan adag Wo nua abodw 3hy3 aaa nsuo hye</t>
  </si>
  <si>
    <t>akuffo addo ha decid keep quiet can you least say someth about nigeria</t>
  </si>
  <si>
    <t>2nd come and score two goal against psg what day</t>
  </si>
  <si>
    <t>and who should vote for you you cant even say singl thing end polic brutal nigeria god forgiv you</t>
  </si>
  <si>
    <t>appreci tweet for these leader and endsar</t>
  </si>
  <si>
    <t>the silenc deafen endpolicebrutalityinnigeranow endsar</t>
  </si>
  <si>
    <t>you barb naa dem all dey</t>
  </si>
  <si>
    <t>but how you talk your paddi when he wrong someway the same thing us</t>
  </si>
  <si>
    <t>stand with you thi one</t>
  </si>
  <si>
    <t>understand mmom paddi buhari wan talk matter</t>
  </si>
  <si>
    <t>thi time realli nigga realli endsar</t>
  </si>
  <si>
    <t>showboy comot hi eye make you lef wofa john</t>
  </si>
  <si>
    <t>7th decemb should hurri and pass kraa they should lose again</t>
  </si>
  <si>
    <t>soooo petti</t>
  </si>
  <si>
    <t>there genocid go nigeria say someth know tinubu your friend</t>
  </si>
  <si>
    <t>sure dont know thi world even your name two part first</t>
  </si>
  <si>
    <t>for stress</t>
  </si>
  <si>
    <t>make you peopl stress</t>
  </si>
  <si>
    <t>uncl sammi wopr papa</t>
  </si>
  <si>
    <t>ladi say again ooo</t>
  </si>
  <si>
    <t>him your momo number</t>
  </si>
  <si>
    <t>but need one two from him</t>
  </si>
  <si>
    <t>today adaklu ahunda empow women and girl through literaci</t>
  </si>
  <si>
    <t>sure dont church what did ask noah after build the arch</t>
  </si>
  <si>
    <t>mahama say someth about endsar you also leader sika sem nkoaa trim</t>
  </si>
  <si>
    <t>he busi with hi campaign dont stress him</t>
  </si>
  <si>
    <t>are you sure can trust you with vote endsar</t>
  </si>
  <si>
    <t>dont put word god mouth sir</t>
  </si>
  <si>
    <t>am not tire them</t>
  </si>
  <si>
    <t>mayb the onli thing that will forc the leader ghana major polit parti and</t>
  </si>
  <si>
    <t>mahama say someth about endsar you are also leader</t>
  </si>
  <si>
    <t>not even will pass comment tonight about nigeria dema chao what are they plan for us</t>
  </si>
  <si>
    <t>your posit chairman the ecowa not for show pleas sit up</t>
  </si>
  <si>
    <t>are ghanaian politician quiet what are ghanaian politician say</t>
  </si>
  <si>
    <t>mahama lmao</t>
  </si>
  <si>
    <t>ladi issa problem</t>
  </si>
  <si>
    <t>pleas wont say anyth you peopl for make say someth hi compat</t>
  </si>
  <si>
    <t>prayer daddi</t>
  </si>
  <si>
    <t>two sure john and jane are come rescu ghana from the hand our tyrant akuffo addo</t>
  </si>
  <si>
    <t>massa you take the defeat for sure 2defeat4sur</t>
  </si>
  <si>
    <t>are you awar the happen nigeria</t>
  </si>
  <si>
    <t>he region too will ask him when see him town</t>
  </si>
  <si>
    <t>waa look</t>
  </si>
  <si>
    <t>what should mahama do lool</t>
  </si>
  <si>
    <t>you have fail will never forgiv you for thi endpolicebrutalityinnigeranow endsar</t>
  </si>
  <si>
    <t>wont speak what happen you too you tri unlock erh saw your sp</t>
  </si>
  <si>
    <t>the chosen one nana addo maintainnanaaddo 4morefornana</t>
  </si>
  <si>
    <t>the 2nd come look much clearer undisturb virgin water 3y3 Zu 3y3 Za zuuu</t>
  </si>
  <si>
    <t>you promis give justic but you are quiet kill nigeria you will never come power dont even thin</t>
  </si>
  <si>
    <t>whichev politician love will kill instant dont shi for polit</t>
  </si>
  <si>
    <t>pl address what happen nigeria are take over come 7th decemb jmandjane2020</t>
  </si>
  <si>
    <t>what happen common statement from the ecowa chairman</t>
  </si>
  <si>
    <t>the victori the ndc come again</t>
  </si>
  <si>
    <t>and honestli whi are african leader quiet what ha said what ha said mayb havent see</t>
  </si>
  <si>
    <t>jdmahama john mahama the move durbar cocoa farmer amp trader aiyinas</t>
  </si>
  <si>
    <t>they didnt ask for war just for better nigeria stop kill protest endpolicebrutalityinnigeranow</t>
  </si>
  <si>
    <t>need tag jdm thi issu madam nana the main man have say thi issu</t>
  </si>
  <si>
    <t>nigerian are e slaughter and are the movetweet endsar</t>
  </si>
  <si>
    <t>interest gonna be 1 touch victori for 2nd come fo</t>
  </si>
  <si>
    <t>which should tell you that thing are been work out benefit everyo</t>
  </si>
  <si>
    <t>nigeria leader god will punish you all</t>
  </si>
  <si>
    <t>dont mean</t>
  </si>
  <si>
    <t>pleas speak about sar nigeria</t>
  </si>
  <si>
    <t>bye thi time post thi Mr see wat see arent the former chair ecowa</t>
  </si>
  <si>
    <t>endsar thi more import read the room</t>
  </si>
  <si>
    <t>good day sir stand correct but you are the chairman ecowa want know what the agenda pla</t>
  </si>
  <si>
    <t>number mean second failur and the 4morefornana</t>
  </si>
  <si>
    <t>same the loud silenc both were quick tweet when trump caught covid both were quic</t>
  </si>
  <si>
    <t>it written that will serv onli one term while will serv hi second term</t>
  </si>
  <si>
    <t>ecowa ankasa nu wanna sure say someth realli dey happen for there</t>
  </si>
  <si>
    <t>JM you wont talk about lekki toll gate war</t>
  </si>
  <si>
    <t>stop the campaign want endsar endsar endsar endsar endsar</t>
  </si>
  <si>
    <t>jon pass</t>
  </si>
  <si>
    <t>like for vote give you becaus kaikai chose unlook</t>
  </si>
  <si>
    <t>the whole ghana ebi wey bore mill die wey get the throne falaa but put play for eye top wey</t>
  </si>
  <si>
    <t>how can you thi stop thi cheap polit you are do for and think about your countr</t>
  </si>
  <si>
    <t>the 2nd come the savior twosur johnmahama2020</t>
  </si>
  <si>
    <t>dont worri and will speak soon and then endsar will end smh</t>
  </si>
  <si>
    <t>apuuuuu nor matter how will end tear</t>
  </si>
  <si>
    <t>look thi one too these politician dont care about the citizen</t>
  </si>
  <si>
    <t>thi your employ polici for ghanaian and now okada and morgu morgu men ndc must sick</t>
  </si>
  <si>
    <t>john mahama the move durbar cocoa farmer amp trader aiyinas</t>
  </si>
  <si>
    <t>how you retir year energet and nation builder and leav weak visionless sakawa man witho</t>
  </si>
  <si>
    <t>aggress paaafor taken back 4more4nana</t>
  </si>
  <si>
    <t>former ecowa chair must speak thi issu soon possibl like did dure the</t>
  </si>
  <si>
    <t>bra sammi check you dont that yall readi know nana ha take yet you still</t>
  </si>
  <si>
    <t>free sh the bait for equal opportun for everi singl soul ghana but ndc rather spent million</t>
  </si>
  <si>
    <t>he that retir age not youtheven year ago will and still not youth</t>
  </si>
  <si>
    <t>endsar endpolicebrutalityinnigeranow say someth</t>
  </si>
  <si>
    <t>will lose screenshot thi comment mine the usual mantra will wa rig</t>
  </si>
  <si>
    <t>ha now turn bloodi let endsar</t>
  </si>
  <si>
    <t>mahama vice dead goat presid what make do lol</t>
  </si>
  <si>
    <t>the militari nigeria just open fire innoc citizen kill most them lago about</t>
  </si>
  <si>
    <t>gt john mahama second come gt john mahama second defeat gt nana addo touch vict</t>
  </si>
  <si>
    <t>number one vision number one human develop one touch victori one villag one dam one</t>
  </si>
  <si>
    <t>god dey our side</t>
  </si>
  <si>
    <t>you either speak against you are support and endpolicebrut buhariisamurder</t>
  </si>
  <si>
    <t>how did you know he support EC while discredit ndc amp</t>
  </si>
  <si>
    <t>pleas the ndc and should consid ad their voic the endsar campaign former</t>
  </si>
  <si>
    <t>come out and talk about the evil go nigeria endsar</t>
  </si>
  <si>
    <t>african leader are thesameafraid face the truth and easil</t>
  </si>
  <si>
    <t>now agre with peopl that call you small boy grow kid</t>
  </si>
  <si>
    <t>claim someth onli saw you today bro relax your denial wasnt conv</t>
  </si>
  <si>
    <t>your silenc the matter veri loud bro you still want presid no</t>
  </si>
  <si>
    <t>which one two left and right osofo chill wai</t>
  </si>
  <si>
    <t>onaaapo are bless victori the way finish</t>
  </si>
  <si>
    <t>confus and frustrat</t>
  </si>
  <si>
    <t>hope god your campaign ha end becaus there way you can convinc ani patriot self re</t>
  </si>
  <si>
    <t>expos jul mahama infact alcohol not good for mahama</t>
  </si>
  <si>
    <t>for your inform the ecowa chairman he not gett</t>
  </si>
  <si>
    <t>and are watch</t>
  </si>
  <si>
    <t>you cant find way and bring ghana presid deal with your pr</t>
  </si>
  <si>
    <t>shoul</t>
  </si>
  <si>
    <t>the sovereignti state countri doe not becom less when you sorosok the truth and point out the atrocit</t>
  </si>
  <si>
    <t>pleas condemn polic brutal nigeria former ecowa chair same way you provid advic the ecowa in</t>
  </si>
  <si>
    <t>exactli come back</t>
  </si>
  <si>
    <t>dear and your silenc the happen nigeria frighten you support polic brutal endsar</t>
  </si>
  <si>
    <t>and Im not attempt minim what go nigeria becuas nigeria absolut the prioriti right now</t>
  </si>
  <si>
    <t>2nd come twosur</t>
  </si>
  <si>
    <t>your silenc tell</t>
  </si>
  <si>
    <t>same ornot safe</t>
  </si>
  <si>
    <t>say who thi mental should away with</t>
  </si>
  <si>
    <t>you are ghanaian youv seen and heard what go nigeria both and havent said</t>
  </si>
  <si>
    <t>boss yall gotto voic outhmmm endsar</t>
  </si>
  <si>
    <t>thi time where be african mean be nigerian endsar endpolicebrutalityinnigeranow</t>
  </si>
  <si>
    <t>the deputi secretari ndcusa ebenez ofori anim ha endors and ndc second 2nd posit</t>
  </si>
  <si>
    <t>dey watch them these come time them too hear paa</t>
  </si>
  <si>
    <t>and when it time for also vote 7th decemb ill make sure thumb also stay mut</t>
  </si>
  <si>
    <t>you just dey get presid then talk anyth about anoth countri k3k3</t>
  </si>
  <si>
    <t>stop spread fals news</t>
  </si>
  <si>
    <t>they are becaus realli what doe silenc mean</t>
  </si>
  <si>
    <t>nkrumah circl without nigerian semi circl help endbadgoveranceinnigeria</t>
  </si>
  <si>
    <t>hello the massacr that go nigeria right now nigeria demand you not silent</t>
  </si>
  <si>
    <t>number two</t>
  </si>
  <si>
    <t>forget these politician sisterthey are same</t>
  </si>
  <si>
    <t>and you both are silent thi happen nigeria atleast say someth the curren</t>
  </si>
  <si>
    <t>say someth we need wise person like you speak some sens into him</t>
  </si>
  <si>
    <t>man woman the presid equal opportun for all</t>
  </si>
  <si>
    <t>massa thi elect will onli reward parti for what they have done with the mo</t>
  </si>
  <si>
    <t>your liar claim have claim neutral and now ure claim have</t>
  </si>
  <si>
    <t>andwhat made you think jdm wont winif you have premedit loo</t>
  </si>
  <si>
    <t>dont you probabl have co thi straight forward yet warp your head</t>
  </si>
  <si>
    <t>two useless leader</t>
  </si>
  <si>
    <t>wonder and are friend peopl like thi hope</t>
  </si>
  <si>
    <t>john 316 koraa didnt safe second come</t>
  </si>
  <si>
    <t>sinc the incompet leader isnt address the genocid happen their memb</t>
  </si>
  <si>
    <t>john mahama all the way</t>
  </si>
  <si>
    <t>the deafen silenc from head state amp dignitari accross the contin thi sar issu heartbreak</t>
  </si>
  <si>
    <t>love thi thi the man want</t>
  </si>
  <si>
    <t>where church</t>
  </si>
  <si>
    <t>long stori made short</t>
  </si>
  <si>
    <t>pray your humili for the second time moder mean second time lower and</t>
  </si>
  <si>
    <t>time for presid nana addo dankwa akuffoaddo the npp and expresid john dramani mahama of</t>
  </si>
  <si>
    <t>2nd defeat for</t>
  </si>
  <si>
    <t>nana addo 1st the ballot mean decemb win and mahama would re</t>
  </si>
  <si>
    <t>god bless you for your hard work it nappi time for nana addo take care grand kid</t>
  </si>
  <si>
    <t>thi how the 2020 presidenti ballot paper will look like operanewshub</t>
  </si>
  <si>
    <t>2nd defeat for john airbu mahama</t>
  </si>
  <si>
    <t>you have warp logic</t>
  </si>
  <si>
    <t>thou say the lord god peopl the poll station and vote for john dramani mahama for prosper and de</t>
  </si>
  <si>
    <t>politician ntua ntua hahahaha think god use twitter like will delet hi acc</t>
  </si>
  <si>
    <t>round for</t>
  </si>
  <si>
    <t>them naaaaa them see</t>
  </si>
  <si>
    <t>are you expect ghanaian vote you into power befor you can lend the voic the youth nigeria</t>
  </si>
  <si>
    <t>man the peopl doe not discrimin and welcom everybodi with open arm who ha visio</t>
  </si>
  <si>
    <t>jack your second defeat come</t>
  </si>
  <si>
    <t>the 2nd come for</t>
  </si>
  <si>
    <t>the slightest mistak youll end vote for the other you plan not to</t>
  </si>
  <si>
    <t>your deni be neutral but these statement alon show how you</t>
  </si>
  <si>
    <t>keep excit yourself 2nddefeat</t>
  </si>
  <si>
    <t>opinion they say</t>
  </si>
  <si>
    <t>church build collaps fear dead akyem batabi</t>
  </si>
  <si>
    <t>your still silent about what happen nigeria Mr presid your sister countri better bi</t>
  </si>
  <si>
    <t>more ha chang onlytwosur</t>
  </si>
  <si>
    <t>ego shock thi guy pass</t>
  </si>
  <si>
    <t>revel 311 the second come</t>
  </si>
  <si>
    <t>you guy still dont know me ask your favourit parti commun commun have</t>
  </si>
  <si>
    <t>the introduct nation card game changer ndc could not in</t>
  </si>
  <si>
    <t>second half</t>
  </si>
  <si>
    <t>youv brought your black star comput into polit youv done well</t>
  </si>
  <si>
    <t>and who ordain themowusu bempeh badu kobi</t>
  </si>
  <si>
    <t>2nd defeat incom</t>
  </si>
  <si>
    <t>more term for presid 2nd defeat incom for papa 4more4nana movement</t>
  </si>
  <si>
    <t>win the 2020 elect secondcom</t>
  </si>
  <si>
    <t>well defi them</t>
  </si>
  <si>
    <t>pl comrad when did the ballot took place</t>
  </si>
  <si>
    <t>jane mensah iea hear the second come emin sure</t>
  </si>
  <si>
    <t>the face god one never complet and can never trust work well it ow</t>
  </si>
  <si>
    <t>for showbiz de3 believ you but polit plz stop right there beg you paaa</t>
  </si>
  <si>
    <t>who will for number number one reliabl and be number two simpli mean jdm second the race</t>
  </si>
  <si>
    <t>number de3 mean onemoreterm ooo number nso de3 as3 hi second defeat that ooo</t>
  </si>
  <si>
    <t>for onc agre with our media are realli lazi</t>
  </si>
  <si>
    <t>the second come inevitable1 john 22 niv He the aton sacrific for our si</t>
  </si>
  <si>
    <t>eiii wa thi ekurasi check and get himself readi for the task ahead ooo</t>
  </si>
  <si>
    <t>saaa mmomwht also mean god ha ordain him remain opposit</t>
  </si>
  <si>
    <t>twosur vote safe ghana</t>
  </si>
  <si>
    <t>govern give the money onli npp support includ their chairmen and secretari and</t>
  </si>
  <si>
    <t>saint jame peopl and brag</t>
  </si>
  <si>
    <t>number mean 4morefornana number equal 2nd defeat</t>
  </si>
  <si>
    <t>perfect descript suit yourself veri funni fourmorefornana</t>
  </si>
  <si>
    <t>mean behind akufoaddo everyth will tail him but never pass him</t>
  </si>
  <si>
    <t>number one mean 4morefornana number equal 2nd defeat</t>
  </si>
  <si>
    <t>the ballot 21 the2ndcomingofjm</t>
  </si>
  <si>
    <t>under wa when there wa onlin passport applic that wa 2014</t>
  </si>
  <si>
    <t>two sure wati ndc</t>
  </si>
  <si>
    <t>former presid had technic issu with hi nomin form jean adukwei mensa chairperson</t>
  </si>
  <si>
    <t>you still dey see the sign you are blind lolz</t>
  </si>
  <si>
    <t>thi post veri signific the two sure pose</t>
  </si>
  <si>
    <t>sens will kill you</t>
  </si>
  <si>
    <t>the chosen the 2nd come ghana beee k3k3</t>
  </si>
  <si>
    <t>roundtwo john220 jmafa god ha spoken</t>
  </si>
  <si>
    <t>thi your interpret allo pass what the mean come second the elect</t>
  </si>
  <si>
    <t>inde god ha spoken jdm the 1st shall becom last</t>
  </si>
  <si>
    <t>it written will serv onli one term while will serv hi second term</t>
  </si>
  <si>
    <t>had one term vice presid one term presid that mean he had two</t>
  </si>
  <si>
    <t>the second come and the inevit noth can chang the second come th</t>
  </si>
  <si>
    <t>second come for where next 4four year de3 fine that one mpo consid it</t>
  </si>
  <si>
    <t>sure 2nd come direct itrustjm johnmahama2020</t>
  </si>
  <si>
    <t>hahahahah all know cant 4morefornana</t>
  </si>
  <si>
    <t>still the 2nd come the 1st gentleman ghelection2020</t>
  </si>
  <si>
    <t>long talk it the 2nd come</t>
  </si>
  <si>
    <t>2nd come no2</t>
  </si>
  <si>
    <t>will have been more the faya broi can imagin</t>
  </si>
  <si>
    <t>two are better than one</t>
  </si>
  <si>
    <t>you think for god now</t>
  </si>
  <si>
    <t>ha been confirm the 2nd round for JM</t>
  </si>
  <si>
    <t>thi sign victori the 2nd come</t>
  </si>
  <si>
    <t>will still that second posit</t>
  </si>
  <si>
    <t>thank god you now believ the system So when your defeat dont come and say the elect wa rig</t>
  </si>
  <si>
    <t>god shame us the victori and the not negoti johnmahama2020</t>
  </si>
  <si>
    <t>two sure 2nd come rescu mission</t>
  </si>
  <si>
    <t>your 2nd come ha been confirm isha allah 7th januari you will sworn in</t>
  </si>
  <si>
    <t>2016 number defeat 2020 number anoth defeat again</t>
  </si>
  <si>
    <t>lol ill vote aggress retir polit 4morefornana</t>
  </si>
  <si>
    <t>chang come vote number two the day elect for the presidenti let bring back</t>
  </si>
  <si>
    <t>2nd come ha been ordain god twosur 1termfornana kicknanaout</t>
  </si>
  <si>
    <t>when god speak</t>
  </si>
  <si>
    <t>let finish and for victori 2020</t>
  </si>
  <si>
    <t>you trust your rig machineri k3k33b3 wos3 fiim</t>
  </si>
  <si>
    <t>and your victori assur</t>
  </si>
  <si>
    <t>more victori for nana</t>
  </si>
  <si>
    <t>touch for nana touch for npp</t>
  </si>
  <si>
    <t>twosur 2nddefeat await number all the way</t>
  </si>
  <si>
    <t>test mike 12two two twobut the battl still the lord</t>
  </si>
  <si>
    <t>1term for 2nd come the ballot paper 2ndcome mahama_afa</t>
  </si>
  <si>
    <t>wisdom kill you</t>
  </si>
  <si>
    <t>mic check</t>
  </si>
  <si>
    <t>heeerrrrrr rawl ndc paaa thi smh commun offic ndcagu mahamaaw</t>
  </si>
  <si>
    <t>mahama 2 the ballot mean that john mahama destin for second defeat sad</t>
  </si>
  <si>
    <t>fact you didnt lie</t>
  </si>
  <si>
    <t>you didnt and will never learn from your mistak sammi the prophet rememb the</t>
  </si>
  <si>
    <t>defeat reload</t>
  </si>
  <si>
    <t>alway comfort lead 444 wasnt enough for you then prepar for 333</t>
  </si>
  <si>
    <t>the onli second come know the second come jesu christ rest</t>
  </si>
  <si>
    <t>the posit candid the ballot paper mean noth seriou what matter</t>
  </si>
  <si>
    <t>actual mean nana addo the chosen one and the 2nd defeat come</t>
  </si>
  <si>
    <t>but veri sad ghanaian cant see what did short memori</t>
  </si>
  <si>
    <t>the second come john mahama 2sure</t>
  </si>
  <si>
    <t>lemm save thi funni tweet</t>
  </si>
  <si>
    <t>the result the 2020 now seal tast hi 2nd defeat inshaa allah</t>
  </si>
  <si>
    <t>but okada should not allow for mani live are danger yet the rider and pedestianssorri</t>
  </si>
  <si>
    <t>the second come the saviour JM let all rejoic and glad</t>
  </si>
  <si>
    <t>ook that your interpret mine is will is</t>
  </si>
  <si>
    <t>when there better messag ato nsem keka common sens job pass sarcasm 4more4nana</t>
  </si>
  <si>
    <t>oooh sammi so you now want chang the narr see you cant play smart anyon ooh</t>
  </si>
  <si>
    <t>defeat load</t>
  </si>
  <si>
    <t>ghanaian will retir him</t>
  </si>
  <si>
    <t>jdmahama john mahama the move tarkwa constitu campaign launch</t>
  </si>
  <si>
    <t>more straight</t>
  </si>
  <si>
    <t>straight sammi 2sure</t>
  </si>
  <si>
    <t>comfort lead fu have start</t>
  </si>
  <si>
    <t>the other mean that first come first serv all the way</t>
  </si>
  <si>
    <t>thi simpli mean 2nd defeat for your corrupt and greedi mahama</t>
  </si>
  <si>
    <t>you are the spirit</t>
  </si>
  <si>
    <t>hahaha the margin will like marathon</t>
  </si>
  <si>
    <t>who forc buy mchewwww</t>
  </si>
  <si>
    <t>cotton mental 4morefornana</t>
  </si>
  <si>
    <t>2nd posit all know get</t>
  </si>
  <si>
    <t>subtl jab friend</t>
  </si>
  <si>
    <t>second come JM</t>
  </si>
  <si>
    <t>victori assur twosur</t>
  </si>
  <si>
    <t>what happen the first 2rd come JM pleas creativ kakra wai</t>
  </si>
  <si>
    <t>1term for nana 2nd come 2sure 2direct victori</t>
  </si>
  <si>
    <t>the number one peopl are now wonder how back and removeround from</t>
  </si>
  <si>
    <t>you will winyou will winthi analog doesnt win elect</t>
  </si>
  <si>
    <t>should declar winner should even get 47</t>
  </si>
  <si>
    <t>are grate allah for give the number slot the ballot paper the second come ha</t>
  </si>
  <si>
    <t>the second come victori beckon secondcom johnmahama2020 rescuemiss</t>
  </si>
  <si>
    <t>2nd term incom for you miss your magnanim govern</t>
  </si>
  <si>
    <t>the arrang name the ballot doesnt connot anyth me everyth</t>
  </si>
  <si>
    <t>sammi gyamfi said mean mahama destin for second term whilst nana addo</t>
  </si>
  <si>
    <t>your second come have been secur through the ballotingtwo sure two direct number two 2</t>
  </si>
  <si>
    <t>massiv comeback for</t>
  </si>
  <si>
    <t>number mean he 1term presid number mean the second come JM</t>
  </si>
  <si>
    <t>one for onetouch victori for nana addo</t>
  </si>
  <si>
    <t>agor wani he will alway first and mean will lose again for the second time</t>
  </si>
  <si>
    <t>the second come inevit votejm2020 johnmahama2020 itrustjm</t>
  </si>
  <si>
    <t>just like where their posit is</t>
  </si>
  <si>
    <t>the 2nd come ordain from abov gye</t>
  </si>
  <si>
    <t>npp ndc</t>
  </si>
  <si>
    <t>snr how about thi mayb god just choos hi and isnt that</t>
  </si>
  <si>
    <t>ghana polit veri funni</t>
  </si>
  <si>
    <t>what then can say help them god now all know where everyon posit is</t>
  </si>
  <si>
    <t>leadership servic protect our progress transform ghana for all 1moretermfornana 4morefornana</t>
  </si>
  <si>
    <t>2nd slot mean second come mahama peter otokunor</t>
  </si>
  <si>
    <t>two sure for john mahama the rescu mission ha been ordain god number for JM</t>
  </si>
  <si>
    <t>the last shall the first just say</t>
  </si>
  <si>
    <t>still think the gift for your boss pastor friend famili birthday wed</t>
  </si>
  <si>
    <t>touch victori</t>
  </si>
  <si>
    <t>wont cross 30</t>
  </si>
  <si>
    <t>mean the second come and</t>
  </si>
  <si>
    <t>defeat</t>
  </si>
  <si>
    <t>the npp will number the ballot paper the ndc will number the ballot on</t>
  </si>
  <si>
    <t>no2 the ballot job no2 the ballot prosper no2 the ballot 10 billion big</t>
  </si>
  <si>
    <t>nana addo still shit mahama tho lmao</t>
  </si>
  <si>
    <t>term for round for moovee</t>
  </si>
  <si>
    <t>second defeat load</t>
  </si>
  <si>
    <t>444 onaaapo for the 2nd time</t>
  </si>
  <si>
    <t>confirm the second come 2ndcome</t>
  </si>
  <si>
    <t>noth can stop the come JM</t>
  </si>
  <si>
    <t>the second defeat and the fall</t>
  </si>
  <si>
    <t>the ballot the second come</t>
  </si>
  <si>
    <t>ndc chop 2nd posit</t>
  </si>
  <si>
    <t>npp after decemb</t>
  </si>
  <si>
    <t>master whi smh</t>
  </si>
  <si>
    <t>talk some</t>
  </si>
  <si>
    <t>2020 elect ballot paper npp more term for ndc second defeat</t>
  </si>
  <si>
    <t>number for seriou defeat maintainnanaaddo</t>
  </si>
  <si>
    <t>second the ballot paper number mean the victori sign</t>
  </si>
  <si>
    <t>the 2nd come HE divin should humbl and peac hand over the nation into comp</t>
  </si>
  <si>
    <t>will number two 2 the ballot 7th decemb mean god ha ordain him for secon</t>
  </si>
  <si>
    <t>john mahama number two the ballot 7th dec mean god ha ordain him for second 2nd term</t>
  </si>
  <si>
    <t>what will the 1st person say god ha ordain him win alreadi lmao</t>
  </si>
  <si>
    <t>the second come victori beckon</t>
  </si>
  <si>
    <t>say ballot posit mean they will first dure the decemb poll say ballot</t>
  </si>
  <si>
    <t>childish analysi</t>
  </si>
  <si>
    <t>thi boy politician</t>
  </si>
  <si>
    <t>your comeback will greater and confound lot number2</t>
  </si>
  <si>
    <t>thi analog die3</t>
  </si>
  <si>
    <t>4m4n number</t>
  </si>
  <si>
    <t>will number two the ballot come decemb it crystal clear onli one 1 ter</t>
  </si>
  <si>
    <t>that your opinion freedom speech</t>
  </si>
  <si>
    <t>did they cede both amp</t>
  </si>
  <si>
    <t>one touch second chanc</t>
  </si>
  <si>
    <t>could also mean 2nd defeat for</t>
  </si>
  <si>
    <t>number your ballot paper vote aggress</t>
  </si>
  <si>
    <t>HE come again itrustjm johnmahama2020 ndcmanifesto</t>
  </si>
  <si>
    <t>cant wait meet thi guy hi pois top notch</t>
  </si>
  <si>
    <t>mean nana term presid</t>
  </si>
  <si>
    <t>nkoras3m sei the funni thing most are educ and wont buy thi cheap talk</t>
  </si>
  <si>
    <t>2008 the 2nd round lezz gooooo number twoooooo</t>
  </si>
  <si>
    <t>here again</t>
  </si>
  <si>
    <t>john mahama will number two 2 the ballot 7th decemb mean god ha ordain him</t>
  </si>
  <si>
    <t>thi show the result for decemb elect</t>
  </si>
  <si>
    <t>mahama afa term prez hell the ballot paper dec 7th whilst compet wil</t>
  </si>
  <si>
    <t>insha allah will victori come decemb</t>
  </si>
  <si>
    <t>the second come mean</t>
  </si>
  <si>
    <t>thi explan di333 wat chop second for the elect insid</t>
  </si>
  <si>
    <t>your just gnash your teeth saynotojohnmahamaandneveragain</t>
  </si>
  <si>
    <t>number for 2nd defeat</t>
  </si>
  <si>
    <t>wa wait for you tweet thi</t>
  </si>
  <si>
    <t>ec ballot mahama pick 2nd slot ballot paper akufoaddo 1st</t>
  </si>
  <si>
    <t>the 2nd come term presid job and prosper for all</t>
  </si>
  <si>
    <t>massiv comeback</t>
  </si>
  <si>
    <t>mean 2nd come</t>
  </si>
  <si>
    <t>you will win the elect god grace</t>
  </si>
  <si>
    <t>number two mean ndc ha endors round two for the npp</t>
  </si>
  <si>
    <t>pleas note your truli john dramani mahama number your ballot victori come</t>
  </si>
  <si>
    <t>power sammi gyamfi</t>
  </si>
  <si>
    <t>imagin they got number will whole new</t>
  </si>
  <si>
    <t>for your file fee becaus wadi agu</t>
  </si>
  <si>
    <t>2 the second come</t>
  </si>
  <si>
    <t>number mean champion these polit parti</t>
  </si>
  <si>
    <t>ordain for presid the republ ghana again and it coincid that he numb</t>
  </si>
  <si>
    <t>instead check the posit your incompet parti the ballot sheet you are here tweet you</t>
  </si>
  <si>
    <t>may god protect you through your campaign journey</t>
  </si>
  <si>
    <t>number for round lezz Go johnmahama2020</t>
  </si>
  <si>
    <t>even the yr old retir</t>
  </si>
  <si>
    <t>john mahama the move tarkwa constitu campaign launch</t>
  </si>
  <si>
    <t>number for round lezz Go</t>
  </si>
  <si>
    <t>number the ballot second term load</t>
  </si>
  <si>
    <t>round for mahamaafa</t>
  </si>
  <si>
    <t>john mahama number the ballot paper</t>
  </si>
  <si>
    <t>ha provid some answer the and onli hope thi time around they read we</t>
  </si>
  <si>
    <t>ghana dc10 depart jfk 2001</t>
  </si>
  <si>
    <t>can even their mouth piec everi media platform propag what and the EC</t>
  </si>
  <si>
    <t>thi our parti these are our rep thi our futur central not make ani mistak will endors</t>
  </si>
  <si>
    <t>reaction what borrow moni have been use for</t>
  </si>
  <si>
    <t>pleas galamsey vote ndc into offic and have your busi regular and support not hunt and haunt li</t>
  </si>
  <si>
    <t>chang all need</t>
  </si>
  <si>
    <t>time for also commiss our project and you mind join and treba youth</t>
  </si>
  <si>
    <t>time for also commiss our project and you mind join and treba youth comm</t>
  </si>
  <si>
    <t>will retir soon</t>
  </si>
  <si>
    <t>back ghana So school three journalist and npp twitter didnt comment gave them homewor</t>
  </si>
  <si>
    <t>you are do well but come and see your classmat</t>
  </si>
  <si>
    <t>next presid</t>
  </si>
  <si>
    <t>what about put the spot and ask question then allow research and</t>
  </si>
  <si>
    <t>akua donkor that will becom the presid ghana sorri</t>
  </si>
  <si>
    <t>weather anyon like not ghanafuo noso john dramani mahama certainli come back</t>
  </si>
  <si>
    <t>dumb fou</t>
  </si>
  <si>
    <t>the galamsey station damongo be clear all heap garbag the ministri sanit</t>
  </si>
  <si>
    <t>good even HE keep the fire burn ndc and thank for your visit samreboi yesterday</t>
  </si>
  <si>
    <t>can someon kindli inform presid mahama that hi guinea fowl are still ivori coast</t>
  </si>
  <si>
    <t>the next govern led will guarante each and everi ghanaian better life with an</t>
  </si>
  <si>
    <t>jdmahama john mahama the move durbar smallscal miner amp farmer oppong valley</t>
  </si>
  <si>
    <t>you ha return excav befor when pleas</t>
  </si>
  <si>
    <t>4yr gave project that ha employ mani the npp youth from the accra Di</t>
  </si>
  <si>
    <t>whi wast your time hi wall</t>
  </si>
  <si>
    <t>our incom presid</t>
  </si>
  <si>
    <t>ridicul ha proven innoc sinc you guy couldnt prove it Bu</t>
  </si>
  <si>
    <t>should stop bastard amp databank inform minist ekosiisen</t>
  </si>
  <si>
    <t>matter what will will never win thi elect kyer wont presid ghana again</t>
  </si>
  <si>
    <t>boss wont stop wast time</t>
  </si>
  <si>
    <t>john mahama the move durbar smallscal miner amp farmer oppong valley</t>
  </si>
  <si>
    <t>for free fertil cocoa farmer vote for jdm thi elect</t>
  </si>
  <si>
    <t>the job are the ground amp not debat inform minist ekosiisen</t>
  </si>
  <si>
    <t>complet onli the eblock school project amp not claim inform minist ekosiisen</t>
  </si>
  <si>
    <t>will vote and the becaus nation builder now nation wrecker like</t>
  </si>
  <si>
    <t>know that desper set but let truth bit inform minist ekosiisen</t>
  </si>
  <si>
    <t>expos the lie via phone</t>
  </si>
  <si>
    <t>wont sack martin amidu win mahama</t>
  </si>
  <si>
    <t>should know that when loan approv parliament doesnt directli add our debt stock</t>
  </si>
  <si>
    <t>inform minist join the line reject claim from ghana public debt ekosiisen</t>
  </si>
  <si>
    <t>john exhibit the lie admonish hi follow tell ian current lead the lie spree</t>
  </si>
  <si>
    <t>amp have alway proven remain relev and capabl make life great and better</t>
  </si>
  <si>
    <t>you can vote for who you want but for and household will vote for</t>
  </si>
  <si>
    <t>assur vote</t>
  </si>
  <si>
    <t>asaaaay die hard</t>
  </si>
  <si>
    <t>until ndc declar winner rest</t>
  </si>
  <si>
    <t>cant give four more nana addo come currupt more never nanamustgo nomorecurrupt</t>
  </si>
  <si>
    <t>get your ticket now 0244150426</t>
  </si>
  <si>
    <t>equal dumsor even jubile hous equal airbu for all citizen equal guinea fowl</t>
  </si>
  <si>
    <t>tell you thi for the last the month octob john setor dumelo win the aww seat thi come electio</t>
  </si>
  <si>
    <t>it obviou the most tri test and trust</t>
  </si>
  <si>
    <t>shall vote for you sir</t>
  </si>
  <si>
    <t>ghanaian will love see somtin like happen</t>
  </si>
  <si>
    <t>keep shake the tabl man</t>
  </si>
  <si>
    <t>still choos the woman over bawumia</t>
  </si>
  <si>
    <t>the basic uniti our share aspir beli narr divis un75 that the messag brought today</t>
  </si>
  <si>
    <t>hw3 are vote not base gender oo polici brother polici let</t>
  </si>
  <si>
    <t>shaa allahit will come into exist</t>
  </si>
  <si>
    <t>thi whi famili and will vote for and they discrimin not they will bri</t>
  </si>
  <si>
    <t>regain trust and confid our judici servic kick and hi eleph size out and brin</t>
  </si>
  <si>
    <t>the year old ladi will not rest until and lawyer faidoo for takoradi constitu are declar win</t>
  </si>
  <si>
    <t>what sad that when start the progress freesh foresaw that the student number will increas</t>
  </si>
  <si>
    <t>proud ghanaian and stand for peac did thi video proclaim ghana that need peac</t>
  </si>
  <si>
    <t>tanaforum presid set address the forum virtual through statement read hi</t>
  </si>
  <si>
    <t>confus and declar that money will rather come our pocket the next thu</t>
  </si>
  <si>
    <t>keep are with you</t>
  </si>
  <si>
    <t>wa written protect rawl and hi gang and the man longer in</t>
  </si>
  <si>
    <t>dont let see thi</t>
  </si>
  <si>
    <t>can promis and stop that law pay rent year year advanc then vote will the right place</t>
  </si>
  <si>
    <t>prove it let stop the lie</t>
  </si>
  <si>
    <t>menzgold offer 10 abov purchas price 2017 year gold price risen 4851 2761 increas sinc nam1</t>
  </si>
  <si>
    <t>mahama wa everyth yesterday top issu usual super</t>
  </si>
  <si>
    <t>actual she ha claim numer time that she neutral Im surpri</t>
  </si>
  <si>
    <t>jay emm all the way jay jay size</t>
  </si>
  <si>
    <t>boss not partisan these two are like the devil the deep</t>
  </si>
  <si>
    <t>pleas when are you go give them their certif after lectur them now the reason whi</t>
  </si>
  <si>
    <t>jonh pleas sister veri right now speak you she the hospit pleas help</t>
  </si>
  <si>
    <t>what good and servic you talk about you could speci</t>
  </si>
  <si>
    <t>pleas need your help</t>
  </si>
  <si>
    <t>you are born with qualiti leadership skill and thu whi sound ubar out spoken and blv all ghanaian matter god</t>
  </si>
  <si>
    <t>vote save ghana economi like ask arsonist put out fire maintainnanaaddo 4morefornana</t>
  </si>
  <si>
    <t>Mr john pleas need help from you pleas</t>
  </si>
  <si>
    <t>man commandojm all</t>
  </si>
  <si>
    <t>when use the word you you singular should know you can also plural sometim</t>
  </si>
  <si>
    <t>good afternoon snr pleas kindli play ani birthday song brother from anoth mot</t>
  </si>
  <si>
    <t>you and who know whojon sleep</t>
  </si>
  <si>
    <t>ha nana provid the district hospit promis</t>
  </si>
  <si>
    <t>perfectli agre with</t>
  </si>
  <si>
    <t>you and who the</t>
  </si>
  <si>
    <t>see let see how play out</t>
  </si>
  <si>
    <t>abov all want daughter believ that she too can presid vice ghana if</t>
  </si>
  <si>
    <t>readi for rescuemission2020 ndc2020 electionhub victori for victori for central and</t>
  </si>
  <si>
    <t>vote for for better ghana</t>
  </si>
  <si>
    <t>that lie from hell pleas show the evid walk away with your shameless lie</t>
  </si>
  <si>
    <t>jdmahama john mahama the move durbar smallscal miner japa</t>
  </si>
  <si>
    <t>the npp strategi solid reckless overload public sector with jo</t>
  </si>
  <si>
    <t>want develop free primari health care press freedom want inclus govt amp mutual</t>
  </si>
  <si>
    <t>onli airlin</t>
  </si>
  <si>
    <t>care thi man</t>
  </si>
  <si>
    <t>you claim were</t>
  </si>
  <si>
    <t>what inform the thi lack confid</t>
  </si>
  <si>
    <t>thi moment Im not confid for mahama win regardless will vote conscienc</t>
  </si>
  <si>
    <t>campaign launch wa more than</t>
  </si>
  <si>
    <t>when last did you kasoa pleas</t>
  </si>
  <si>
    <t>littl wonder</t>
  </si>
  <si>
    <t>day elect 2020 stay engag ask all the relev question when polit actor approach you for your</t>
  </si>
  <si>
    <t>woy3 mtn</t>
  </si>
  <si>
    <t>associ with all abov except the may lose bit</t>
  </si>
  <si>
    <t>high god would strengthen you</t>
  </si>
  <si>
    <t>compar the dollar rate from 2009 2016 and from 2017 2020 also</t>
  </si>
  <si>
    <t>pre you support galamsey</t>
  </si>
  <si>
    <t>the movejmandjane2020</t>
  </si>
  <si>
    <t>cholera are talk about who handl pandem better when</t>
  </si>
  <si>
    <t>john mahama the move durbar smallscal miner japa</t>
  </si>
  <si>
    <t>for the sake civil get dictionari definit endem and</t>
  </si>
  <si>
    <t>all blue all see the come back JM</t>
  </si>
  <si>
    <t>time for the follow johnmahama2020 ndcmanifesto</t>
  </si>
  <si>
    <t>Hi pleas Im your new friend here kindli follow back</t>
  </si>
  <si>
    <t>how just talk you mean hasnt done anyth for the countri</t>
  </si>
  <si>
    <t>thank montelewa you were not the onli who thought otherwis wa all bcuz some nicel</t>
  </si>
  <si>
    <t>jdmahama john mahama the move courtesi call akropong omanhen</t>
  </si>
  <si>
    <t>they mortgag bauxit they mortgag getfund they want mortgag miner</t>
  </si>
  <si>
    <t>allahumdulillah for success compaign tour</t>
  </si>
  <si>
    <t>covid19 ha push polit parti into use their social media handl with littl focu physic gatheri</t>
  </si>
  <si>
    <t>good morn sir</t>
  </si>
  <si>
    <t>didnt answer question answer the question</t>
  </si>
  <si>
    <t>won alreadi 3y3 zu</t>
  </si>
  <si>
    <t>john mahama the move courtesi call akropong omanhen</t>
  </si>
  <si>
    <t>pleeeeeeayour not make ani sens you want to</t>
  </si>
  <si>
    <t>pleas dont say anyth about the EC focu your work the peopl will follow god will reward</t>
  </si>
  <si>
    <t>Ah where former first ladi lordina mahama</t>
  </si>
  <si>
    <t>your sorri for the propaganda and lie tri and convinc colleagu who</t>
  </si>
  <si>
    <t>public sector employ wa frozen under your incompet leadership you can not deceiv again</t>
  </si>
  <si>
    <t>now that you realiz that you are not magician creat new job for the wonder peopl ghana</t>
  </si>
  <si>
    <t>post it proof Im not asham</t>
  </si>
  <si>
    <t>will shock you that will the 4th the ballot paper</t>
  </si>
  <si>
    <t>good proud your choic</t>
  </si>
  <si>
    <t>ghana for all not for select fewgh deserv betteron that notewer kick you out come dec 7a</t>
  </si>
  <si>
    <t>invit you join bring chang vote decemb for equal opportun equal right and equal</t>
  </si>
  <si>
    <t>solar power now consist cheaper than new coal gasfir power plant most countr</t>
  </si>
  <si>
    <t>thank good friend</t>
  </si>
  <si>
    <t>love the energi our parti toward the creation job let push hard almost there</t>
  </si>
  <si>
    <t>have declar who will vote for</t>
  </si>
  <si>
    <t>admit that delacr yourself let move there crime that</t>
  </si>
  <si>
    <t>compar the dollar rate compar fuel price compar the price good and servic</t>
  </si>
  <si>
    <t>how you mean you mean have not been support one side blindli like it footb</t>
  </si>
  <si>
    <t>been act neutral</t>
  </si>
  <si>
    <t>thought demonstr</t>
  </si>
  <si>
    <t>which the live are you talk about</t>
  </si>
  <si>
    <t>pleas retweet thi get</t>
  </si>
  <si>
    <t>masa know wai find some place and sleep</t>
  </si>
  <si>
    <t>noth ooo</t>
  </si>
  <si>
    <t>see what said about dumelo</t>
  </si>
  <si>
    <t>enor happen nuu wat fee do</t>
  </si>
  <si>
    <t>rule law will restor</t>
  </si>
  <si>
    <t>cant fail our gener let vote come dec 7th unifi and develop orient</t>
  </si>
  <si>
    <t>veri interest ade3 wop3 aaa wop3</t>
  </si>
  <si>
    <t>he simpli say noth</t>
  </si>
  <si>
    <t>suddenli magician huhsmh</t>
  </si>
  <si>
    <t>all the good facil plot around the area wa the plan our wiser kinguncl ato forson</t>
  </si>
  <si>
    <t>the punish for ghana ndc it lie check thi record sinc 1992</t>
  </si>
  <si>
    <t>you think the presid novdec right</t>
  </si>
  <si>
    <t>true king ejumako essiam dont want loos</t>
  </si>
  <si>
    <t>strawman</t>
  </si>
  <si>
    <t>it unfortun but akuffo addo govt scam</t>
  </si>
  <si>
    <t>not 2016 and recent have gone back and forth for him win the elect now</t>
  </si>
  <si>
    <t>thi what ha offer you and itrustjm johnmahama2020 allghanaiansmatt</t>
  </si>
  <si>
    <t>jdmahama We owe our wonder peopl creat new job opportun bring new skill and provid</t>
  </si>
  <si>
    <t>your your mother</t>
  </si>
  <si>
    <t>whi call neutral</t>
  </si>
  <si>
    <t>never declar myself neutral</t>
  </si>
  <si>
    <t>god imagin and were disqualifi like yawa don ga itll hell earth like fi</t>
  </si>
  <si>
    <t>next stori 2020 elect govern will give okada oper motorcycl credit breakfastdaili</t>
  </si>
  <si>
    <t>true they should and find out the development project fund 1m</t>
  </si>
  <si>
    <t>chang the pictureh look like sunday school teacher</t>
  </si>
  <si>
    <t>who took off your chain</t>
  </si>
  <si>
    <t>invit you join bring chang vote john mahama decemb for equal opportun equal right and equal</t>
  </si>
  <si>
    <t>school addo achiev via daili statesman newspap</t>
  </si>
  <si>
    <t>asiedu beko take former presid freesh via daili statesman newspap</t>
  </si>
  <si>
    <t>and must respect ghana larger interest via daili statesman newspap</t>
  </si>
  <si>
    <t>god will never punish ghana with ndc again</t>
  </si>
  <si>
    <t>sorri second read now understand your comment base your</t>
  </si>
  <si>
    <t>akuffo addo wa not incompet when hi parti held primari the thick of</t>
  </si>
  <si>
    <t>ahabi she took hiatu from thi tlryt now she back with her true parti colour</t>
  </si>
  <si>
    <t>refer to tell you what thi man can tout for some good</t>
  </si>
  <si>
    <t>that whi there dumsor</t>
  </si>
  <si>
    <t>and akufoaddo saw someth that whi brought free sh</t>
  </si>
  <si>
    <t>god bless you presid mahama</t>
  </si>
  <si>
    <t>neutral myth</t>
  </si>
  <si>
    <t>doubt there go equal right and opportun when you win becaus all hear some your</t>
  </si>
  <si>
    <t>love thi hashtag allghanaiansmatt it high time ghanaian are consid</t>
  </si>
  <si>
    <t>youv been tri and test befor dont have short memori you insinu god will never puni</t>
  </si>
  <si>
    <t>may god continu bless you for think about how make all ghanaian prosper allghanaiansmatt johnmahama2020</t>
  </si>
  <si>
    <t>follow you believ god black I believ blackgod</t>
  </si>
  <si>
    <t>veri life better now</t>
  </si>
  <si>
    <t>did you provid what promis under previou term did even tri fix the system even bel</t>
  </si>
  <si>
    <t>everyth okay</t>
  </si>
  <si>
    <t>what happen when wa then presid ghana what job did creat what opportun did br</t>
  </si>
  <si>
    <t>all us</t>
  </si>
  <si>
    <t>leader extraordinair</t>
  </si>
  <si>
    <t>they fix you know and even life with dumsor under way better than life under nana without dumsor</t>
  </si>
  <si>
    <t>whether not you subscrib hi polit ideolog and polici did amaz presid hin</t>
  </si>
  <si>
    <t>abena whi ndc parti foo sei your too beauti sinner wai let the evil parti</t>
  </si>
  <si>
    <t>your excel may know thi good polici intend scrap off the nhi polici pleas that</t>
  </si>
  <si>
    <t>should ndc presidenti aspir and former presid ghana given anoth chanc rule Sh</t>
  </si>
  <si>
    <t>out applic are go contest the 2020 poll are their manifesto reflect sdg and age</t>
  </si>
  <si>
    <t>veri interest you were alway for him</t>
  </si>
  <si>
    <t>nose mask social distanc tweaaaaa your wife dont believ you</t>
  </si>
  <si>
    <t>the chronicl arrest PC confess issu chequ swedru suspect clea</t>
  </si>
  <si>
    <t>ahloss s3nwhi are wish jdm advanc lydat</t>
  </si>
  <si>
    <t>but you were also born saturday youv forgotten sorri check your kwame sunday</t>
  </si>
  <si>
    <t>look like all neutral peopl are ndc faith were they shi declar</t>
  </si>
  <si>
    <t>dont know mahama who mortgag the whole countri under imf my</t>
  </si>
  <si>
    <t>daili graphic auditor scrutinis domelevo travel race jubile hous clear 12</t>
  </si>
  <si>
    <t>then make sure vote for him like 1million time help him avoid defeat</t>
  </si>
  <si>
    <t>long overdu declar yourself ndc you cant act neutral forev</t>
  </si>
  <si>
    <t>visionari leader JM dey your back</t>
  </si>
  <si>
    <t>presid other clear late prof benneh murder suspect dead</t>
  </si>
  <si>
    <t>should take leav it</t>
  </si>
  <si>
    <t>veri sure will not let him down</t>
  </si>
  <si>
    <t>joy mine commun promis return excav and concess seiz npp govern</t>
  </si>
  <si>
    <t>agyaparoyalthiev and the bleed continu</t>
  </si>
  <si>
    <t>dont need googl convinc better for ghana develop</t>
  </si>
  <si>
    <t>agyaparoyalthiev take off your dark spec and see well boss</t>
  </si>
  <si>
    <t>exactli googl can help you</t>
  </si>
  <si>
    <t>not intent but tangibl thing</t>
  </si>
  <si>
    <t>googl can help you with thi</t>
  </si>
  <si>
    <t>you need stop the akyem royal from mortgag your life while you are asleep endnpp</t>
  </si>
  <si>
    <t>thi what you are tell your peopl do</t>
  </si>
  <si>
    <t>big liendc dont say the truth they are big liar</t>
  </si>
  <si>
    <t>lol oppositionwho bleed all thi stress for power cant handl</t>
  </si>
  <si>
    <t>vote and for the 2020elect elect opportun are come ayawaso west wuogon</t>
  </si>
  <si>
    <t>the agenda set let bringbackmahama2020 vote for your say famili and friend onl</t>
  </si>
  <si>
    <t>the debat between and must happen</t>
  </si>
  <si>
    <t>let follow each pl follow back asap pl</t>
  </si>
  <si>
    <t>love JM have seen the ghana yearn for him honesti accountabl</t>
  </si>
  <si>
    <t>allah will grant our wish</t>
  </si>
  <si>
    <t>sometim just ask myself what happen polit person will chosen peopl the same person will</t>
  </si>
  <si>
    <t>victori will definit come love you and god bless you</t>
  </si>
  <si>
    <t>bring back the guinea foul first</t>
  </si>
  <si>
    <t>all lie lie</t>
  </si>
  <si>
    <t>thank you incom presid for the assuranceit been hell for the owner god richli bless you</t>
  </si>
  <si>
    <t>you are still lie thi wa done 2014 may chief linguist lie agent</t>
  </si>
  <si>
    <t>the father deceit the father corrupt the father embezzl the father incompet the father</t>
  </si>
  <si>
    <t>you think it photoshop</t>
  </si>
  <si>
    <t>you mean take pictur with the worker wrong right hahaha africa</t>
  </si>
  <si>
    <t>campaign ongo who will steer ghana for the next for year should continu shoul</t>
  </si>
  <si>
    <t>mahama wa compet after all much more compet than are see now all honesti pain say thi</t>
  </si>
  <si>
    <t>but nana won through speech and promis what say</t>
  </si>
  <si>
    <t>matern leav come vote vote vote</t>
  </si>
  <si>
    <t>Im bring you microphon and speaker oga loud abeg</t>
  </si>
  <si>
    <t>and they were lectur realli gooooood let borrow word wae</t>
  </si>
  <si>
    <t>think need school</t>
  </si>
  <si>
    <t>who said ghana have covid19 massa stop the polit your boss self sleep public area seriou as</t>
  </si>
  <si>
    <t>here repli the question you pose bedwam</t>
  </si>
  <si>
    <t>the insecur administr too much anaa you like vote vote</t>
  </si>
  <si>
    <t>npp paaaa thi wow</t>
  </si>
  <si>
    <t>can afford toler financi hardship brought ghanaian but cant accept the insecurit</t>
  </si>
  <si>
    <t>movemahama 2020</t>
  </si>
  <si>
    <t>good after burn crude for power they chang right ghana would also</t>
  </si>
  <si>
    <t>give that you what ha done merit anoth year</t>
  </si>
  <si>
    <t>ikr that whi lost elect record margin 4morefornana</t>
  </si>
  <si>
    <t>mahama need therapist period</t>
  </si>
  <si>
    <t>just like do trade lie achiev against hi closest contend</t>
  </si>
  <si>
    <t>how can you compar look mi</t>
  </si>
  <si>
    <t>now your parti and your famili and friend</t>
  </si>
  <si>
    <t>what parti clueless and incompet know zitali lyingzita saynotondcliar</t>
  </si>
  <si>
    <t>wonder ooohmm agenda nti</t>
  </si>
  <si>
    <t>ye long overdu</t>
  </si>
  <si>
    <t>call leader took dumsor</t>
  </si>
  <si>
    <t>wa dumsor kuffuor time masa</t>
  </si>
  <si>
    <t>believ thi photoshop then level pathet</t>
  </si>
  <si>
    <t>ladi and gentlemen present you the dumsor king maintainnanaaddo 4morefornana</t>
  </si>
  <si>
    <t>which lawyer</t>
  </si>
  <si>
    <t>you hate then it unfortun ive grown love him more and more each day who the pre</t>
  </si>
  <si>
    <t>now understand whi presid will not debat wow</t>
  </si>
  <si>
    <t>the joy the peopl the begin victori seek and you shall happi</t>
  </si>
  <si>
    <t>watch paul adom otcher tomorrow will come and spew lot nonsens defend the student the lectur</t>
  </si>
  <si>
    <t>what about the excav you burnt dure your tenur</t>
  </si>
  <si>
    <t>Ah well</t>
  </si>
  <si>
    <t>wonder cox</t>
  </si>
  <si>
    <t>that whi vote them out govern but right</t>
  </si>
  <si>
    <t>Im primari Im the bell boy school</t>
  </si>
  <si>
    <t>lmao wait oo are you seriou nay askwhat your qualificationmi mean educ level</t>
  </si>
  <si>
    <t>the bigpush will bring massiv develop across board and not the pocket develop have been</t>
  </si>
  <si>
    <t>you want see someth tell accept the debat against</t>
  </si>
  <si>
    <t>becaus hate didnt know brought the onlin passport applic sad for pull thi post down</t>
  </si>
  <si>
    <t>sha allah decemb your</t>
  </si>
  <si>
    <t>the fear of</t>
  </si>
  <si>
    <t>refus accept the realiti life when</t>
  </si>
  <si>
    <t>Mr presid where the face mask and social distanc</t>
  </si>
  <si>
    <t>where ghana</t>
  </si>
  <si>
    <t>did the journalist be lectur ask for evid</t>
  </si>
  <si>
    <t>pleas stop say di it not possibl</t>
  </si>
  <si>
    <t>what conflict interest what wrong with what said</t>
  </si>
  <si>
    <t>thi will happen ghana too insha allah rival conced evo moraless parti celebr</t>
  </si>
  <si>
    <t>gold</t>
  </si>
  <si>
    <t>today manasseh confirm the media wa free talk about corrupt under</t>
  </si>
  <si>
    <t>found yesterday thi can chang least region fate but unfortun might end the hand our slav</t>
  </si>
  <si>
    <t>mmom the fact they politic covid doesnt make make more infecti deadl</t>
  </si>
  <si>
    <t>good howev the video isnt clear koraaa</t>
  </si>
  <si>
    <t>from covid cholera yeah right</t>
  </si>
  <si>
    <t>actual should say whi it not good for him debat co the nation shame</t>
  </si>
  <si>
    <t>speak about hi plan for the small scale mine sector and wa loud and clearest itrustjm</t>
  </si>
  <si>
    <t>will passionairlin win airlin the year ghanabusinessawards2020 promot busi excel</t>
  </si>
  <si>
    <t>who win promis entrepreneur the year ghanabusinessawards2020 promot busi excel</t>
  </si>
  <si>
    <t>are you seriou with thi comment lol</t>
  </si>
  <si>
    <t>care studi ghana develop have seen more clearli the great theatr event which ha play part</t>
  </si>
  <si>
    <t>who win fashion and lifestyl compani the year ghanabusinessawards2020 promot busi excel</t>
  </si>
  <si>
    <t>who win ceo the year public sector ghanabusinessawards2020 promot busi excel</t>
  </si>
  <si>
    <t>will win the telecom compani the year ghanabusinessawards2020 promot busi</t>
  </si>
  <si>
    <t>who win consult firm the year ghanabusinessawards2020 promot busi excel</t>
  </si>
  <si>
    <t>you are gem ghana need you more than ever</t>
  </si>
  <si>
    <t>have you heard akua donkor</t>
  </si>
  <si>
    <t>tsw corrupt peopl</t>
  </si>
  <si>
    <t>who win promis ceo the year ghanabusinessawards2020 promot busi excel</t>
  </si>
  <si>
    <t>are all here</t>
  </si>
  <si>
    <t>see the way they are smilinga they will vote for him</t>
  </si>
  <si>
    <t>who win save and loan compani the year advan loan bayport</t>
  </si>
  <si>
    <t>keep up but peac okay</t>
  </si>
  <si>
    <t>who win the trade compani the year ghanabusinessawards2020 promot busi excel</t>
  </si>
  <si>
    <t>ghana sweat oooo</t>
  </si>
  <si>
    <t>went tour dubai 2018 and can tell with fact that the</t>
  </si>
  <si>
    <t>can see tweneboah kodua next time</t>
  </si>
  <si>
    <t>who win the product the year ghanabusinessawards2020 promot busi excel</t>
  </si>
  <si>
    <t>and the bright from the gigant star call jdm would cau</t>
  </si>
  <si>
    <t>never the histori ghana three journalist were assembl interview one man hi excel</t>
  </si>
  <si>
    <t>the man afraid oooo</t>
  </si>
  <si>
    <t>ill return excav concess seiz npp govern more here</t>
  </si>
  <si>
    <t>prove dumsor start dure rawl regim</t>
  </si>
  <si>
    <t>who win the group compani the year</t>
  </si>
  <si>
    <t>everi intellig</t>
  </si>
  <si>
    <t>understand you want critic him for be hypocrit</t>
  </si>
  <si>
    <t>bring the akcnfem back first</t>
  </si>
  <si>
    <t>Mr presid our parent are send too much pleas let back and promis youll win</t>
  </si>
  <si>
    <t>pleas can tri must buy new ghana airlin airbu a380 not one best more</t>
  </si>
  <si>
    <t>go home with the sanit compani the year ghanabusinessawards2020 promot busi exc</t>
  </si>
  <si>
    <t>ndc fuor dwane</t>
  </si>
  <si>
    <t>fulli agre</t>
  </si>
  <si>
    <t>you mean chang these brother life</t>
  </si>
  <si>
    <t>vice presid use check duti car use ghanatradinghub for freeyour digit agenda is</t>
  </si>
  <si>
    <t>deceiv like and what thi you leader realli have heartfelt forev plan</t>
  </si>
  <si>
    <t>thi guy sick sound love ghana alot</t>
  </si>
  <si>
    <t>who win small medium enterpris the year ghanabusinessawards2020 promot busi excel nyonkopa cocoa</t>
  </si>
  <si>
    <t>after listen thi interview now understand whi run away from the debat</t>
  </si>
  <si>
    <t>who win dream project the year ghanabusinessawards2020 promot busi excel</t>
  </si>
  <si>
    <t>jezzi how can compar these two distinct diseas compar the mode</t>
  </si>
  <si>
    <t>urbanbazz presidenti candid disqualifi</t>
  </si>
  <si>
    <t>pleas get some rest sir you realli need it</t>
  </si>
  <si>
    <t>where the social distanc eiii ghana</t>
  </si>
  <si>
    <t>cours you cant rest until you get your share one the mansion east legon</t>
  </si>
  <si>
    <t>who win food compani the year ghanabusinessawards2020 promot busi excel</t>
  </si>
  <si>
    <t>john mahama the move commun engag sambreboi</t>
  </si>
  <si>
    <t>best presid our time</t>
  </si>
  <si>
    <t>black hole will suck him up</t>
  </si>
  <si>
    <t>yep veri insight</t>
  </si>
  <si>
    <t>they have noth show except success</t>
  </si>
  <si>
    <t>who win decor and design compani the year ghanabusinessawards2020 promot busi excel oca</t>
  </si>
  <si>
    <t>when will you stop your lie</t>
  </si>
  <si>
    <t>take your toilet parti nana dolittl</t>
  </si>
  <si>
    <t>nana addo still maintain wa misl the pd deal interest realli</t>
  </si>
  <si>
    <t>will veri much grate you add the urban privat sh the free schume when elect come dec</t>
  </si>
  <si>
    <t>commenc galamsey again ayoo hear you</t>
  </si>
  <si>
    <t>lol plagiar speech</t>
  </si>
  <si>
    <t>hahaha run away</t>
  </si>
  <si>
    <t>ebola wa more infecti than covid19 eei 3bn paa niedud googl air</t>
  </si>
  <si>
    <t>who win entrepreneur the year ghanabusinessawards2020 promot busi excel</t>
  </si>
  <si>
    <t>see how your alomo gyata dey heat</t>
  </si>
  <si>
    <t>you also year start rwale</t>
  </si>
  <si>
    <t>chief token offic</t>
  </si>
  <si>
    <t>uno dey see the real alomo gyata for there</t>
  </si>
  <si>
    <t>who win best grow compani the year ghanabusinessawards2020 promot busi excel nafco</t>
  </si>
  <si>
    <t>you peopl will say and trigger the papa thing</t>
  </si>
  <si>
    <t>who told you way the way</t>
  </si>
  <si>
    <t>thank thank uboss</t>
  </si>
  <si>
    <t>who win the oil and ga compani the year ghanabusinessawards2020 promot busi excel</t>
  </si>
  <si>
    <t>who win the IT compani the year mericom comsi solut tech</t>
  </si>
  <si>
    <t>under not even singl case ebola which wa more infecti than covid let guid when vote</t>
  </si>
  <si>
    <t>sir nooooo galamsey wa bad co destroy our water bodi pl</t>
  </si>
  <si>
    <t>now you want compar lawyer call commun expert</t>
  </si>
  <si>
    <t>alway the move god would definit crown you the winner decemb 2020 electionesha allah</t>
  </si>
  <si>
    <t>even gave them home work lazi stomach journalist</t>
  </si>
  <si>
    <t>who win the healthcar provid the year ghanabusinessawards2020 promot busi excel _gbaward</t>
  </si>
  <si>
    <t>who win secur compani the year ghanabusinessawards2020 promot busi excel stallion Se</t>
  </si>
  <si>
    <t>third class presid the class captain</t>
  </si>
  <si>
    <t>who are these candid know onli</t>
  </si>
  <si>
    <t>the peopl person itrustjm johnmahama2020</t>
  </si>
  <si>
    <t>who win compani the year public sector nafco vra exim bank</t>
  </si>
  <si>
    <t>who win the energi compani the year ghanabusinessawards2020 promot busi excel</t>
  </si>
  <si>
    <t>veri funni hope you have mani honorari degre like your vice presid aspir</t>
  </si>
  <si>
    <t>unpreced introduct both onlin passport applic amp 112 nation emerg num under presid</t>
  </si>
  <si>
    <t>2020 auto compani the year nomine ghanabusinessawards2020 promot busi excel</t>
  </si>
  <si>
    <t>2020 secur compani the year ghanabusinessawards2020 promot busi excel</t>
  </si>
  <si>
    <t>they will soon come out with useless press confer</t>
  </si>
  <si>
    <t>the issu toyota land cruiser which wa given dure presid era</t>
  </si>
  <si>
    <t>2020 import the year nomine ghanabusinessawards2020 promot busi excel</t>
  </si>
  <si>
    <t>you are choos dumsor becaus pictur</t>
  </si>
  <si>
    <t>back school learn how string meaning sentenc togeth</t>
  </si>
  <si>
    <t>ive been asankragwa onc for the silver anniversari the afrikania mission im member wa amaz wo</t>
  </si>
  <si>
    <t>ooo also teach that mahama paaa</t>
  </si>
  <si>
    <t>go lose the 2020 elect number that equal hi twitter follow pin thi tweet</t>
  </si>
  <si>
    <t>ignor lad who doesnt know how search for informati</t>
  </si>
  <si>
    <t>jdm intellectu sever light year ahead akufoaddo gu</t>
  </si>
  <si>
    <t>woow fantast</t>
  </si>
  <si>
    <t>pleas Mr who caus the dumsor</t>
  </si>
  <si>
    <t>it better than do trumu trumu with school boy</t>
  </si>
  <si>
    <t>whi are wast tym</t>
  </si>
  <si>
    <t>usual</t>
  </si>
  <si>
    <t>have just watch thi interview now understand whi will not debat</t>
  </si>
  <si>
    <t>ha done befor much love incom presid visionarylead</t>
  </si>
  <si>
    <t>veri intellig man and africa need more him take the youth the right place</t>
  </si>
  <si>
    <t>ndc the nemesi ghana you are follow dumsor blindli</t>
  </si>
  <si>
    <t>see thi sycoph exhibit hi buffooneri here too</t>
  </si>
  <si>
    <t>lectur them how use state money buy hous for traci boaky</t>
  </si>
  <si>
    <t>need chk veri well ladi question hold fon hahaha</t>
  </si>
  <si>
    <t>jean mensa throw shade lol</t>
  </si>
  <si>
    <t>when you were presid you releas your bodyguard brutal old man dure your campaign that life</t>
  </si>
  <si>
    <t>doe realli think about the futur the state hmmmmm</t>
  </si>
  <si>
    <t>they just might</t>
  </si>
  <si>
    <t>npp will continu throw dust the eye gullibl ghanaian mahama caus dumsor anoth debat least</t>
  </si>
  <si>
    <t>with thi data you think can creat employ should come into power rest</t>
  </si>
  <si>
    <t>fake news site here credibl sourc</t>
  </si>
  <si>
    <t>read the full articl well befor tweet your nonfa comment</t>
  </si>
  <si>
    <t>alway top issu</t>
  </si>
  <si>
    <t>gave them homework ooo</t>
  </si>
  <si>
    <t>witchcraft know will bring back dumsor and you still plan vote for him</t>
  </si>
  <si>
    <t>imf economi lol</t>
  </si>
  <si>
    <t>john mahama speak about hi plan for the small scale mine sector itrustjm johnmahama2020</t>
  </si>
  <si>
    <t>irrespons jdm thi indic for hi support galamsay</t>
  </si>
  <si>
    <t>new just in clear the contest the decemb elect clear contest the el</t>
  </si>
  <si>
    <t>the owner care</t>
  </si>
  <si>
    <t>selfi for tall menshort one can use selfi ladder Im not feel well</t>
  </si>
  <si>
    <t>far gone</t>
  </si>
  <si>
    <t>john john</t>
  </si>
  <si>
    <t>We could not introduc time premium promis becaus implement singl spine polici wa</t>
  </si>
  <si>
    <t>thi how will when be declar winner 2020 elect</t>
  </si>
  <si>
    <t>sir you mean youll stir our alreadi muddi water</t>
  </si>
  <si>
    <t>pleas retweet thank you</t>
  </si>
  <si>
    <t>easi ooo bro</t>
  </si>
  <si>
    <t>you are not seriou mahama creat adam and eve too guess</t>
  </si>
  <si>
    <t>allah size</t>
  </si>
  <si>
    <t>princ koforidua but didnt see ani action you took dure you</t>
  </si>
  <si>
    <t>2020 elect swing region are inclin our favour mahama</t>
  </si>
  <si>
    <t>atweeaa kai pl dont honour kwame sefakayi interview the want opportun</t>
  </si>
  <si>
    <t>you peopl did same and reason thi countri where are</t>
  </si>
  <si>
    <t>yeah mean busi</t>
  </si>
  <si>
    <t>akufo addo ha not use the loan for anyth you can check from parliament OB mmmmmmm taya these peopl</t>
  </si>
  <si>
    <t>they start illeg mine and start pollut water bodi what all wrng with some ppl</t>
  </si>
  <si>
    <t>lowkey theyr all support oooh</t>
  </si>
  <si>
    <t>chairman wuntumi watch you</t>
  </si>
  <si>
    <t>bad idea thing for power shock</t>
  </si>
  <si>
    <t>bring back the guinea fowl first sir</t>
  </si>
  <si>
    <t>eiiii ride thi where reach</t>
  </si>
  <si>
    <t>your win contract from whoever win</t>
  </si>
  <si>
    <t>you reach oo</t>
  </si>
  <si>
    <t>the case turn case</t>
  </si>
  <si>
    <t>but and pl you can for promo</t>
  </si>
  <si>
    <t>fool whi cant express himself</t>
  </si>
  <si>
    <t>ye need him co understand that nation can onli develop onli first provid the basic nee</t>
  </si>
  <si>
    <t>mahama ask akufoaddo resign for lose galamsey fight watch</t>
  </si>
  <si>
    <t>you love play</t>
  </si>
  <si>
    <t>and super incompet govern you guy should come for your commun she blast per</t>
  </si>
  <si>
    <t>guess you are talk abt the same thing john mahama gave hi brother</t>
  </si>
  <si>
    <t>keep fool</t>
  </si>
  <si>
    <t>imag the kind stress have through use flash light and bobo complet sch</t>
  </si>
  <si>
    <t>gyae are the team owner</t>
  </si>
  <si>
    <t>anoth year for the eleph will disast vote dec kicknanaout and</t>
  </si>
  <si>
    <t>whi should appli for the audit document the cocoa road cant publish flagbear ekosiisen</t>
  </si>
  <si>
    <t>hypocit what about thi you were quick criticis when wa power now even critic</t>
  </si>
  <si>
    <t>due reli crude oil they burn more oil into the atmospher than ani co</t>
  </si>
  <si>
    <t>your understand all sector amaz</t>
  </si>
  <si>
    <t>ye are same but call snr</t>
  </si>
  <si>
    <t>just like bro</t>
  </si>
  <si>
    <t>will smile with you with our teeth but vote against you with our thumb</t>
  </si>
  <si>
    <t>govt handl the galamsey issu disastr flagbear ekosiisen</t>
  </si>
  <si>
    <t>return where maintainnanaaddo makingghanaeffici</t>
  </si>
  <si>
    <t>are go back the 70 guess thi age and time joke</t>
  </si>
  <si>
    <t>akufoaddo must resign for fail fight against galamsey mahama</t>
  </si>
  <si>
    <t>sad when govern need massiv media attent and support solv such problem like</t>
  </si>
  <si>
    <t>anoth year for the eleph will disast vote to</t>
  </si>
  <si>
    <t>what dumb way think sir are woke rest will retir both npp and ndc soon</t>
  </si>
  <si>
    <t>scope work determin the cost project you cannot name price mere look flagbear of</t>
  </si>
  <si>
    <t>thi man ha realli lost the plot fuck coal mine thi day</t>
  </si>
  <si>
    <t>cost project ha gone under thi npp govt can also accus inflat the cost compon</t>
  </si>
  <si>
    <t>he still even though opposit economicwis</t>
  </si>
  <si>
    <t>thank you for make ghana the most corrupt countri you want more make abi is</t>
  </si>
  <si>
    <t>accus inflat cost project against govt amp npp were pure polit propaganda</t>
  </si>
  <si>
    <t>who ha been arrest for inflat cost project after assum offic where lie the claim infl</t>
  </si>
  <si>
    <t>are you sure you talk abt loot and share you must high</t>
  </si>
  <si>
    <t>you see whi have big problem with you 1thi onlin passport wa initi govt you ne</t>
  </si>
  <si>
    <t>jon who care</t>
  </si>
  <si>
    <t>hey need you send</t>
  </si>
  <si>
    <t>boss thi accept our belov countri you politician are obviou lier you doubt both</t>
  </si>
  <si>
    <t>inde the man the peopl itrustjm allghanaiansmatt</t>
  </si>
  <si>
    <t>all govt over the year have had the resourc stop galamsey what or wa must say</t>
  </si>
  <si>
    <t>talk interview you say speech ani case who dey read speech pass nana addo</t>
  </si>
  <si>
    <t>the next ndc govern will resum the child educ support programm elimin the worst form</t>
  </si>
  <si>
    <t>ghana can place all ghanaian can think like volta chief becaus some took much hundr thousand cedi</t>
  </si>
  <si>
    <t>nation wrecker you want greedi peopl destroy our land and water bodi wonder whi ani san</t>
  </si>
  <si>
    <t>the ndc will continu the extens electr all cocoa grow area and also provid borehol</t>
  </si>
  <si>
    <t>covid19 gone</t>
  </si>
  <si>
    <t>did sh student complet their academ year dont justifi that decis</t>
  </si>
  <si>
    <t>lolx ani proof</t>
  </si>
  <si>
    <t>whi you small pickii</t>
  </si>
  <si>
    <t>who told you mahama wine</t>
  </si>
  <si>
    <t>lead back galamsey era</t>
  </si>
  <si>
    <t>return them now</t>
  </si>
  <si>
    <t>when you are still opposit for anoth year Ah well move more nana more</t>
  </si>
  <si>
    <t>thi promis</t>
  </si>
  <si>
    <t>yeeeaaa the one</t>
  </si>
  <si>
    <t>cocoa farmer under mahama 4more4nana more</t>
  </si>
  <si>
    <t>wooww thi great couldnt have gotten thi far without mahama infrastructur imagin where napo amp co</t>
  </si>
  <si>
    <t>realli it like you dont have vision</t>
  </si>
  <si>
    <t>imagin take selfi with prez mahama vote against him anaa wse mabdam</t>
  </si>
  <si>
    <t>told nana win</t>
  </si>
  <si>
    <t>govern isnt about speech bro and that whi mahama fail miser</t>
  </si>
  <si>
    <t>realli can see nana grant same and allow question fli will and random</t>
  </si>
  <si>
    <t>ogyam just lie again that project start way befor you enter the flagbear race for the 2016 elect anyw</t>
  </si>
  <si>
    <t>serious peerless enjoy the interview thi morn</t>
  </si>
  <si>
    <t>yeeessss what next mean what els did commiss cape coast aft</t>
  </si>
  <si>
    <t>trump bush obama hold your hand declar you winner you will still lose</t>
  </si>
  <si>
    <t>they went there for paid interview they will never ask ani tough question sir</t>
  </si>
  <si>
    <t>busi for noth</t>
  </si>
  <si>
    <t>but rememb after ha won the elect wont do like thi all politician are the same</t>
  </si>
  <si>
    <t>dubai dont use coal and dubai the most advanc bro think</t>
  </si>
  <si>
    <t>ye need save our motherland ghana</t>
  </si>
  <si>
    <t>ask again poop lol</t>
  </si>
  <si>
    <t>whi the racist comment</t>
  </si>
  <si>
    <t>tertiari student have complet their academ year it not same for jh and sh student</t>
  </si>
  <si>
    <t>the student are listen attent the their lectur size jmandjane2020</t>
  </si>
  <si>
    <t>you call nadaa ha creat more than ghc140b and share with hi fa</t>
  </si>
  <si>
    <t>former presid ha respond alleg inflat road project under hi administr He</t>
  </si>
  <si>
    <t>and thi man man who aggress seek credibl and</t>
  </si>
  <si>
    <t>didnt prove anyth when that polici chang and yo</t>
  </si>
  <si>
    <t>decemb remind you one thing ask yourself that one thing first all the life your children matter</t>
  </si>
  <si>
    <t>pl you know wht you say between and who ha spend more money brop</t>
  </si>
  <si>
    <t>lol felix now the standard suppos know everyth</t>
  </si>
  <si>
    <t>forget polit buh youv been sleep 666 bruhh wake</t>
  </si>
  <si>
    <t>thought you were go provid the imf document that say so</t>
  </si>
  <si>
    <t>and had debatewhi cant have same between and We need first</t>
  </si>
  <si>
    <t>see black man</t>
  </si>
  <si>
    <t>presid for where</t>
  </si>
  <si>
    <t>expect come and attack without ani fact thought will</t>
  </si>
  <si>
    <t>for mahama come into power paa de3 nka 666 should come</t>
  </si>
  <si>
    <t>ahh chale your the real deal whi ndc dey give money</t>
  </si>
  <si>
    <t>take off your dark spec and see well boss</t>
  </si>
  <si>
    <t>should take thi from mahama who doesnt even know what confl</t>
  </si>
  <si>
    <t>odd for sevilla talk about scarff</t>
  </si>
  <si>
    <t>tickl your self and laugh wai</t>
  </si>
  <si>
    <t>see first what show not wick</t>
  </si>
  <si>
    <t>are wick</t>
  </si>
  <si>
    <t>must repli him also behav like mahama</t>
  </si>
  <si>
    <t>pokuas and other project are john mahama debt pl take note</t>
  </si>
  <si>
    <t>thi got laughingoya come and take over wai</t>
  </si>
  <si>
    <t>tune for the full interview 3pm speak listen wisdom nugget</t>
  </si>
  <si>
    <t>look hi face ohhh daabi</t>
  </si>
  <si>
    <t>ask again will gladli take pictur with him we there but will not vote for him</t>
  </si>
  <si>
    <t>jdmahama john mahama the move whistl stop juabo amenfi central</t>
  </si>
  <si>
    <t>theyll lose bigli</t>
  </si>
  <si>
    <t>the youth thi countri are readi for chang job and prosper for all vote come decemb 7th the</t>
  </si>
  <si>
    <t>must for you alway comment post you are rather behav like class one prefect</t>
  </si>
  <si>
    <t>ayawaso west</t>
  </si>
  <si>
    <t>swing region swing our favour allghanaiansmatt ghanaeconomicforum2020</t>
  </si>
  <si>
    <t>prove who it ghanaian who will decid not jdm the debat</t>
  </si>
  <si>
    <t>they are happyy were abl build hospit for the peopl ridg</t>
  </si>
  <si>
    <t>sir legaci been take care of what els</t>
  </si>
  <si>
    <t>that not better then creat lot amp share</t>
  </si>
  <si>
    <t>the signpost get ceo who get plu fat salari and allow for zero work done</t>
  </si>
  <si>
    <t>you are the constitu current tell hon kwaky reviv the old spirit with the current execu</t>
  </si>
  <si>
    <t>name more icon duo ill wait</t>
  </si>
  <si>
    <t>storm ndc world bank invad swing western region 4moretodomorefory allghanaiansmatt</t>
  </si>
  <si>
    <t>2021 and unward coal plant for what are progress retrogress pleas</t>
  </si>
  <si>
    <t>Dr senior bro dont need such peopl presid 4morefornana</t>
  </si>
  <si>
    <t>hi excel the incom presid the republ visit the west side</t>
  </si>
  <si>
    <t>your pain</t>
  </si>
  <si>
    <t>john mahama will build proper harbour keta unlik what the akufo addo ha present</t>
  </si>
  <si>
    <t>what see share among your selv famili and friend wey the mass ghanaian still dey suffer the</t>
  </si>
  <si>
    <t>busi for noth stop move around and come home</t>
  </si>
  <si>
    <t>thi time npp did not get the chanc polit insult dribbl them</t>
  </si>
  <si>
    <t>good best for ghana</t>
  </si>
  <si>
    <t>hmm fact</t>
  </si>
  <si>
    <t>john mahama the move whistl stop juabo amenfi central</t>
  </si>
  <si>
    <t>will complet specialpurpos keta port elect VR ndc citinewsroom</t>
  </si>
  <si>
    <t>ha noth good offer thi countri after hi abysm perform onli want come</t>
  </si>
  <si>
    <t>apuuua program that when ken agyapong show assum the post host</t>
  </si>
  <si>
    <t>omanhen could hardli speak could tell wa starstruck</t>
  </si>
  <si>
    <t>thi day and age you expect year oldman speak the truth and noth els least you have lie vee</t>
  </si>
  <si>
    <t>presid who claim wa misl into sign the fraudul ameri deal inflat 800m</t>
  </si>
  <si>
    <t>Oh whole badwam bosshahaha</t>
  </si>
  <si>
    <t>their number account for noth they can even add nana addo it might run away first</t>
  </si>
  <si>
    <t>you call omanahen heavi weight journalist someon whose livelihood revolv</t>
  </si>
  <si>
    <t>you guy are the reason whi the youth thi countri suffer lot cuz think about your</t>
  </si>
  <si>
    <t>countri where were told gold coast still the youth tdi suffer for just squar meal and talk whole</t>
  </si>
  <si>
    <t>Im vote for thi time around propaganda will chang mind can your leader thi</t>
  </si>
  <si>
    <t>thi were some the thing saw which the reason start build hospit all around</t>
  </si>
  <si>
    <t>have stay power son you cant wish away tri shoot the messeng avoid the messag babi trick</t>
  </si>
  <si>
    <t>guess believ nana addo toilet offer and want give him more mtcheww</t>
  </si>
  <si>
    <t>wow that realli remark and great more power your elbow hi excel</t>
  </si>
  <si>
    <t>god bless inde who ever brought technolog should alway bless not akkufo addo will lie</t>
  </si>
  <si>
    <t>action speak louder than word remind</t>
  </si>
  <si>
    <t>are behav like jh class prefect</t>
  </si>
  <si>
    <t>davi nii amaa ollennu ha been abl manag covid19 what ha the govern done weve all seen it</t>
  </si>
  <si>
    <t>never underestim tribal actor these peopl never saw anyth good some year back today they applaud</t>
  </si>
  <si>
    <t>bossu sleep kakra know you love ghana</t>
  </si>
  <si>
    <t>social distanc and wear mask whi that</t>
  </si>
  <si>
    <t>isnt same who steer the affair thi countri between 2012 2106 wonder</t>
  </si>
  <si>
    <t>common selfi you cant take how much more manag countri 4morefornana</t>
  </si>
  <si>
    <t>vice versa fake profil with exist</t>
  </si>
  <si>
    <t>you see what you have caus your boy polici and innov 4morefornana ndcneveragain</t>
  </si>
  <si>
    <t>davi nii amaa ollennu challeng the govern the statement that wont</t>
  </si>
  <si>
    <t>made valid point there that whi</t>
  </si>
  <si>
    <t>he paid thi hell not see what everi</t>
  </si>
  <si>
    <t>eco park nko for the where</t>
  </si>
  <si>
    <t>read repli again ask you make val</t>
  </si>
  <si>
    <t>like ago take stake bet</t>
  </si>
  <si>
    <t>continu bleed space</t>
  </si>
  <si>
    <t>with staff the ridg royal hotel cape coast when they came out say goodby after campaign to</t>
  </si>
  <si>
    <t>polit messi inde you have shown the way and will lead the way</t>
  </si>
  <si>
    <t>ha noth offer</t>
  </si>
  <si>
    <t>gentleman</t>
  </si>
  <si>
    <t>cant you read wa say use 7 dont need gro</t>
  </si>
  <si>
    <t>can tell the valid point made up</t>
  </si>
  <si>
    <t>ndc scarf avail for cedi pleas contact 0553909748 mahamafa</t>
  </si>
  <si>
    <t>fit get your iphon anytim the day grow up</t>
  </si>
  <si>
    <t>berma dey use samsung galaxi kk just chill koraa thi materi thing</t>
  </si>
  <si>
    <t>and the bleed continu</t>
  </si>
  <si>
    <t>eeei presid face mask social distanc anaa covid go</t>
  </si>
  <si>
    <t>nana chill use iphon for that pic</t>
  </si>
  <si>
    <t>make valid point and stop use how old your</t>
  </si>
  <si>
    <t>itel user tell chang phone</t>
  </si>
  <si>
    <t>keep</t>
  </si>
  <si>
    <t>you will live see our victori</t>
  </si>
  <si>
    <t>keep dream wors the npp ndc best green book</t>
  </si>
  <si>
    <t>ye and are win you can join the win team</t>
  </si>
  <si>
    <t>Im not defend our excel mine word can defend him</t>
  </si>
  <si>
    <t>you are crimin the npp have hand thi implement polici thi project wa minist</t>
  </si>
  <si>
    <t>realli what did you eat thi morn mahama waky</t>
  </si>
  <si>
    <t>introduc the biggest transform healthcar deliveri ghana healthcar deliveri will exper</t>
  </si>
  <si>
    <t>are take over watch out</t>
  </si>
  <si>
    <t>let him and prove himself through debat with and stop cut sod all about</t>
  </si>
  <si>
    <t>who need me get phone then bundl it enough wae</t>
  </si>
  <si>
    <t>hw3 nanka mentena nny3 d3n bro get koraa anka alef today th</t>
  </si>
  <si>
    <t>can pl speak for urself amp shun dat WE tin talk abt ebi En</t>
  </si>
  <si>
    <t>abeg speak for yourself wai</t>
  </si>
  <si>
    <t>the johnmahama2020 train ha arriv the western region allghanaiansmatt ndcmanifesto</t>
  </si>
  <si>
    <t>your phone blur too muchgo get better one</t>
  </si>
  <si>
    <t>will definit vote for leader that get thing done and done well will vote</t>
  </si>
  <si>
    <t>kabu you are mad ok Im not pastor least not yet check your</t>
  </si>
  <si>
    <t>abu spurzor too long hear your pastor now hope you havent been shave peopl daughter too</t>
  </si>
  <si>
    <t>rhyme with reason for them that</t>
  </si>
  <si>
    <t>60year you gone alreadi chill</t>
  </si>
  <si>
    <t>and who you</t>
  </si>
  <si>
    <t>they said goodby then goodby</t>
  </si>
  <si>
    <t>talk educ say akuffo addo</t>
  </si>
  <si>
    <t>want repli but realiz the man you are defend nana addoi rather hold peac</t>
  </si>
  <si>
    <t>upon the spendingth former presid had mani contribut dure hi tenur and doe</t>
  </si>
  <si>
    <t>the highest increment ever wa the akuffo addo</t>
  </si>
  <si>
    <t>No must send the angri eleph into the bush must save our preciou land it</t>
  </si>
  <si>
    <t>ghana ha now becom the 2nd most corrupt african countri wait hear the stunt of</t>
  </si>
  <si>
    <t>excav smallscal miner that have been unfairli seiz akufo addo and share among npp croni</t>
  </si>
  <si>
    <t>arh bro asur say you read mind see him hi 20 lemm save the</t>
  </si>
  <si>
    <t>jdmahama john mahama the move durbar cocoa farmer amp smallscal miner agona amenfi</t>
  </si>
  <si>
    <t>jdmahama john mahama the move interact and interview agona amenfi</t>
  </si>
  <si>
    <t>the peopl want chang</t>
  </si>
  <si>
    <t>hw3 ad3n mahama how mani twitter share doe own</t>
  </si>
  <si>
    <t>god will give you victori dec 7th</t>
  </si>
  <si>
    <t>thi hard ooo eeeÃƒÂ¨eei</t>
  </si>
  <si>
    <t>the next presid ghana john dramani mahama 2021 2025 john dramani mahama itrustjm</t>
  </si>
  <si>
    <t>you will the first person criticis the govern fail handl covid19 well but what do</t>
  </si>
  <si>
    <t>twitter account self older than you agenda nti</t>
  </si>
  <si>
    <t>noth possibl for but with god all thing are possibl for 4morefornana</t>
  </si>
  <si>
    <t>nice but still the angri eleph scatter the umbrella</t>
  </si>
  <si>
    <t>veri funni wont come back take militari land build himself anoth estat</t>
  </si>
  <si>
    <t>put the facebook too bro</t>
  </si>
  <si>
    <t>boss get some sleep you look exaust where weve reach ghana campaign nit rea</t>
  </si>
  <si>
    <t>hi excel and hi excel the peopl thi great nation ghana appreci all yo</t>
  </si>
  <si>
    <t>ye need him the most the massiv infrastructur develop saw under hi admini</t>
  </si>
  <si>
    <t>think ha been readi who ha been run from the debat becaus he been asleep</t>
  </si>
  <si>
    <t>your probabl just year old dumsor start under kufuorh flew generat</t>
  </si>
  <si>
    <t>paaa whi are you full evil anticip chao elect day mahama</t>
  </si>
  <si>
    <t>cometh</t>
  </si>
  <si>
    <t>look face with itel camera jon</t>
  </si>
  <si>
    <t>word the wise</t>
  </si>
  <si>
    <t>coal plant thi era</t>
  </si>
  <si>
    <t>thi the reason whi you want vote for you even when wa thereov million citizen had passport</t>
  </si>
  <si>
    <t>mean you should know that dont need introduct especi when come politician</t>
  </si>
  <si>
    <t>love him and Im not vote for him</t>
  </si>
  <si>
    <t>john mahama the move durbar cocoa farmer amp smallscal miner agona amenfi</t>
  </si>
  <si>
    <t>what doe the first question mean also understand you</t>
  </si>
  <si>
    <t>john mahama the move interact and interview agona amenfi</t>
  </si>
  <si>
    <t>talk again bro dey dream</t>
  </si>
  <si>
    <t>ye need him</t>
  </si>
  <si>
    <t>that you dont understand ask legitim question but you guy just made fun it</t>
  </si>
  <si>
    <t>face mask sight forgot ghana covid free</t>
  </si>
  <si>
    <t>As person presid</t>
  </si>
  <si>
    <t>didnt answer the question thrown him you just have appreci thi young man from</t>
  </si>
  <si>
    <t>kabu you know who you are talk to introduc JM like said for the past year</t>
  </si>
  <si>
    <t>befor saw your profil pictur wa get bore your nice sarcasm kickdespoticnanaout</t>
  </si>
  <si>
    <t>exampl short memori</t>
  </si>
  <si>
    <t>born again</t>
  </si>
  <si>
    <t>corrupt like the reason are not prosper nation</t>
  </si>
  <si>
    <t>stop that had hi chanc but decid play papano game</t>
  </si>
  <si>
    <t>whi didnt the same when bbc ask him about hi corrupt integr</t>
  </si>
  <si>
    <t>there differ between word come out your mouth and speakinglet guid</t>
  </si>
  <si>
    <t>good one theregod almighti bless presid</t>
  </si>
  <si>
    <t>the blind can even see that thi current govern useless take care the nation</t>
  </si>
  <si>
    <t>host host</t>
  </si>
  <si>
    <t>but you did same your tenur ha never been the argument where Im from even fraudster sell yo</t>
  </si>
  <si>
    <t>lol the same from 20122016</t>
  </si>
  <si>
    <t>will maintain the offic the special prosecutor johnmahama2020</t>
  </si>
  <si>
    <t>thi initi wa done the ndzc and john mahama befor left power 2017 you have</t>
  </si>
  <si>
    <t>speak with journalist prove you are work thi joke</t>
  </si>
  <si>
    <t>you need qualiti tasti chemic free ghana rice buy kindli contact 0244440293</t>
  </si>
  <si>
    <t>doe think jdm speak stupid peopl like him lack common sens becaus ani sensi</t>
  </si>
  <si>
    <t>john mahama and prof jane could convert all polytechn ghana into technic univers then</t>
  </si>
  <si>
    <t>want him not</t>
  </si>
  <si>
    <t>ndc will win 2020 elect</t>
  </si>
  <si>
    <t>your veri foolish for say such thing you know who empti it st</t>
  </si>
  <si>
    <t>you and</t>
  </si>
  <si>
    <t>the love for john mahama also john mahama will provid small and medium enterpris with tax exempt</t>
  </si>
  <si>
    <t>peopl are senseless and fool your mother wa one the slay quee</t>
  </si>
  <si>
    <t>it forev go maintainnanaaddo and 4morefornana</t>
  </si>
  <si>
    <t>and where will that debat take to which level will add to</t>
  </si>
  <si>
    <t>there arisharish empti rhetor ooo and there relat eloqu that factbas and straight the point</t>
  </si>
  <si>
    <t>egovern system start dure era you are bleed</t>
  </si>
  <si>
    <t>that the beauti democraci</t>
  </si>
  <si>
    <t>turn bean</t>
  </si>
  <si>
    <t>tweet the day should say the week joysm</t>
  </si>
  <si>
    <t>john mahama should come back want him</t>
  </si>
  <si>
    <t>whi media hous ask the whereabout the covid19 team they should come and explain us</t>
  </si>
  <si>
    <t>victori asssur</t>
  </si>
  <si>
    <t>cheesquir it abnorm the number famili member ha pack govern</t>
  </si>
  <si>
    <t>thi govern ha collaps more job than ha creat they keep tout one million job where are the job</t>
  </si>
  <si>
    <t>and which govern didnt have the resourc prevent the first place handl</t>
  </si>
  <si>
    <t>john mahama dribbl three multimedia top guy like messi handl terri ramo and van dirk the</t>
  </si>
  <si>
    <t>should elev hi speech level that when speak can have time analyz rather than speakin</t>
  </si>
  <si>
    <t>karma realli bitch</t>
  </si>
  <si>
    <t>thi your answer dieerrr can take you heaven ooooo sharp</t>
  </si>
  <si>
    <t>who will pay privat school teacher you includ privat school free sh asiedu beko full</t>
  </si>
  <si>
    <t>dear after all the nois you made about the teacher allow the money wasnt paid thi month too</t>
  </si>
  <si>
    <t>want him come that sit and tell ghanaian how much ha done with the gh236bil and wil</t>
  </si>
  <si>
    <t>second stori elect 2020 have confid the current leadership breakfastdaili</t>
  </si>
  <si>
    <t>what are you do here then onli lover can comment</t>
  </si>
  <si>
    <t>anoth year for the eleph will disast vote dec kicknanaout and rescueghana</t>
  </si>
  <si>
    <t>when talk about incompet wont let talk covid season take pictur with peopl no</t>
  </si>
  <si>
    <t>thi what presid doe</t>
  </si>
  <si>
    <t>love photo but veri few mask amp social distanc ghanaian have start take thi pandem lot more se</t>
  </si>
  <si>
    <t>compar jm respons when wa ask sourc fund and cost for the free primari health care to</t>
  </si>
  <si>
    <t>for again see look the polit histori ghana the ndc parti that ha assum more</t>
  </si>
  <si>
    <t>who everybodi</t>
  </si>
  <si>
    <t>that guy just shameless broadcast journalist who bent denigr</t>
  </si>
  <si>
    <t>three 3 journalist throw the question but you wont hear him fumbl rambl answer</t>
  </si>
  <si>
    <t>know where are come from and your reason for say that</t>
  </si>
  <si>
    <t>covid again protocol thrown dog</t>
  </si>
  <si>
    <t>father and son wish you well</t>
  </si>
  <si>
    <t>No ha noth again offer ghanaian all their promis are conman artist like</t>
  </si>
  <si>
    <t>singl spine wa the caus our inabl fund one time premium nhi</t>
  </si>
  <si>
    <t>deddi not have enough sleep daddi pleas sleep for beg</t>
  </si>
  <si>
    <t>vote for the presid last 4year but thi time vote for joysm</t>
  </si>
  <si>
    <t>agre with thi issu nana had all the necessari support end galamsey and safeguard our envir</t>
  </si>
  <si>
    <t>the game the game</t>
  </si>
  <si>
    <t>count from you through the middl the 3rd person ladi just besid the guy violet mask whatev</t>
  </si>
  <si>
    <t>the presid our presid the gem presid john dramani mahama</t>
  </si>
  <si>
    <t>john dramani mahama the presidenti candid the nation democrat congress ndc beginninga fiveda</t>
  </si>
  <si>
    <t>here with staff the ridg royal hotel cape coastwhen they came out say goodby after</t>
  </si>
  <si>
    <t>former presid ha absolut noth offer ghanaian let reject mahama again 4morefornana</t>
  </si>
  <si>
    <t>HE presid kill ryt befor our enemi</t>
  </si>
  <si>
    <t>wonshÃ‰â€º nose mask wonbu presid wahu wear your alway want</t>
  </si>
  <si>
    <t>after watch the exclus interview with hi excel adom badwam now understand whi</t>
  </si>
  <si>
    <t>ye need more than ever</t>
  </si>
  <si>
    <t>use the nkojo road mankessim and love it</t>
  </si>
  <si>
    <t>will not pack govern with famili and friend next govern</t>
  </si>
  <si>
    <t>hope you are listen</t>
  </si>
  <si>
    <t>havent forgotten abysm perform while offic need some break concentr pleas</t>
  </si>
  <si>
    <t>what the sens what you wrote</t>
  </si>
  <si>
    <t>who talk npp matter for here</t>
  </si>
  <si>
    <t>will maintain offic special prosecutor and warn appointe guid such</t>
  </si>
  <si>
    <t>three 3 journalist throw the question waaawo your too much itrustjm</t>
  </si>
  <si>
    <t>npp borrow from databank make that entiti wealthi</t>
  </si>
  <si>
    <t>for infrastructur even tire the prais</t>
  </si>
  <si>
    <t>legaci next administr improv the life peopl</t>
  </si>
  <si>
    <t>hi depth understand issu admir and assur appreci what leadership all about</t>
  </si>
  <si>
    <t>not even them will vote for you lol</t>
  </si>
  <si>
    <t>he live 1063 FM HE uncov mani uncertainti thi govt and inspir the fu</t>
  </si>
  <si>
    <t>former presid HE ha been speak your platform for hour now and not</t>
  </si>
  <si>
    <t>ha been ask question from npp journalist but but give them the best interview ever your</t>
  </si>
  <si>
    <t>what wisdom speak nation were beyond bless have him hand presid itrustjm</t>
  </si>
  <si>
    <t>jdmahama ajumako uew upgrad into fullyfledg univers</t>
  </si>
  <si>
    <t>jdmahama here with staff the ridg royal hotel cape coast when they came out say goodby after</t>
  </si>
  <si>
    <t>john mahama be frank and straight forward with the multimedia journalist big chang need</t>
  </si>
  <si>
    <t>the grate for the opportun offer speak the peopl ghana</t>
  </si>
  <si>
    <t>fail see the coal deposit becaus wa struggl fix dumsor</t>
  </si>
  <si>
    <t>mtcheewww lack polici better the life ordinari ghanaian assur</t>
  </si>
  <si>
    <t>tayabut move</t>
  </si>
  <si>
    <t>see sit with journalist the regular answer questionsam just wonder when will do</t>
  </si>
  <si>
    <t>claim have done all those whi did the peopl ghana vote him out</t>
  </si>
  <si>
    <t>daili dispatch can win korl klottey seat again will not accept flaw ele</t>
  </si>
  <si>
    <t>still have copi your green book</t>
  </si>
  <si>
    <t>everybodi love JM victori come</t>
  </si>
  <si>
    <t>nice pictur Mr presid</t>
  </si>
  <si>
    <t>see kraaa wont agre debat animguasi nfata okanni ba fact fact fact</t>
  </si>
  <si>
    <t>eii mahama all sudden everyth possibl stop the promis suck</t>
  </si>
  <si>
    <t>lectur these multimedia journalist endsar johnmahama2020</t>
  </si>
  <si>
    <t>live dwasonsem and ha given import assign media what the statu</t>
  </si>
  <si>
    <t>correct man sizeless visionari man</t>
  </si>
  <si>
    <t>swing region are tilt toward ndc favour</t>
  </si>
  <si>
    <t>prosecut you think inflat the interchang figur</t>
  </si>
  <si>
    <t>akuffo addo must resign for fail the galemsey fight</t>
  </si>
  <si>
    <t>look tire</t>
  </si>
  <si>
    <t>govern dure our time never got involv small scale mine</t>
  </si>
  <si>
    <t>next govern will focu job creation</t>
  </si>
  <si>
    <t>heard someon say akuffo look like luciferhav you heard</t>
  </si>
  <si>
    <t>electionhq one million per each constitu total flop and complet sakawa</t>
  </si>
  <si>
    <t>pleas ha label hi next come adwuman pa mean will provid job and he</t>
  </si>
  <si>
    <t>dem parti member thofear human</t>
  </si>
  <si>
    <t>mahama more fire</t>
  </si>
  <si>
    <t>lectur interview relax</t>
  </si>
  <si>
    <t>join the one one interview with ndc flgbearer prime morn</t>
  </si>
  <si>
    <t>unless convinc univers student say nor let dem stay home for long case covid23 comot</t>
  </si>
  <si>
    <t>live now adom FM lot wisdom hi word</t>
  </si>
  <si>
    <t>you guy have seriou chang polytechn into univers doesnt chang anyth after all</t>
  </si>
  <si>
    <t>media men are embarrass themselv they accept everyth the npp said hook line and sinker now</t>
  </si>
  <si>
    <t>tell ulol 4morefornana maintainnanaaddo</t>
  </si>
  <si>
    <t>thi man too guy o lol</t>
  </si>
  <si>
    <t>love adom now versatil and know what about make easi for the av</t>
  </si>
  <si>
    <t>live v2the man veri intellig</t>
  </si>
  <si>
    <t>Mr presid you guy ruff</t>
  </si>
  <si>
    <t>doesnt mean they will vote for u</t>
  </si>
  <si>
    <t>your face make someway</t>
  </si>
  <si>
    <t>selfi wont win you vote john</t>
  </si>
  <si>
    <t>watch you adom ha realli made day sir matur best</t>
  </si>
  <si>
    <t>here with staff the ridg royal hotel cape coast when they came out say goodby after campaign to</t>
  </si>
  <si>
    <t>super gem know everi nook and cranni the countri well the economi thi seriou</t>
  </si>
  <si>
    <t>the custodian set compil transfer proxi voter list beat drum over 2020 poll classeb</t>
  </si>
  <si>
    <t>should resign becaus ha fail miser the galamsey fight electionhq</t>
  </si>
  <si>
    <t>wa explor build eco park let rest wae</t>
  </si>
  <si>
    <t>today they are celebr the work the next come presid the digit ghana economi</t>
  </si>
  <si>
    <t>nana era video evid much regard than audio onesbissu and were clear</t>
  </si>
  <si>
    <t>thank you the decis our compet govt for settl the lot debt inherit</t>
  </si>
  <si>
    <t>three peopl interview where thi done not tri put him down buy is</t>
  </si>
  <si>
    <t>worri npp will set for for him</t>
  </si>
  <si>
    <t>you know the constitut</t>
  </si>
  <si>
    <t>good morn ghana what your contribut make sure rescu thi countri from the hand the wick</t>
  </si>
  <si>
    <t>the next presid ghana adom now</t>
  </si>
  <si>
    <t>veri pat</t>
  </si>
  <si>
    <t>dear and want vote for our mmce and dce We dont want you choos for aga</t>
  </si>
  <si>
    <t>you need free sh wabn paaa incompet airbu dead goat dumsor</t>
  </si>
  <si>
    <t>with madam effi amissaharthur cape coast last weeka have alway done greet her and also re</t>
  </si>
  <si>
    <t>bow head shame vote npp 2016 come complet ghana card that is</t>
  </si>
  <si>
    <t>the visionari</t>
  </si>
  <si>
    <t>the wind chang gradual approach Im excit ghana will rescu</t>
  </si>
  <si>
    <t>someon isnt support npp they are poor youth smh</t>
  </si>
  <si>
    <t>herr stop the nonsens shame you cant even find project put</t>
  </si>
  <si>
    <t>god will serv under answer sheet come dec7 make sure correct mistak dont vote famili friend</t>
  </si>
  <si>
    <t>are ghanaian have voter vote nana 2016 and fail dont say co the broken heart nana</t>
  </si>
  <si>
    <t>our father with the biggest heart for the nation speak</t>
  </si>
  <si>
    <t>the support from the nation jdm amaz let transfer all the energi into vote come elect day</t>
  </si>
  <si>
    <t>mahama promis free fertil for farmer 2021 allghanaiansmatt johnmahamaspeak ndc</t>
  </si>
  <si>
    <t>magician thi time twuaaaa</t>
  </si>
  <si>
    <t>the move interact with the chief and hi peopl toas atwima nwabiagya south jdmahama officialndcgh</t>
  </si>
  <si>
    <t>the move interact with the peopl asakraka atwima nwabiagya south jdmahama officialndcgh</t>
  </si>
  <si>
    <t>time dey the day for reckon near and kicknanaout</t>
  </si>
  <si>
    <t>deserv use better tech too scrap off tax phone and laptop bought from oversea the tax are even</t>
  </si>
  <si>
    <t>one one interview with 7am thi morn allghanaiansmatt ndcmanifesto rescuemiss</t>
  </si>
  <si>
    <t>Im alreadi there and watch you all the time</t>
  </si>
  <si>
    <t>some cheap drug massa monkey play size you hear your boss run away</t>
  </si>
  <si>
    <t>support and johnmahama2020</t>
  </si>
  <si>
    <t>need for explan</t>
  </si>
  <si>
    <t>say who give just one reason trust these peopl when they talk</t>
  </si>
  <si>
    <t>ghanaian are realli daydream dont want wake from the dre</t>
  </si>
  <si>
    <t>nana vote for you free senior high school for all but pleas are wait for poult</t>
  </si>
  <si>
    <t>can you explain ghanaian whi elder ofosu ampofo still walk free thi countri everyth</t>
  </si>
  <si>
    <t>four more for four more for but honor will the npp and</t>
  </si>
  <si>
    <t>traffic catch for temaaflao highway wey polic peopl dey use demma escort motor dey okada</t>
  </si>
  <si>
    <t>pleas listen your peopl and address us for hmm</t>
  </si>
  <si>
    <t>pl chang nana continu wai the last time someon use toaso know the stori</t>
  </si>
  <si>
    <t>you dont wast your energi peopl who dont appreci boss more di3 3y3</t>
  </si>
  <si>
    <t>reveal interview with kwesi pratt whi hi cousin the financ minist have been</t>
  </si>
  <si>
    <t>airbusscand want investig confesses1 read more</t>
  </si>
  <si>
    <t>your lack understand then the agyapa deal disturb me you must st</t>
  </si>
  <si>
    <t>know ofori atta and are steal from the state read more</t>
  </si>
  <si>
    <t>sister challeng</t>
  </si>
  <si>
    <t>hurt that you dont repli messag hongiv job and pleas stop the nabco career pathway</t>
  </si>
  <si>
    <t>polit ha blindfold your sens reason</t>
  </si>
  <si>
    <t>mrpresid advoc and vote for you becaus your polici back 2016 your turn return that fa</t>
  </si>
  <si>
    <t>your alreadi victori dont worri about the end result presid</t>
  </si>
  <si>
    <t>you make possibl</t>
  </si>
  <si>
    <t>trust you too but now noo lie nkoa</t>
  </si>
  <si>
    <t>21st centuri when hear ghanaian call anoth ghanaian taani send chill down ball grow up</t>
  </si>
  <si>
    <t>great man may god keep hi tender love you</t>
  </si>
  <si>
    <t>dear presid thi place with thi road ha more than 5000 elector that will vote decemb 7th</t>
  </si>
  <si>
    <t>when nana win more year</t>
  </si>
  <si>
    <t>vote decemb 7</t>
  </si>
  <si>
    <t>and the said they have taken back their countri from</t>
  </si>
  <si>
    <t>nana lose the low key keep shout 4more 4gbemi</t>
  </si>
  <si>
    <t>thi will better accept debat clarifi thing never too late for</t>
  </si>
  <si>
    <t>what ha the result got with the free sh</t>
  </si>
  <si>
    <t>pl pple like di must sometim invit polic assist investig where</t>
  </si>
  <si>
    <t>cant wait vote but the novemb nss alawa when edey come want chop everytin and get back</t>
  </si>
  <si>
    <t>truli there are more import issu discuss than the obviou</t>
  </si>
  <si>
    <t>veri soon will the most corrupt leader the world congratul thi achiev it well deserv</t>
  </si>
  <si>
    <t>you got the wrong person think</t>
  </si>
  <si>
    <t>vote for number one come decemb way rememb them vote for and progress</t>
  </si>
  <si>
    <t>are you drunk tell your father age mate that have emot trauma</t>
  </si>
  <si>
    <t>you and your famili</t>
  </si>
  <si>
    <t>bra you dey make nois for here</t>
  </si>
  <si>
    <t>npp refus employ tha ge recruit eeerrhmmm upon all the campaignhmmm just dey wait for januari</t>
  </si>
  <si>
    <t>what about the agyapa deal</t>
  </si>
  <si>
    <t>voic foolishnessy have veri short memori back school</t>
  </si>
  <si>
    <t>call all ghanaian stand for peac despit our differ</t>
  </si>
  <si>
    <t>my countrymen</t>
  </si>
  <si>
    <t>love and appreci your hard work HE</t>
  </si>
  <si>
    <t>are you realli current and know what go you realli read wide you know wha</t>
  </si>
  <si>
    <t>nana you have alreadi wow dont worri kraaa</t>
  </si>
  <si>
    <t>mother serpent corrupt oooooo</t>
  </si>
  <si>
    <t>hell dont muddl our water</t>
  </si>
  <si>
    <t>tweaaaa joker</t>
  </si>
  <si>
    <t>ye it day vote trust presid</t>
  </si>
  <si>
    <t>eee sure you refus free electr and water</t>
  </si>
  <si>
    <t>moro arsen wolv yellow card under 35 your mind dey</t>
  </si>
  <si>
    <t>dont worri they dont know what await them</t>
  </si>
  <si>
    <t>dear dont ban cancel bet wont vote for period whi</t>
  </si>
  <si>
    <t>shut them off they dont add anyth and save the nation</t>
  </si>
  <si>
    <t>lol who scream and rant free you pain with fake emoji the joke you lol sia banku</t>
  </si>
  <si>
    <t>ye sirr</t>
  </si>
  <si>
    <t>when john dramani mahama lie speak hi nativ languag for liar and the</t>
  </si>
  <si>
    <t>Im glad you can rememb all thesemayb the presid sleep cant rememb</t>
  </si>
  <si>
    <t>cant tarnish the prezimag</t>
  </si>
  <si>
    <t>free the youth</t>
  </si>
  <si>
    <t>presid pleas consid reopen the border becaus realli miss famili pl</t>
  </si>
  <si>
    <t>are use fsh steal our money and resourc</t>
  </si>
  <si>
    <t>hmmmm you are joke</t>
  </si>
  <si>
    <t>dude you are get too emot you pick fight you cant win</t>
  </si>
  <si>
    <t>second but strongli believ cud best done saturday sunday noon today some</t>
  </si>
  <si>
    <t>father the fatherless may god bless you</t>
  </si>
  <si>
    <t>you will loos inde</t>
  </si>
  <si>
    <t>veri true unfortun you lack the will fight corrupt you have fail me the</t>
  </si>
  <si>
    <t>hmmm what are you talk about never mention nor support mahama in</t>
  </si>
  <si>
    <t>neither are you make sens thi time lame be</t>
  </si>
  <si>
    <t>showboy show level</t>
  </si>
  <si>
    <t>and which paper sourc said the amount not right babi snake</t>
  </si>
  <si>
    <t>vote for presid ghana npp2021</t>
  </si>
  <si>
    <t>you aint seriou all</t>
  </si>
  <si>
    <t>nana for onc bring someth your own let forgot your 1v1d 1d1f which your flop and toilet too</t>
  </si>
  <si>
    <t>your equal gabbi otcheredarko darko take 4million for deal while you take</t>
  </si>
  <si>
    <t>have you forgotten abt mahama bu brand sada gyeda akonfim govt offici one herh</t>
  </si>
  <si>
    <t>bro you have time for that babi snake paaa ooo</t>
  </si>
  <si>
    <t>the herald your sourc see</t>
  </si>
  <si>
    <t>bleedi have you guy forgotten abt gyeda sada akonfim mahama bu brand</t>
  </si>
  <si>
    <t>which women are talk about good</t>
  </si>
  <si>
    <t>ohh yessss</t>
  </si>
  <si>
    <t>aww bro veri sad and can that deni them</t>
  </si>
  <si>
    <t>you will loos big time</t>
  </si>
  <si>
    <t>guess need get himself educ and stop</t>
  </si>
  <si>
    <t>and check how mani those plant add the nation grid</t>
  </si>
  <si>
    <t>have not experienc dumsor sinc becam presid</t>
  </si>
  <si>
    <t>ha decid not ban bet daddi pleas will you ban bet</t>
  </si>
  <si>
    <t>you are absolut right dear vote for them thi time around then</t>
  </si>
  <si>
    <t>2016 your campaign trail you ceas everi opportun call corrupt now</t>
  </si>
  <si>
    <t>who left fund the heritag and petroluem fund akufo addo use for hi free SH</t>
  </si>
  <si>
    <t>skin pain</t>
  </si>
  <si>
    <t>who strip the late papa hi privileg former presid npp who restor them ndc who re</t>
  </si>
  <si>
    <t>finish take the phone give the owner</t>
  </si>
  <si>
    <t>when john dramani mahama lie speak hi nativ languag for liar and</t>
  </si>
  <si>
    <t>and other who will vote massiv against nana addo which good work tweaaa</t>
  </si>
  <si>
    <t>but most love you amp ha alway want part you amp your cultur</t>
  </si>
  <si>
    <t>We hahaha and who whi are current not ghana major ghanaian</t>
  </si>
  <si>
    <t>millsmahama had not built the atuabo ga plant you think there will</t>
  </si>
  <si>
    <t>god permit vote will avail for you</t>
  </si>
  <si>
    <t>wonder they are all desper win power akyem sakawa bolga nkomfem vote for sale</t>
  </si>
  <si>
    <t>Mr presid would like inform you that have win the upcom 2020 elect pleas not</t>
  </si>
  <si>
    <t>the govern ha reduc the interest rate masloc loan from 24 12 make 50 less expens</t>
  </si>
  <si>
    <t>ghanaian should should vote for your uncl continu loot our tax for your famili member</t>
  </si>
  <si>
    <t>the countri futur didnt fuck under mahama then forget yall desper like someth</t>
  </si>
  <si>
    <t>make sure dont vote corrupt kickanaout</t>
  </si>
  <si>
    <t>till meet again still tge presid</t>
  </si>
  <si>
    <t>it photoshop</t>
  </si>
  <si>
    <t>presid pleas have question for you answer apart from the free sh what other thing have</t>
  </si>
  <si>
    <t>ghana airway back thank you presid thechangewevotedfor 4more4nana leadershipofservic</t>
  </si>
  <si>
    <t>teacher you must not older befor you start critic you have</t>
  </si>
  <si>
    <t>awwww bro brought the free sh help ghanaian but the opposit keep politicizi</t>
  </si>
  <si>
    <t>great Im teacher too and vote goe him</t>
  </si>
  <si>
    <t>great bro 4more more</t>
  </si>
  <si>
    <t>reason all the children should allow school when even develop</t>
  </si>
  <si>
    <t>bro seriou ooo brother nearli drop out from sh but had struggl put</t>
  </si>
  <si>
    <t>what will you ask the presid you get the chanc meet him</t>
  </si>
  <si>
    <t>there will never the right time implement free sh intend build more facilit</t>
  </si>
  <si>
    <t>see the incompet level</t>
  </si>
  <si>
    <t>hmm will do 4more 4more saah den boom akua donkor take the 4th posit the ballot paper win</t>
  </si>
  <si>
    <t>nopostingsnovot releas traine post now</t>
  </si>
  <si>
    <t>did martin amidu say the presid corrupt those famili relat gave the post ar</t>
  </si>
  <si>
    <t>presid prime minist abranteÃ‰â€º no nanab one the phot</t>
  </si>
  <si>
    <t>can thi corrupt npp govern tell how mani megawatt power they have ad the grid maha</t>
  </si>
  <si>
    <t>ye show nana</t>
  </si>
  <si>
    <t>for sure will sure overthrow him with our thumb ndc all the way</t>
  </si>
  <si>
    <t>are sure ghanaian watch ndc 2016 last ralli trade fair the same jdm told</t>
  </si>
  <si>
    <t>tomorrow sunday</t>
  </si>
  <si>
    <t>would have been better for you back the classroom learn</t>
  </si>
  <si>
    <t>are alreadi have the confid you and the good man ha said again then you are god gift</t>
  </si>
  <si>
    <t>say again dearw are tire hi shit</t>
  </si>
  <si>
    <t>look you ha mess the educ system just help the poor school</t>
  </si>
  <si>
    <t>noth can save you now you will down histori the most corrupt presid ever ghana never again</t>
  </si>
  <si>
    <t>onyegbemi kill the serpent bruis the head the serpent nakufoaddo motherserpentofcorrupt</t>
  </si>
  <si>
    <t>sometim when hear jdm take credit for the free sh then becom surpris said th</t>
  </si>
  <si>
    <t>nana showboy you are alreadi the make</t>
  </si>
  <si>
    <t>ghana govt shouldmaintain clear prohibit against saiko the ongo revis the 2002 fisheri act</t>
  </si>
  <si>
    <t>say trash tw3</t>
  </si>
  <si>
    <t>sinc 1992 wey dey vote till now everyth dey through whi inna 2020 wanna eye open whi you dey thin</t>
  </si>
  <si>
    <t>ghana govt shoulduphold it commit set out the 2020 budget statement ban all domest intern</t>
  </si>
  <si>
    <t>ghana govt should investig all suspect case illeg saiko fish and prosecut case transpar</t>
  </si>
  <si>
    <t>nana akomeah one your best men what do stc amaz</t>
  </si>
  <si>
    <t>presid your presid our presid not corrupt and will never corrupt you dont agre bur</t>
  </si>
  <si>
    <t>they think are fool</t>
  </si>
  <si>
    <t>feel veri good brosslemm explain after the insult you acknowledg thi sittin</t>
  </si>
  <si>
    <t>bruh ad3n made comment nana post and repli say adey Gh gave</t>
  </si>
  <si>
    <t>reallyokay</t>
  </si>
  <si>
    <t>come from martin amidu bro rest who incompet than amidu he confus ma</t>
  </si>
  <si>
    <t>without doubl track system student cant get pregnant</t>
  </si>
  <si>
    <t>bodi loot anyth ghana took incorrupt leader</t>
  </si>
  <si>
    <t>bro it rel use buy prepaid 30gh for two week but now sustain month</t>
  </si>
  <si>
    <t>nana addo the best</t>
  </si>
  <si>
    <t>the npp and shouldnt tri and deflect our attent the corrupt practic and agyapa deal with the</t>
  </si>
  <si>
    <t>stop fool grow</t>
  </si>
  <si>
    <t>alway watch thi repent from all deed</t>
  </si>
  <si>
    <t>15k activ instagram account for sale kindli send messag for more detail</t>
  </si>
  <si>
    <t>watch ghone right now and tear for belov countri ghana can anyon wick hi own co</t>
  </si>
  <si>
    <t>Im boy like want say that you dey dubai catch attent aah Im boy not girl</t>
  </si>
  <si>
    <t>are you awarempr presid that these same curs women squad now enjoy the ver</t>
  </si>
  <si>
    <t>current situat central univers the temaaflao road movement vehicl passeng are strand</t>
  </si>
  <si>
    <t>day kick you out the mother corrupt serpent</t>
  </si>
  <si>
    <t>were all sit time bomb amp the countdown on</t>
  </si>
  <si>
    <t>there sure the movement</t>
  </si>
  <si>
    <t>also the ppa boss who wa caught the contract for sale scandal wa siphon the money danquah</t>
  </si>
  <si>
    <t>your dream ooo chairman thi time show nana</t>
  </si>
  <si>
    <t>Im tell you</t>
  </si>
  <si>
    <t>which transport you paa</t>
  </si>
  <si>
    <t>english lectur greet you thi even sir how far ha your engl</t>
  </si>
  <si>
    <t>the presid and construct interchang 289m corrupt jdmahama and officialndcgh constr</t>
  </si>
  <si>
    <t>you all chairman god bless you sure direct</t>
  </si>
  <si>
    <t>you have onli fan</t>
  </si>
  <si>
    <t>hoooowooooo doulor</t>
  </si>
  <si>
    <t>me will vote for john mahama paaa anka mede gye 666 4morefornana</t>
  </si>
  <si>
    <t>motherserpentofcorrupt and babyserpentofcorrupt good even</t>
  </si>
  <si>
    <t>were not go vote for you presid</t>
  </si>
  <si>
    <t>the epic corrupt level thi countri unpreced state captur</t>
  </si>
  <si>
    <t>good even mother serpent corrupt borrow gener but noth show</t>
  </si>
  <si>
    <t>expos now dont know him eeiih npp</t>
  </si>
  <si>
    <t>will not know him bco dont want know him</t>
  </si>
  <si>
    <t>urg all the peopl ghana vote peac 7th decemb yall vote yall power</t>
  </si>
  <si>
    <t>how mani megawatt did actual add ive not experienc dumsor sinc Ja</t>
  </si>
  <si>
    <t>day kill the mother serpent togeth with it babi</t>
  </si>
  <si>
    <t>givn di and takn million dollar frm motherserpentofcorrupt</t>
  </si>
  <si>
    <t>must account</t>
  </si>
  <si>
    <t>transport vote pleas</t>
  </si>
  <si>
    <t>shall see what your say true take elector for grant</t>
  </si>
  <si>
    <t>today MP for asokwa kumasi constitu birthday hon maa pat the peopl call her happi birthday sompahemaa</t>
  </si>
  <si>
    <t>exactli say though diabol led govern do all possibl conceal such critic</t>
  </si>
  <si>
    <t>shock saf now you have been investig you want</t>
  </si>
  <si>
    <t>ghana among the world fastest grow economi the world 2020 inde and are wor</t>
  </si>
  <si>
    <t>nana want more for you</t>
  </si>
  <si>
    <t>are not asham take the credict someon els initi say more for liar</t>
  </si>
  <si>
    <t>wow peopl dey hear yoooo vote more for you 4moretodomorefory</t>
  </si>
  <si>
    <t>much need free educ equal cant trust our public pursu with these serpent co</t>
  </si>
  <si>
    <t>day vote out the hindranc our futur</t>
  </si>
  <si>
    <t>these bank saf shon dey job saturday due covid 19 how whole gcb bank for kantamanto dey burn</t>
  </si>
  <si>
    <t>see shame motherserpentofcorrupt</t>
  </si>
  <si>
    <t>were these real nation secur men without manner the south african train hooligan thi inti</t>
  </si>
  <si>
    <t>point out the insult</t>
  </si>
  <si>
    <t>3y3 asem oo said Im not employ wont wast much time you when your</t>
  </si>
  <si>
    <t>boom done make</t>
  </si>
  <si>
    <t>here the unit statessom are pray that you win</t>
  </si>
  <si>
    <t>dont worri soon you will see the vote clearli</t>
  </si>
  <si>
    <t>bro you are wast your time thi blockhead they cant deb</t>
  </si>
  <si>
    <t>it unveil cannot deceiv free sh again the money lost corrupt time more</t>
  </si>
  <si>
    <t>there are lot reason whi will vote for here are few freesh onedistrictonefactori</t>
  </si>
  <si>
    <t>you can photoshop all you want mahama still go lose and you think 2016</t>
  </si>
  <si>
    <t>So thi what you have sent that kwashiokor boy do we</t>
  </si>
  <si>
    <t>what are you talk</t>
  </si>
  <si>
    <t>realli glad presid nana addo paid attent the attent seek laud mouth clown and fucu</t>
  </si>
  <si>
    <t>pleas dont have transport and vote pleas help can make the 4more come true</t>
  </si>
  <si>
    <t>mark ha answer even doesnt have answer</t>
  </si>
  <si>
    <t>jan 19 2019 wa yendi particip the enskin and coron the new yaana mahama</t>
  </si>
  <si>
    <t>are kick him out are tire life</t>
  </si>
  <si>
    <t>you dey it interest how peopl want maintain their job decemb will tell</t>
  </si>
  <si>
    <t>2020 elect approach have choic choos between domin competitor leader mi</t>
  </si>
  <si>
    <t>when corrupt the prioriti honesti becom evil ghana not be destroy tho</t>
  </si>
  <si>
    <t>have you been live kojokrom bfr</t>
  </si>
  <si>
    <t>dont even understand whi ghanaian can thi stupid how can you say</t>
  </si>
  <si>
    <t>wont miss thi for anyth retainakufoaddo</t>
  </si>
  <si>
    <t>studi</t>
  </si>
  <si>
    <t>pleas help out beg you the name jesu</t>
  </si>
  <si>
    <t>via worri about the trend traffic the temaada stretch the accraaflao road Pr</t>
  </si>
  <si>
    <t>olu girlfriend dey worri vote mahama give anoth girl bounc the odd one pl</t>
  </si>
  <si>
    <t>post about your parti will retweet for you</t>
  </si>
  <si>
    <t>feel veri difficulti understand whi everyon wanna polit sampl money corrupt</t>
  </si>
  <si>
    <t>isnt the same hon who said papa becaus agyapa that the deal clean that ndc</t>
  </si>
  <si>
    <t>you said could neglig you cant boldli associ with cover corrupt and stuff</t>
  </si>
  <si>
    <t>never made sens the first time and came back even more foolish than first</t>
  </si>
  <si>
    <t>pleas are realli have some bad time here the site for the nabco career tra</t>
  </si>
  <si>
    <t>mother serpent corrupt presid say thi crimin</t>
  </si>
  <si>
    <t>nana akufo addo look like innoc flower but the mother serpent corrupt amidu</t>
  </si>
  <si>
    <t>patient wait</t>
  </si>
  <si>
    <t>that same foolish that your blood isnt mine wagyimi nsua nyasa</t>
  </si>
  <si>
    <t>thank you joy new for the opportun yesterday share the vision and achiev the npp their view</t>
  </si>
  <si>
    <t>great opportun host the presid our land monday30th novemb 2020 with</t>
  </si>
  <si>
    <t>presid pleas dont sign the plant varieti protect bill send back parliament and ensur</t>
  </si>
  <si>
    <t>vote for what again gave you four good year and all you could free educ and now</t>
  </si>
  <si>
    <t>doe that mean your not vote</t>
  </si>
  <si>
    <t>onli look like the innoc flower but the mother serpent corrupt amidu motherserpentofcorrupt</t>
  </si>
  <si>
    <t>worri about the trend traffic the temaada stretch the accraaflao road presid</t>
  </si>
  <si>
    <t>tofiakwa you care know america great nation today becaus recognis</t>
  </si>
  <si>
    <t>youv got admir the npp campaign strategi for thi elect ndc can throw all they want he</t>
  </si>
  <si>
    <t>martinamidu chali make talk true if ha perform badli aint option periodt</t>
  </si>
  <si>
    <t>didnt see your repli until today and sorri tell you sens level that nur</t>
  </si>
  <si>
    <t>the first four year land job Im sure with vision will land one</t>
  </si>
  <si>
    <t>branch gcb bank ha been ravag with fire due someon neglig ploy to</t>
  </si>
  <si>
    <t>are veri disappoint paaaa</t>
  </si>
  <si>
    <t>siaa dey kojokrom which dubai are you talk about</t>
  </si>
  <si>
    <t>the corrupt moni wossop</t>
  </si>
  <si>
    <t>cant vote for tyrant dishonest old man who the mother serpent cor</t>
  </si>
  <si>
    <t>regim changer will put shame come decemb 7th</t>
  </si>
  <si>
    <t>stabl electr</t>
  </si>
  <si>
    <t>akufoaddo govt didnt fuel the gener there would</t>
  </si>
  <si>
    <t>still pay bill bro free educ with doubl truck right leav lot of</t>
  </si>
  <si>
    <t>trust amidu that whi the fight ha stall</t>
  </si>
  <si>
    <t>tell peopl whether they steal not they will tag such instruct them steal ani how let</t>
  </si>
  <si>
    <t>martin amidu come watch your back</t>
  </si>
  <si>
    <t>ego turn tear veri soon</t>
  </si>
  <si>
    <t>4m Ei that what you have been told</t>
  </si>
  <si>
    <t>whi go around tell peopl ask how mani megawatt ha ad the nation grid</t>
  </si>
  <si>
    <t>cant laugh hard again finish our inform minist taylor will kill person</t>
  </si>
  <si>
    <t>you dont care about the thing said about how our presid person involv</t>
  </si>
  <si>
    <t>Mr presid think sinc farmer day celebr over whi dont you declar 7th decemb 2020</t>
  </si>
  <si>
    <t>are group nabco traineer who wa recruit thi year and wa paid amount 8300 1st april 2020 aft</t>
  </si>
  <si>
    <t>thi not news ha ever vote ani other parti than npp</t>
  </si>
  <si>
    <t>cant use fsh loot the countri the peopl ghana shall vote build more schoolvo</t>
  </si>
  <si>
    <t>their cup are full oooo</t>
  </si>
  <si>
    <t>these peopl are take all royalti that will accru the countri</t>
  </si>
  <si>
    <t>akufo addo never ad singl megawatt into our electr and want you</t>
  </si>
  <si>
    <t>the sad part the parent will decid who their kid should vote for</t>
  </si>
  <si>
    <t>chop hoys for year ndc year ye one tlak</t>
  </si>
  <si>
    <t>messag onli free sh then wat yur messag airbu mahama</t>
  </si>
  <si>
    <t>your dreamsforget it</t>
  </si>
  <si>
    <t>peopl like sydney never mke sens</t>
  </si>
  <si>
    <t>Mr presid you promis that you will remov all graduat from the street introduc nabco which go</t>
  </si>
  <si>
    <t>npp ha contribut noth power thi countri peopl yall can</t>
  </si>
  <si>
    <t>thi news</t>
  </si>
  <si>
    <t>know guy it not new</t>
  </si>
  <si>
    <t>sia come and see the bill pay</t>
  </si>
  <si>
    <t>dont mind</t>
  </si>
  <si>
    <t>bitter truth</t>
  </si>
  <si>
    <t>pre</t>
  </si>
  <si>
    <t>Im glad the incorrupt cap</t>
  </si>
  <si>
    <t>Im vote for dure thi elect ha done well give stabl electr showbizatoz</t>
  </si>
  <si>
    <t>your fada</t>
  </si>
  <si>
    <t>prepar leav the flagstaff hous</t>
  </si>
  <si>
    <t>unnecessari propaganda grow up mani fire outbreak occur dure ndc time too what you say about that</t>
  </si>
  <si>
    <t>naaa can not trust the ghanaian peopl and youth are tire</t>
  </si>
  <si>
    <t>nana all thi burn and accid cost ndc pleas nana call kennedi for more inform</t>
  </si>
  <si>
    <t>naaa akuffo addo will fill you he for the peopl and insha alla</t>
  </si>
  <si>
    <t>boss pl will you argu whenev crocodil come out water tell you there fire under the water</t>
  </si>
  <si>
    <t>elect season ghana too shall see</t>
  </si>
  <si>
    <t>ban bet it destroy the yuff</t>
  </si>
  <si>
    <t>like joke like thi our inform minist fresh paahonourablei salut you</t>
  </si>
  <si>
    <t>where from thi monkey</t>
  </si>
  <si>
    <t>thank advis bro hope work got own biz mayb cld be</t>
  </si>
  <si>
    <t>wont fall victim thi</t>
  </si>
  <si>
    <t>the salari govern employ teacher increas 50 can the gove</t>
  </si>
  <si>
    <t>ye brother everybodi just talk about free educ but there</t>
  </si>
  <si>
    <t>ani how ani how sha dey but you for find job then shawn dey wast time thi you barb</t>
  </si>
  <si>
    <t>ask again oojm2nddefeat</t>
  </si>
  <si>
    <t>may god forbid</t>
  </si>
  <si>
    <t>thought wa owar board ooh</t>
  </si>
  <si>
    <t>dont sell your vote peopl choos who you trust develop what need</t>
  </si>
  <si>
    <t>sorri presid you have just loss the elect wish well your thank you</t>
  </si>
  <si>
    <t>add grandmoth sef rule amp continu next yr wahala knor dey</t>
  </si>
  <si>
    <t>nana how far with the bank you and your menner cashout finish</t>
  </si>
  <si>
    <t>peopl paid school fee saf they cant read and write free sh</t>
  </si>
  <si>
    <t>even the opposit leader ndc ha endors votenumber1 4more4nana 4moretodomorefory</t>
  </si>
  <si>
    <t>nana pleas look into the covid test for becaus some peopl want come home thi christma but</t>
  </si>
  <si>
    <t>brother finish maritim univers did hi servic the port</t>
  </si>
  <si>
    <t>onli look like the innoc flower but the mother serpent corrupt amidu</t>
  </si>
  <si>
    <t>sure cannot trust free sh just cannot trust you fight corrupt</t>
  </si>
  <si>
    <t>Ah you use the desperatendc</t>
  </si>
  <si>
    <t>kessben univers student love you</t>
  </si>
  <si>
    <t>vote for continu votenumber1 incompetentmahama intolerantmahama desperatendc rejectjmagain</t>
  </si>
  <si>
    <t>will deliv aircraft the aviat ministri tommorow votenumber1 desperatendc</t>
  </si>
  <si>
    <t>hon good afternoon most peopl are not come from outsid vote becaus covid fee at</t>
  </si>
  <si>
    <t>gh160 long sleev shirt pack 155 collar medium 40 chest brand next amp newlook code nk607</t>
  </si>
  <si>
    <t>gh160 long sleev shirt pack 155 collar medium 40 chest brand next amp newlook</t>
  </si>
  <si>
    <t>what have for univers student and worker it like fi3 dont vote</t>
  </si>
  <si>
    <t>veri stupid boy you definit dont have futur bruh</t>
  </si>
  <si>
    <t>Mr presid make nobodi gav pressur</t>
  </si>
  <si>
    <t>hw3 nea okyer3 hor wano tum dont know what go</t>
  </si>
  <si>
    <t>the man dey releas bomb from the shell</t>
  </si>
  <si>
    <t>you will win nana for you continu the good work for ghanagod bless you</t>
  </si>
  <si>
    <t>kirkland minoxidil for bald head and beard booster avail for sale call whatsapp 024321</t>
  </si>
  <si>
    <t>grow yet bro after school when face realiti that when know what</t>
  </si>
  <si>
    <t>amidu ha proven beyond everi reason shadow doubt that he ndc polit hack want nana</t>
  </si>
  <si>
    <t>mhmmmmmm you and your famili will suffer dont worri give him the four more</t>
  </si>
  <si>
    <t>ghana under will deliv aircraft the aviat ministri tomorrow incompetentmahama</t>
  </si>
  <si>
    <t>who think pay those expens govern play dey eye</t>
  </si>
  <si>
    <t>and you elder seen thi yet you elder should start think interconnect railway</t>
  </si>
  <si>
    <t>rest assur after decemb 7th and will both former presid vice presid inshaa Al</t>
  </si>
  <si>
    <t>consolid our gain</t>
  </si>
  <si>
    <t>thi one lie</t>
  </si>
  <si>
    <t>ghanaian will decid wai</t>
  </si>
  <si>
    <t>shame wa ask for proper and better particular those polici</t>
  </si>
  <si>
    <t>under corrupt prez everyth possibl thi heinou irrespons caus financi loss</t>
  </si>
  <si>
    <t>pl stop thi plenti talk what ha offer the youth decemb live see</t>
  </si>
  <si>
    <t>make bruh lie</t>
  </si>
  <si>
    <t>post NO vote</t>
  </si>
  <si>
    <t>papa know you are gone but with spirit now that declar motherserpentofcorrupt but</t>
  </si>
  <si>
    <t>chale make you number prove him wrong</t>
  </si>
  <si>
    <t>hand woven breathabl nylon strap for appl watch seri band 44mm 42mm 40mm 38mm ghc</t>
  </si>
  <si>
    <t>grown with sens</t>
  </si>
  <si>
    <t>chri ein head hard flow</t>
  </si>
  <si>
    <t>post No vote</t>
  </si>
  <si>
    <t>ask again these peopl are illiter</t>
  </si>
  <si>
    <t>the light depend your consumpt capac</t>
  </si>
  <si>
    <t>unless you tell make send some momo</t>
  </si>
  <si>
    <t>give nss xma allow</t>
  </si>
  <si>
    <t>tat whi 1d1f and the industrialis the economi key solv unemploy</t>
  </si>
  <si>
    <t>and what about their facilit legal arrearsw appreci your effort but not all that much</t>
  </si>
  <si>
    <t>see tell everi child ghana who abov 18yr vote gather them all and ensur they vote decemb for</t>
  </si>
  <si>
    <t>eiii all thi for</t>
  </si>
  <si>
    <t>like the way you just ignor martin amidu like doesnt exist</t>
  </si>
  <si>
    <t>one vote equal vote</t>
  </si>
  <si>
    <t>your funni you know the number employ graduat who are the hous</t>
  </si>
  <si>
    <t>like the percentag crazi 65 35</t>
  </si>
  <si>
    <t>are not vote just base free sh ooo Im vote base corrupt</t>
  </si>
  <si>
    <t>the thing sai addo corrupt pass mahama</t>
  </si>
  <si>
    <t>best black presid 4morefornana akufoaddohasdeliv elections2020</t>
  </si>
  <si>
    <t>you guy have shame talk neg about free sh</t>
  </si>
  <si>
    <t>shame you with progress</t>
  </si>
  <si>
    <t>the presid takoradi repeat the presid takoradi</t>
  </si>
  <si>
    <t>how start how go bliev all know who wa still desper mess thi countr</t>
  </si>
  <si>
    <t>when god said let there light mahama wa there switch off</t>
  </si>
  <si>
    <t>the intl commun ha fail the peopl tigray stopgenocideintigray</t>
  </si>
  <si>
    <t>year road ampa hoho road hon amoako atta congratul hon you are do well your bar of</t>
  </si>
  <si>
    <t>almighti allah ha expos will expos him come decemb 7th</t>
  </si>
  <si>
    <t>whi will insult youmasa get life wae</t>
  </si>
  <si>
    <t>snr make see top momo 0551787199</t>
  </si>
  <si>
    <t>support and the npp protect the futur the youth rememb them when you the decemb poll</t>
  </si>
  <si>
    <t>realli sad about thi unprint word former ha been use describ you such situat all</t>
  </si>
  <si>
    <t>bro there are more crime discuss pl talk about the motherserpentofcorrupt your favourit poli</t>
  </si>
  <si>
    <t>nana you have won vote alreadi but nana vigil dum sor issu especi kumasi and it</t>
  </si>
  <si>
    <t>thievesmoth serpent corrupt</t>
  </si>
  <si>
    <t>boss forget teacher legaci arrear not paid</t>
  </si>
  <si>
    <t>presid byour presid ourmemoriesarenotshort desperatendc rejectjmagain fakescandalload</t>
  </si>
  <si>
    <t>nana walahi will vote for you</t>
  </si>
  <si>
    <t>but the npp label the ndc corrupt without be proven guilti</t>
  </si>
  <si>
    <t>bro everywher daddi nana addo get prais bro it seriou ooohin trotro</t>
  </si>
  <si>
    <t>presid can you pl stop the hide and seek and repli martin amidu page letter that indict</t>
  </si>
  <si>
    <t>our new nation anthem ha been inspir the corrupt amp nepotist charact akufoaddo akufoa</t>
  </si>
  <si>
    <t>dey respek your bodi eh whi dey tag me</t>
  </si>
  <si>
    <t>aeaw</t>
  </si>
  <si>
    <t>after the insult befor make sens nu how you feel</t>
  </si>
  <si>
    <t>vote 7th decemb man integr transpar and effici 4more4nana</t>
  </si>
  <si>
    <t>for brighter futur ill vote for nana maintainnanaaddo 1touch4nana jm2nddefeat greedymahama</t>
  </si>
  <si>
    <t>continu the crass steal state resourc kill corrupt fighter state captur and in</t>
  </si>
  <si>
    <t>wait light free</t>
  </si>
  <si>
    <t>veri proud associ</t>
  </si>
  <si>
    <t>coach now see everyth plan ndc got messag they have manag influen</t>
  </si>
  <si>
    <t>and what did amidu about it</t>
  </si>
  <si>
    <t>just vote for via mail vote</t>
  </si>
  <si>
    <t>okay coachi all agre that practis nepot the opposit shout all thi while</t>
  </si>
  <si>
    <t>have see hi excel nana akufo addo twice dream win the 2020 elect and play that</t>
  </si>
  <si>
    <t>dumsor creat more job loss than ani other the histori thi countri thank ford dramani ndc</t>
  </si>
  <si>
    <t>kwasiaaauuu the countri udey insid edey bee ulook around step out and</t>
  </si>
  <si>
    <t>brother truth told the man incorrupt but thief</t>
  </si>
  <si>
    <t>it first the histori ghana under akufo addo govern that pr</t>
  </si>
  <si>
    <t>nana pleas relax koraa 2020 elect thank give what you have done for mother ghana 4moretodomor</t>
  </si>
  <si>
    <t>who are they and what are they do the economi ghana today</t>
  </si>
  <si>
    <t>33rhhh addo playman all</t>
  </si>
  <si>
    <t>it town</t>
  </si>
  <si>
    <t>then whi ken ofori atta gabbi ha alreadi pocket 4m tra</t>
  </si>
  <si>
    <t>he struggl what way dont understand you pleas who plu anim human</t>
  </si>
  <si>
    <t>whi dont you use the word corrupt and incompetenceagain were do 2016 forget the</t>
  </si>
  <si>
    <t>some receipt here</t>
  </si>
  <si>
    <t>akufoaddo the most corrupt presid africa today M amidu</t>
  </si>
  <si>
    <t>true whi our stadium are close becaus covid and you politician you your campagn</t>
  </si>
  <si>
    <t>babi serpent corrupt speak</t>
  </si>
  <si>
    <t>thi your tweet dierrr you dey laugh our incorrupt presid oooo</t>
  </si>
  <si>
    <t>vote1 for more</t>
  </si>
  <si>
    <t>she and she jamaican</t>
  </si>
  <si>
    <t>600 year for you</t>
  </si>
  <si>
    <t>problem corrupt corrupt doesnt matter the person the one</t>
  </si>
  <si>
    <t>worri will vote massiv for nana</t>
  </si>
  <si>
    <t>add peter and john</t>
  </si>
  <si>
    <t>the battl still dhe lord</t>
  </si>
  <si>
    <t>lol stop hurt watch liverpool</t>
  </si>
  <si>
    <t>day more let peac not piec ghana need you and</t>
  </si>
  <si>
    <t>power cannot leav the oath took there noth again that can chang hi</t>
  </si>
  <si>
    <t>you think forc kuffuor speak your behalf go save you you better start park beca</t>
  </si>
  <si>
    <t>that ha not institution corrupt said wa go protect the public</t>
  </si>
  <si>
    <t>nana abeg may3 wild ooo 0242070557 emmanuel osei kwaku pleas help nah den boy all vote give</t>
  </si>
  <si>
    <t>noooo dont dont just dont like give direct overhead from accra north</t>
  </si>
  <si>
    <t>you have noth good for ghana</t>
  </si>
  <si>
    <t>vote for base the promis made thought wa man integr and hi</t>
  </si>
  <si>
    <t>ebi poppi moroon odwan p333</t>
  </si>
  <si>
    <t>check fact well legal fee ha been pay gabbi</t>
  </si>
  <si>
    <t>wait for repli him</t>
  </si>
  <si>
    <t>chief good day anyth for the babi serpent</t>
  </si>
  <si>
    <t>sarcast you are right</t>
  </si>
  <si>
    <t>see what free sh ha done your english bro</t>
  </si>
  <si>
    <t>come one thi not jdm thing it ayariga kindli stop mislead stuff can cost your parti vote pleas</t>
  </si>
  <si>
    <t>trust key thi year elect Im sorri sir ghanaian have kick you out your fight against corrupt ha fail</t>
  </si>
  <si>
    <t>sensibl person will not vote for thi corrupt npp govern</t>
  </si>
  <si>
    <t>week mind wa ndc parti that went suprem court wa stalwart staunch</t>
  </si>
  <si>
    <t>thi below the belt what ha asant got with our intellectu disco</t>
  </si>
  <si>
    <t>your nightmar</t>
  </si>
  <si>
    <t>peac follow and let follow back</t>
  </si>
  <si>
    <t>check connect well mayb granni use illeg</t>
  </si>
  <si>
    <t>you see your foolish under the tweet whole presid you stand for</t>
  </si>
  <si>
    <t>never intend hurt you bro youv gone too far actual use jon with our friend</t>
  </si>
  <si>
    <t>focu the steal and thieveri the govern mother serpent corrupt</t>
  </si>
  <si>
    <t>you there say nonsens with your fsh booshit 7th decemb you will back your nima hous</t>
  </si>
  <si>
    <t>even satan know your presid motherserpentofcorrupt all ghanaian are</t>
  </si>
  <si>
    <t>now they have forgotten the word incompet corrupt they use that word for decad now</t>
  </si>
  <si>
    <t>dear nana addo the youth are bleed all becaus your bad govern and your self interest you dont car</t>
  </si>
  <si>
    <t>mother serpent 4more</t>
  </si>
  <si>
    <t>realli the man kingpin corrupt look the number corrupt the man endors</t>
  </si>
  <si>
    <t>nia field offici havent been paid our enhanc pleas interven for us thank you for restor</t>
  </si>
  <si>
    <t>wonder hear you take such interest the ghanaian elect</t>
  </si>
  <si>
    <t>even you you are leav comfort grandchildren are more than will pay</t>
  </si>
  <si>
    <t>father wai</t>
  </si>
  <si>
    <t>kantamanto ghana commerci bank fire amp yet bodi believ becaus more corrupt under</t>
  </si>
  <si>
    <t>bro the presid who ha incur more debt know that but use wise</t>
  </si>
  <si>
    <t>are you employ jobless graduat talk about employ</t>
  </si>
  <si>
    <t>what hate peopl who insult when express themselv your fool call</t>
  </si>
  <si>
    <t>thi can happen ghana whi you prevent footbal fan from go the stadium</t>
  </si>
  <si>
    <t>stop dream and reviv into realiti bro dont harden your heart</t>
  </si>
  <si>
    <t>agyapa fraud govern offici airbu these are amidu find now</t>
  </si>
  <si>
    <t>cant you make your point without aorta insult</t>
  </si>
  <si>
    <t>and all these addit ballot are for ashanti region and all presid</t>
  </si>
  <si>
    <t>4more steal more motherserpentofcorrupt</t>
  </si>
  <si>
    <t>sens what just type</t>
  </si>
  <si>
    <t>all hail the motherserpentofcorrupt</t>
  </si>
  <si>
    <t>vote number 1 maintainnanaaddo 1touch4nana rejectjmagain jm2nddefeat</t>
  </si>
  <si>
    <t>hahahaaw will see who feel the real punish come dec7th long talk</t>
  </si>
  <si>
    <t>masa address martin issu and stop thi shit you dey for here you deceit found your way in</t>
  </si>
  <si>
    <t>2ndincommand serpent thi current govern ask their special prosecutor true martin</t>
  </si>
  <si>
    <t>polici fuo herh politician and polit lol</t>
  </si>
  <si>
    <t>ye ooo nana 4more more</t>
  </si>
  <si>
    <t>should vote against someon who ha been pay school fee eer bath</t>
  </si>
  <si>
    <t>onli fool who will vote base free sh realli piti those graduat shout 4more you want</t>
  </si>
  <si>
    <t>you are proud the poison free educ without use school built mahama make the edu</t>
  </si>
  <si>
    <t>ghana can longer host motherserpentofcorrupt</t>
  </si>
  <si>
    <t>you mother and your father too even your gener</t>
  </si>
  <si>
    <t>will not vote for</t>
  </si>
  <si>
    <t>are feel our pocket not free</t>
  </si>
  <si>
    <t>for sure you have vote presidenty have done what napoleon could not dogod bless you</t>
  </si>
  <si>
    <t>the free sh polici not free presid been pay tax payer money dont see the reason</t>
  </si>
  <si>
    <t>serpent mother corrupt prepar your handov note befor too late</t>
  </si>
  <si>
    <t>more than you becaus your mom even know person can beat you foolish</t>
  </si>
  <si>
    <t>pleas presid not sign the bill</t>
  </si>
  <si>
    <t>the serpent mother corruptionholi mari</t>
  </si>
  <si>
    <t>go vote for</t>
  </si>
  <si>
    <t>what you mean noth show lol there ekumfi juic and other 1d1f</t>
  </si>
  <si>
    <t>manso abubia road where parti member cultiv galamsey road bad sharp</t>
  </si>
  <si>
    <t>concedefunni guy hope you did punctuat school satan not done punish your parti</t>
  </si>
  <si>
    <t>hmm comment</t>
  </si>
  <si>
    <t>nana addo pleas and rest you are win thi year elect without ani iota difficulti</t>
  </si>
  <si>
    <t>which these isnt do</t>
  </si>
  <si>
    <t>Mr presid pleas not sign the plant varieti protect bill</t>
  </si>
  <si>
    <t>first person who came mind when saw thi</t>
  </si>
  <si>
    <t>hmmmm hope god watch everyon</t>
  </si>
  <si>
    <t>bid support logist mobil for the agenda 95 vote for and Dr the Ej</t>
  </si>
  <si>
    <t>john mahama say the ndc brought free sh yet hi minist took the implement</t>
  </si>
  <si>
    <t>lol you sound shallow</t>
  </si>
  <si>
    <t>you arent seriou and tell your mother serpent correct bring back our tax</t>
  </si>
  <si>
    <t>msc mother serpent corrupt oldman that four more ooo</t>
  </si>
  <si>
    <t>shld supris</t>
  </si>
  <si>
    <t>4morefornana dey your back aint go again oooo move forward nkoaa nana will presid again again</t>
  </si>
  <si>
    <t>see you winner</t>
  </si>
  <si>
    <t>ghana were compani would you leav liabil billion and embrac liabil 22billion vote</t>
  </si>
  <si>
    <t>you dont look like deaf are you</t>
  </si>
  <si>
    <t>you and bawumia abus the word corrupt and incompet 2016 but neither you utter the</t>
  </si>
  <si>
    <t>your excel pl true your the mother serpent corrupt</t>
  </si>
  <si>
    <t>shall never forget that presid akufoaddo the first presid the histori ghana establish pensi</t>
  </si>
  <si>
    <t>thank for conced that were and still corrupt nnipa the public will</t>
  </si>
  <si>
    <t>john dramani mahama live pan african with kwesi prat jnr jmandjane2020</t>
  </si>
  <si>
    <t>and hous are readi for you nana you deserv it</t>
  </si>
  <si>
    <t>what more are come</t>
  </si>
  <si>
    <t>jon read thi and know better that imf and wa not problem us want give</t>
  </si>
  <si>
    <t>presid win 7th decemb overwhelmingli and with npp major parliament campaig</t>
  </si>
  <si>
    <t>kantamanto ghana commerci bank fire outbreak eeeiiii ghana what go on</t>
  </si>
  <si>
    <t>new the news elect vote elect</t>
  </si>
  <si>
    <t>all see insult couldnt even concentr what your tri say woy3 kwasia paa</t>
  </si>
  <si>
    <t>are you ndc fanat you have reason for vote for him</t>
  </si>
  <si>
    <t>but did mention you that rest wai</t>
  </si>
  <si>
    <t>adey shock give them sef</t>
  </si>
  <si>
    <t>9day vote for leadershipofservic and more thebattleisstillthelord</t>
  </si>
  <si>
    <t>you can tri prosecut himtri pl dont say it dont becom the</t>
  </si>
  <si>
    <t>bro which ebola ghana never experienc ebola okay pleas check your fact right ghana</t>
  </si>
  <si>
    <t>sir pleas have you seen martin amidu respons you kwaku baako do part the job</t>
  </si>
  <si>
    <t>hehehehemu de3 moa nu now you are play the equal card mmoa you de</t>
  </si>
  <si>
    <t>dem bizz sai corrupt are ask presid what</t>
  </si>
  <si>
    <t>pro sai they way you dey tag addo sai ebi corrupt mahama nor corrupt</t>
  </si>
  <si>
    <t>stop lie yourself the highest employ nurs took place 20</t>
  </si>
  <si>
    <t>dont you know yaanom</t>
  </si>
  <si>
    <t>are go recruit new nabco worker next year askingforafriend</t>
  </si>
  <si>
    <t>medusa corrupt good morn</t>
  </si>
  <si>
    <t>you didnt add your titl motherserpentofcorrupt</t>
  </si>
  <si>
    <t>truth doe not forget fact and date but lie becaus lie have integr lie are</t>
  </si>
  <si>
    <t>the battl rather for fight against corrupt Mr father serpent corrupt onli wayward thi</t>
  </si>
  <si>
    <t>sweetheart you need rest until you purg the locust corrupt around will never attrac</t>
  </si>
  <si>
    <t>keep your advic yourslef</t>
  </si>
  <si>
    <t>you want use martin amidu disgrac mahama but now you thi you and alamisi are now fight ea</t>
  </si>
  <si>
    <t>4more4nana rescuemiss never vote johnandjane2020 free sh nana addo end dumsor ghanaian reme</t>
  </si>
  <si>
    <t>cant you just comment without insult</t>
  </si>
  <si>
    <t>4more for wona</t>
  </si>
  <si>
    <t>are these billboard realli town these alleg are kinda harsh but</t>
  </si>
  <si>
    <t>you are veri brave lead ghana 1 you have worn nana</t>
  </si>
  <si>
    <t>you blast waa</t>
  </si>
  <si>
    <t>live the glass hous dont throw stone simpl question cldnt answer</t>
  </si>
  <si>
    <t>want vote for you but what have been wonder that the person that you trust and chose</t>
  </si>
  <si>
    <t>usualfre sh the onli messag got after 4yr</t>
  </si>
  <si>
    <t>naaaaaaaaaaaaaaa the excav get miss sharp</t>
  </si>
  <si>
    <t>read thi educ yourself npp will alway bett</t>
  </si>
  <si>
    <t>amidu said you are the mother serpent corrupt are you go respond should wait after the elect</t>
  </si>
  <si>
    <t>ahhh you realli said you were too old corrupt motherserpentofcorrupt</t>
  </si>
  <si>
    <t>more collaps and burn all the bank the countri</t>
  </si>
  <si>
    <t>vote wise vote for nana number</t>
  </si>
  <si>
    <t>akufoaddoiscorrupt akufoaddoisscam kicknanaout save ghana from corrupt fami and friend loot medaas</t>
  </si>
  <si>
    <t>amount blackmail and charact assassin can undo what said about martin abk amidu</t>
  </si>
  <si>
    <t>ahhhhhhhhhhhhhhhhhhhhhhhhhhhhhhhhh corrupt mahama herh you are not afraid yourself</t>
  </si>
  <si>
    <t>ghanaian know who you are now you use polici lie ghanaian loot ghana money pl</t>
  </si>
  <si>
    <t>send and receiv money from nigeria ghana for sweet rate kindli retweet custom might</t>
  </si>
  <si>
    <t>meet yaa ponoth campaign manag for assin south constitu</t>
  </si>
  <si>
    <t>did you read comment thi govern ha employ nurs who comp</t>
  </si>
  <si>
    <t>soon forgotten airbu scandal mahama and bro armajaro ford bribe you</t>
  </si>
  <si>
    <t>presid sir respect seek for your favour thi holi sabbath and pleas respect grant</t>
  </si>
  <si>
    <t>ordinari ghanaian realli understand martin amidu respons the presid like you will vote</t>
  </si>
  <si>
    <t>the polici and programm the npp are structur collaps job and burden the ordinari ghanaian</t>
  </si>
  <si>
    <t>hahaha you check for yourself the number nurs employ under mahama</t>
  </si>
  <si>
    <t>thi summari</t>
  </si>
  <si>
    <t>becaus work soo hard when you are sleep better than your favorit</t>
  </si>
  <si>
    <t>your here campaign like your opposit use free sh cover your corrupt scand</t>
  </si>
  <si>
    <t>you and amidu were not there</t>
  </si>
  <si>
    <t>it veri unfortun how upon open revel all these corrupt scandal and fam</t>
  </si>
  <si>
    <t>help develop our zongo commun ourmemoriesarenotshort</t>
  </si>
  <si>
    <t>mother serpent nieeeee</t>
  </si>
  <si>
    <t>you dont need ani polit parti get thi info can tell</t>
  </si>
  <si>
    <t>like case</t>
  </si>
  <si>
    <t>explain ghanaian the structur level your corrupt amidu said are motherserpentofcorrupt</t>
  </si>
  <si>
    <t>2019 thi govern employ nurs who complet between 20121</t>
  </si>
  <si>
    <t>paid the debt and also incur more debt for the countri funni dont deceiv</t>
  </si>
  <si>
    <t>fellow ghinien</t>
  </si>
  <si>
    <t>who sign the agyapa deal are you say the presid sleep wa thi deal not execu</t>
  </si>
  <si>
    <t>presid yesterday central region votenumberon retainakufoaddo 4morefornana</t>
  </si>
  <si>
    <t>coach the same thing nepot form corruptionsay is</t>
  </si>
  <si>
    <t>it day kick nana and the npp out kicknanaout</t>
  </si>
  <si>
    <t>what good ha the npp offer dont blind parti color open your eye</t>
  </si>
  <si>
    <t>your govern full scandal movement</t>
  </si>
  <si>
    <t>you know the number nurs employ under JM it becaus open th</t>
  </si>
  <si>
    <t>nana addo final say youth ghana votenumbertwo johnmahamadeliv</t>
  </si>
  <si>
    <t>like you you said all</t>
  </si>
  <si>
    <t>ghanna youth stand johnmahamadeliv votenumbertwo for success your live medaas</t>
  </si>
  <si>
    <t>the fight against corrupt now now miss your speech eiiii serpentmotherofcorrupt</t>
  </si>
  <si>
    <t>the new mose our time who take the promis our youth will have futur henceforth god with you</t>
  </si>
  <si>
    <t>peopl like thi tweaa thiev</t>
  </si>
  <si>
    <t>it 09 day retain and vote for me number1 4moretodomorefory elections2020</t>
  </si>
  <si>
    <t>ghanaian are just too ungrat even the old one that valu educ are still stand aga</t>
  </si>
  <si>
    <t>swear you are not well get your self check can stop post rubbish like say</t>
  </si>
  <si>
    <t>who blame the head govern someth dont know let him carri hi own</t>
  </si>
  <si>
    <t>dont know eye are okbut thi campaign trail ha realli made loss weightstil</t>
  </si>
  <si>
    <t>it surpris for lawyer say that review mean cancel abolish john mahama aku</t>
  </si>
  <si>
    <t>stop the damag control have short memori thi time around and are vote next 2week</t>
  </si>
  <si>
    <t>nana woda your far gone</t>
  </si>
  <si>
    <t>lawyer must abreast with 1992 constitut legal framework unless otherwis one lie with law certif</t>
  </si>
  <si>
    <t>nice work fact the advert dey bii paa but Ã‰â€ºnfa co ghana ha alreadi decid vote for</t>
  </si>
  <si>
    <t>can add more will still win</t>
  </si>
  <si>
    <t>after read through martin amidu respons the presid concern thi agyapa deal and how con</t>
  </si>
  <si>
    <t>nana talk betway peopl chop them small erh</t>
  </si>
  <si>
    <t>for get out power</t>
  </si>
  <si>
    <t>motherserpentofcorrupt and hi famili are not happi sinc yesterday thing are not look good in</t>
  </si>
  <si>
    <t>onli messag free snr high school</t>
  </si>
  <si>
    <t>your respons</t>
  </si>
  <si>
    <t>martin amidu look for you sir</t>
  </si>
  <si>
    <t>your program ha onli posit impact your akyem sakawa boy sister keeper the person who</t>
  </si>
  <si>
    <t>our salari level are too low ghana second term should someth abt it</t>
  </si>
  <si>
    <t>long talk start pack masa dont forget take your glass</t>
  </si>
  <si>
    <t>okay chale more power you</t>
  </si>
  <si>
    <t>fellow ghanaian stand with what presid kuffuor say 4moretodomorefory</t>
  </si>
  <si>
    <t>corrupt messi corrupt ronaldo corrupt braun strawman corrupt john cena corrupti</t>
  </si>
  <si>
    <t>lol were deviat from wat watch onli tell what wa the video nabco is</t>
  </si>
  <si>
    <t>sef hear the song how much more nana</t>
  </si>
  <si>
    <t>vote day more</t>
  </si>
  <si>
    <t>who would rememb pictur unknown man that the ndc use for their own selfish propaganda</t>
  </si>
  <si>
    <t>these are fantast polici problem the gape hole our nation purs and the onesid ap</t>
  </si>
  <si>
    <t>amount lie insult provoc and diversionari tactic should deni ghana the opportun kick</t>
  </si>
  <si>
    <t>your not corrupt ken ofori atta shouldnt your financ minist your next term govern</t>
  </si>
  <si>
    <t>mother serpent histori will rememb you</t>
  </si>
  <si>
    <t>homeless now becaus use rent money record the campaign song for npp pleas let hear</t>
  </si>
  <si>
    <t>mother serpent good morn</t>
  </si>
  <si>
    <t>you think thi agyapa scandal will have toll the elect pattern thi what</t>
  </si>
  <si>
    <t>you wouldnt know did miss bank the word opaqu noth get through you</t>
  </si>
  <si>
    <t>corrupt sasabonsam mother serpent corrupt corruptakufoaddoandhisfamilymustgo</t>
  </si>
  <si>
    <t>fact whilst the old boy nana addo ha heart see the transform our motherland</t>
  </si>
  <si>
    <t>youv realli made wors nabco not good enough for rich man child but okay</t>
  </si>
  <si>
    <t>tri persuad someon shelv report act corrupt don</t>
  </si>
  <si>
    <t>0544690380 fast fast y3bl3</t>
  </si>
  <si>
    <t>have not said anyth</t>
  </si>
  <si>
    <t>good morn mother serpent corrupt</t>
  </si>
  <si>
    <t>everi discern homo sapien unless your blood ndc know that john mahama ha noth good offer</t>
  </si>
  <si>
    <t>who doesnt know most corrupt and incompet presid ghana have had</t>
  </si>
  <si>
    <t>peopl like dont deserv what call anoth term els thi nation will collaps</t>
  </si>
  <si>
    <t>motherserpentofcorrupt you are awok</t>
  </si>
  <si>
    <t>the most magnific govern ghanaian ha ever had the presid all time</t>
  </si>
  <si>
    <t>amidu should easili pinpoint materi fact that suggest the presid corrupt and ill</t>
  </si>
  <si>
    <t>are structur steal more</t>
  </si>
  <si>
    <t>then whi have you abund have done veri nice campaign song for you and till now</t>
  </si>
  <si>
    <t>what are you do for tertiari student the hous now the job our parent arent progressin</t>
  </si>
  <si>
    <t>akuffo addo serv all level statesman thi countri engag amidu</t>
  </si>
  <si>
    <t>prez nana addo pleas and pleas focu the good work for ghanaian and forget about martin amidu</t>
  </si>
  <si>
    <t>those antic amidu render ghanaian shortchang creat doubt about hi excel nana addo</t>
  </si>
  <si>
    <t>the name erhth devil for nside the nii and naayou want spoil addo ein day</t>
  </si>
  <si>
    <t>day get you out offic were tire you and the npp enough enough</t>
  </si>
  <si>
    <t>Mr presid pleas need cash start busi</t>
  </si>
  <si>
    <t>exactli must win</t>
  </si>
  <si>
    <t>satan will even reject hellco fit promis him heaven fail</t>
  </si>
  <si>
    <t>structur for bald head errrr thi old thief dat closer grave age do petti steal</t>
  </si>
  <si>
    <t>the wife brother not hi child lol</t>
  </si>
  <si>
    <t>nana your worri too much la daaba wafa awei</t>
  </si>
  <si>
    <t>corrupt ha elud gain the most corrupt our histori</t>
  </si>
  <si>
    <t>dont deceiv yourself pleas</t>
  </si>
  <si>
    <t>ghana commerci bank katamanto branch burn like lava fire everywher amp strang fire fig</t>
  </si>
  <si>
    <t>nana addo appreci you some the graduat appreci your becaus youv paid the debt</t>
  </si>
  <si>
    <t>sure vote for both presid and parliament</t>
  </si>
  <si>
    <t>corrupt maam</t>
  </si>
  <si>
    <t>free electr hoax pay 120gh for prepaid electr everi month even octob and</t>
  </si>
  <si>
    <t>lol feel your pain moroon like you call jack ass the joke you</t>
  </si>
  <si>
    <t>nana pleas havent receiv loan yet</t>
  </si>
  <si>
    <t>still have the impetu label mahama corrupt for oooonana bin addo the phd ho</t>
  </si>
  <si>
    <t>dont think nana addo will repli him coz ani reason person know martin amidu agen</t>
  </si>
  <si>
    <t>corrupt diabolo man mother serpent corrupt tao tao told you told you tao</t>
  </si>
  <si>
    <t>where the one vote for</t>
  </si>
  <si>
    <t>it not sens youthat your level understandingthank you</t>
  </si>
  <si>
    <t>birthday come</t>
  </si>
  <si>
    <t>what ha thi got with insult are you one npp train social media insult group</t>
  </si>
  <si>
    <t>dont believ thi wai current read consumpt current bill will zero and</t>
  </si>
  <si>
    <t>former know that until proven guilti remain just specul So</t>
  </si>
  <si>
    <t>ghana dey are onli sh student everyday free sh saaaaaaa</t>
  </si>
  <si>
    <t>nepot act corrupt</t>
  </si>
  <si>
    <t>bro wasnt even refere you oo</t>
  </si>
  <si>
    <t>wasnt even reffer</t>
  </si>
  <si>
    <t>you can vote for him the 58 are not bother allhav nice day</t>
  </si>
  <si>
    <t>wont vote famili builder swimmer corrupt kicknanaout</t>
  </si>
  <si>
    <t>but you nor for diss ein momii</t>
  </si>
  <si>
    <t>chairman free sh ha done noth for me what polici you have that will benefit ME</t>
  </si>
  <si>
    <t>dey wonder sef ask them they have save mo</t>
  </si>
  <si>
    <t>will vote for you nana y3ntie obiaaa 4morefornana</t>
  </si>
  <si>
    <t>manner</t>
  </si>
  <si>
    <t>martin amidu the mother serpent corrupt Me are you sure amidu martin amidu veri sure</t>
  </si>
  <si>
    <t>even how mani them have join the ghana custom</t>
  </si>
  <si>
    <t>have you heard the serpent mother corrupt akuffo addo talk about corrupt mother snake and son</t>
  </si>
  <si>
    <t>they were be paid under for sit home</t>
  </si>
  <si>
    <t>how much are they paid all</t>
  </si>
  <si>
    <t>eeeei wey achiev pleas</t>
  </si>
  <si>
    <t>akuffo addo martin amidu man high intergr martin amidu akuffo addo the mother serpen</t>
  </si>
  <si>
    <t>wey vote give ani ghanaian</t>
  </si>
  <si>
    <t>nana for more for more and will dash anoth</t>
  </si>
  <si>
    <t>chang your mind bro</t>
  </si>
  <si>
    <t>nkwasiasem when the economi poor how expect pay school fee</t>
  </si>
  <si>
    <t>part time presid full time scammer</t>
  </si>
  <si>
    <t>ye 4more 4nana</t>
  </si>
  <si>
    <t>new aircraft would give the aviat ministri good manag the nation with the ceo</t>
  </si>
  <si>
    <t>well said your excel FP kufuor</t>
  </si>
  <si>
    <t>everyth wors now</t>
  </si>
  <si>
    <t>you build more schoolsyou enrol more and you employ more thi the simpli math know rational ground</t>
  </si>
  <si>
    <t>vote give dont blame wanna church nso turn off wanna light how church with</t>
  </si>
  <si>
    <t>grand children will come and pay for loan thi mother serpent corrupt govern ha wast</t>
  </si>
  <si>
    <t>fine girl anka least say sens mpo erhh smh</t>
  </si>
  <si>
    <t>they can take back hipc imf for bailout baffl bit whi will someon us</t>
  </si>
  <si>
    <t>old man you better start pack befor 7th decemb</t>
  </si>
  <si>
    <t>mother serpent corrupt your day are number</t>
  </si>
  <si>
    <t>wa even use becaus they they didnt through due process not that wa against free sh</t>
  </si>
  <si>
    <t>akufoaddo whi are you corrupt not know your the serpent mother the nation corrupt</t>
  </si>
  <si>
    <t>day sack you from offic that excit and nobodi tri diss els will drag you</t>
  </si>
  <si>
    <t>vote mahama for the akonf3m run away right</t>
  </si>
  <si>
    <t>you dont read shame you</t>
  </si>
  <si>
    <t>are do well boss</t>
  </si>
  <si>
    <t>eerrh Im not against free sh oooi can never becaus it need thing but what matter</t>
  </si>
  <si>
    <t>back bone corrupt</t>
  </si>
  <si>
    <t>man grow and stop thi aint gotch time fhi di mhi brethren never</t>
  </si>
  <si>
    <t>ghanaian are more discern and will reject ani fakescandalload from the desperatendc dec well vote</t>
  </si>
  <si>
    <t>motherserp want everyth for sakawa akyem mafia forget domo busia and ghanaian shame you</t>
  </si>
  <si>
    <t>never again who dey fear snake</t>
  </si>
  <si>
    <t>what basi did amidu use describ the presid corrupt the agyapa deal He</t>
  </si>
  <si>
    <t>the children are rather vote you out come 7th decemb becaus you had noth better for opani</t>
  </si>
  <si>
    <t>with our good polici and the good track record and whi you thinkgha</t>
  </si>
  <si>
    <t>more for wuna</t>
  </si>
  <si>
    <t>chop thi morn</t>
  </si>
  <si>
    <t>dont influenc their popular polici free sh becaus not be abl afford school fee</t>
  </si>
  <si>
    <t>more for nananumb all the way</t>
  </si>
  <si>
    <t>martin amidu saysh will beat you</t>
  </si>
  <si>
    <t>and what you also think will bring your leader into offic</t>
  </si>
  <si>
    <t>whi should vote for someon lie formal presid pl that how rule thi countri am disapoint</t>
  </si>
  <si>
    <t>pleas reduc our 150dollar beg you god namehav merci pleas</t>
  </si>
  <si>
    <t>expect vote against and that will pay school fee and water bill plu lig</t>
  </si>
  <si>
    <t>mother serpent amp son corrupt govern</t>
  </si>
  <si>
    <t>the lord live akufo addo will defeat come decemb 7th regardl</t>
  </si>
  <si>
    <t>unless there gun head</t>
  </si>
  <si>
    <t>last frame</t>
  </si>
  <si>
    <t>their own word will alway know the truth liar liar and god bless</t>
  </si>
  <si>
    <t>thi whole brouhaha just start with one deal the agyapa whi wont cancel the deal sinc everi ind</t>
  </si>
  <si>
    <t>you see duh thing</t>
  </si>
  <si>
    <t>ampa win alreadi but win all win some anaa</t>
  </si>
  <si>
    <t>and yet blatantli lie ghanaian about free sh shame you john mahama and your like</t>
  </si>
  <si>
    <t>thi countri need leader who will transform it the npp over the year have proven beyond doubt that they</t>
  </si>
  <si>
    <t>just cant wait vote</t>
  </si>
  <si>
    <t>no1 the choic and call along side all the parliamentari candid long thing</t>
  </si>
  <si>
    <t>what will gain vote you into power mrpresid</t>
  </si>
  <si>
    <t>martin amidu claim be the mother serpent corrupt ha got think the biggest</t>
  </si>
  <si>
    <t>pl can you start share ekumfi juic you move about that thing one the best thing you have brought about</t>
  </si>
  <si>
    <t>good new onc dead state agenc will resurrect again presid will today present five airplan to</t>
  </si>
  <si>
    <t>that whi they recommend progress free educ the countri becom</t>
  </si>
  <si>
    <t>rememb the hardship went through befor 2016 dont deceiv the ndc vote number save the countri</t>
  </si>
  <si>
    <t>question what the mother serpent corrupt 1a list three 3 advantag mother serpent corruptio</t>
  </si>
  <si>
    <t>you would pain lose thi elect due your inabl fight corrupt within your governmen</t>
  </si>
  <si>
    <t>about thi need convinc co ive made mind Im not vote thi year but those say otherwis</t>
  </si>
  <si>
    <t>you have give hi retir packag befor you leav offic cu thi guy music career over</t>
  </si>
  <si>
    <t>mother serpent corrupt gye</t>
  </si>
  <si>
    <t>and curs your mother and father first kwasia kwa</t>
  </si>
  <si>
    <t>yay it 9day more vote you out from power and you know kicknanaaddoout</t>
  </si>
  <si>
    <t>it the citizen that pay tax the govern and the economi not bo</t>
  </si>
  <si>
    <t>pay air ticket from dubai make come vote give err</t>
  </si>
  <si>
    <t>mahama sef not get shame even it true he work and everi one enjoy hi wo</t>
  </si>
  <si>
    <t>you are embarrass the the nation ghana ghanaian are disappoint your leadership under thi npp govern</t>
  </si>
  <si>
    <t>even your own organ know the presid who brought free sh desperatendc</t>
  </si>
  <si>
    <t>freesh continu occupi the greater part our nation convers sinc it implement</t>
  </si>
  <si>
    <t>ye the battl still the lord but you have won alreadi father good luck</t>
  </si>
  <si>
    <t>1000yr more for nana</t>
  </si>
  <si>
    <t>with all thi lair and you still need more year hmmm nana akufo addo and hi peopl lol</t>
  </si>
  <si>
    <t>wasnt the first presid ghana secondli it not mandatori implement</t>
  </si>
  <si>
    <t>dey better hood chaley</t>
  </si>
  <si>
    <t>pleas want learn patoi languag can you teach me</t>
  </si>
  <si>
    <t>are you okay can and fetch out link that will say nkrumah built the ridg</t>
  </si>
  <si>
    <t>gonna kick you out fast</t>
  </si>
  <si>
    <t>Im tell you there are kid the street ghana thi year 2020 and</t>
  </si>
  <si>
    <t>mind alreadi made one good term deserv anoth well vote boom boom boom voic</t>
  </si>
  <si>
    <t>ghanaian your choic let your vote count</t>
  </si>
  <si>
    <t>what about your scandal</t>
  </si>
  <si>
    <t>sacarsm</t>
  </si>
  <si>
    <t>your veri livelihood depend retain the presid the loot can protect and for the</t>
  </si>
  <si>
    <t>and tell martin amidu</t>
  </si>
  <si>
    <t>ye it 9day more you out kicknanaaddoout</t>
  </si>
  <si>
    <t>ghanaian will reward you vote for you number</t>
  </si>
  <si>
    <t>ban women from cheat els Im not vote</t>
  </si>
  <si>
    <t>the voic keep come say emerg the second term offic let use thi opportun congratu</t>
  </si>
  <si>
    <t>king that ghana</t>
  </si>
  <si>
    <t>Im worri about the special prosecutor resign what happen</t>
  </si>
  <si>
    <t>want ask question but they will insult but ive got ask anyway honestli need decid who vote fo</t>
  </si>
  <si>
    <t>creat more job after thi elect oooo papa</t>
  </si>
  <si>
    <t>over desper it peak jdmahama just confus wonder who advisor are 4more4nana nanatoaso</t>
  </si>
  <si>
    <t>the presid ghana not place for serpent the better you star park yourself and your croni from the presid</t>
  </si>
  <si>
    <t>not about free sh mr presid it about the economi and the fight against corrupt now fo</t>
  </si>
  <si>
    <t>not onli ghanaian the human angri about how you and your famili plan destroy thi count</t>
  </si>
  <si>
    <t>where you stay</t>
  </si>
  <si>
    <t>say amen your secret prayer hi excel god over everything4moretodomorefory</t>
  </si>
  <si>
    <t>politician heaven when dey die motherserpentsofcorrupt</t>
  </si>
  <si>
    <t>nana cartel cant have crimin presid ure suppos nsawam</t>
  </si>
  <si>
    <t>nana you have vote</t>
  </si>
  <si>
    <t>what did the mother serpent corrupt build 4year not supe</t>
  </si>
  <si>
    <t>you alreadi won vote</t>
  </si>
  <si>
    <t>the 9day basic vote you out trust me motherserpentofcorrupt</t>
  </si>
  <si>
    <t>sorri sir cant use fsh loot the countri vote build more schoolvot jmjm will pay</t>
  </si>
  <si>
    <t>it obviou he inadequ the mind</t>
  </si>
  <si>
    <t>english campaign song that did for nana addo demonstr everi achiev nana addo governm</t>
  </si>
  <si>
    <t>moda wai</t>
  </si>
  <si>
    <t>herh daniel kwarteng dey hard</t>
  </si>
  <si>
    <t>eii that wa support you say that are all ghanaian eii ghana</t>
  </si>
  <si>
    <t>that the man wisdom how enjoy the school feed dure the reign thi gener man ghana</t>
  </si>
  <si>
    <t>havent receiv covid found yet</t>
  </si>
  <si>
    <t>vote number the ballot</t>
  </si>
  <si>
    <t>martin amidu said your the mother serpent corrupt and that you want him shelv the agyapa</t>
  </si>
  <si>
    <t>incorrupt nana addo are go vote for you protect our futur</t>
  </si>
  <si>
    <t>did you say corrupt well move</t>
  </si>
  <si>
    <t>you still trynna act like youv not seen martin amidu letter</t>
  </si>
  <si>
    <t>akufoaddoiscorrupt kicknanaout votehimout corrupt king kong</t>
  </si>
  <si>
    <t>sinc when did individu member parti repres the whole parti view</t>
  </si>
  <si>
    <t>you dey giveaway bossu how your hair grow</t>
  </si>
  <si>
    <t>dont say someth you dont know okay you dont know anyth keep your mou</t>
  </si>
  <si>
    <t>4more for you nana</t>
  </si>
  <si>
    <t>he say someth you act like those benefit from that are no</t>
  </si>
  <si>
    <t>the poor shall continu remain poor inde</t>
  </si>
  <si>
    <t>victori mustth ndc should sit and watch</t>
  </si>
  <si>
    <t>ye more</t>
  </si>
  <si>
    <t>wont vote for mother serpent all corrupt come and devour our resourc</t>
  </si>
  <si>
    <t>the mother serpent corrupt shame and embarrass</t>
  </si>
  <si>
    <t>shall overcom</t>
  </si>
  <si>
    <t>the elect your for the take</t>
  </si>
  <si>
    <t>not sure what amidu say true then what wait for write long ess</t>
  </si>
  <si>
    <t>pleas dont repli amidu</t>
  </si>
  <si>
    <t>the depositor who havent been paid are togoles guess</t>
  </si>
  <si>
    <t>now amidu turn jesu first say mahama corrupt now say nana addo corrupt now dier turn jesu</t>
  </si>
  <si>
    <t>4more you</t>
  </si>
  <si>
    <t>that the level your maturitysomeon just pour out hisher opinion</t>
  </si>
  <si>
    <t>presid who sleep public program you cant seriou bro</t>
  </si>
  <si>
    <t>9 day more resound victori</t>
  </si>
  <si>
    <t>campaign song english realli work magic nana addo place where twi isnt fluent but ha</t>
  </si>
  <si>
    <t>whi arent they ghanaian tsw</t>
  </si>
  <si>
    <t>yeah bro 4moretodomorefory</t>
  </si>
  <si>
    <t>who want mother serpent corrupt for presid</t>
  </si>
  <si>
    <t>love thi ghana presid but jamaican good luck sir</t>
  </si>
  <si>
    <t>will forev say mahama and the ndc can onli sit the back the almighti eleph and feel safe</t>
  </si>
  <si>
    <t>son serpent</t>
  </si>
  <si>
    <t>will your grandma too</t>
  </si>
  <si>
    <t>shatta wale perform with hajia 4real</t>
  </si>
  <si>
    <t>vote goe</t>
  </si>
  <si>
    <t>wasnt nana addo ndc twitter user wont get electr charg their phone talk nonsens</t>
  </si>
  <si>
    <t>keep count see how you are desper milk thi countri for anoth year not again</t>
  </si>
  <si>
    <t>win team insha allah</t>
  </si>
  <si>
    <t>prezu dont even need ani campaign again are there for 4more4nana</t>
  </si>
  <si>
    <t>4moretodomorefory 4more4nana 4moreyear sammi gyamfi and prez mahama shouldnt make seem like som</t>
  </si>
  <si>
    <t>plz akuffo addo stop braggingli tweet again martin amidu will repli again</t>
  </si>
  <si>
    <t>conserv some swag den lef bye</t>
  </si>
  <si>
    <t>babi serpent the move</t>
  </si>
  <si>
    <t>were not reelect motherserpentofcorrupt</t>
  </si>
  <si>
    <t>victori tower you need campaign your achiev ha alreadi done the job for you alreadi eaaaaaaaassaassasi</t>
  </si>
  <si>
    <t>god not done expos you yet addo deabolo motherserpentofcorrupt</t>
  </si>
  <si>
    <t>Im not your bro thank you</t>
  </si>
  <si>
    <t>whi you dey thi</t>
  </si>
  <si>
    <t>it day kicknanaout it day dropnanaaddonow it day endcorruptioninthenpp Gi</t>
  </si>
  <si>
    <t>motherserpentofcorrupt how far</t>
  </si>
  <si>
    <t>nana see what they have done motherserpentofcorrupt</t>
  </si>
  <si>
    <t>the job the job</t>
  </si>
  <si>
    <t>realli readi pack out</t>
  </si>
  <si>
    <t>let all come out our number vote massiv for prez nana addo hi npp govt continu wit</t>
  </si>
  <si>
    <t>mother serpent corrupt crimin parad himself saint</t>
  </si>
  <si>
    <t>bro beg respect yourself case close</t>
  </si>
  <si>
    <t>thi the caus misleadership ghanaian will forev rememb you for run crimin enterp</t>
  </si>
  <si>
    <t>ppl feel say fool erh ghanaian are discern thu seek prosper success amp massiv growth our</t>
  </si>
  <si>
    <t>eeeiii awurad ndc chief commun offic</t>
  </si>
  <si>
    <t>dont follow back wont vote for you</t>
  </si>
  <si>
    <t>specif what did destroy and what did you restor stop make</t>
  </si>
  <si>
    <t>more nana more thebattleisthelord</t>
  </si>
  <si>
    <t>that you and your granni problem wetin concern</t>
  </si>
  <si>
    <t>stop the campaign you alreadi won</t>
  </si>
  <si>
    <t>presid your presid and our presid need 4more2domor</t>
  </si>
  <si>
    <t>keep think that fsh could retain</t>
  </si>
  <si>
    <t>but nana realli you now get shame ooo honestli honestli you realli noe get shame your vote</t>
  </si>
  <si>
    <t>victori await you</t>
  </si>
  <si>
    <t>vote into the power the decemb meet</t>
  </si>
  <si>
    <t>show your good work for vote for you not tarnish someon</t>
  </si>
  <si>
    <t>nana addo the best presid who ha been abl give free electr for month check granni</t>
  </si>
  <si>
    <t>day kick motherserpentofcorrupt out</t>
  </si>
  <si>
    <t>the led win thi year elect basic school educ will more ran the ministr</t>
  </si>
  <si>
    <t>mahama the most corrupt and wors presid ghana ever had dont wast your vote him comm</t>
  </si>
  <si>
    <t>bro pleas stop thi you cant see tho from far just see those close the footbal</t>
  </si>
  <si>
    <t>anyth for your boy today presido</t>
  </si>
  <si>
    <t>day kicknanaout motherserpentofcorrupt</t>
  </si>
  <si>
    <t>ndc peopl turn notif give nana</t>
  </si>
  <si>
    <t>take mahama and let backward</t>
  </si>
  <si>
    <t>follow for quick follow backno cap</t>
  </si>
  <si>
    <t>make you worri bossu win alreadi</t>
  </si>
  <si>
    <t>it day vote for nana akufoaddo and the npp 4morefornana thebattleisthelord</t>
  </si>
  <si>
    <t>oooh masa youv fail call nana addo bawumia super incompet haha you lie bad voti</t>
  </si>
  <si>
    <t>snake poison life the snake relat man that mean death rumi corrupt to</t>
  </si>
  <si>
    <t>martin amidu coward shouldnt have resign the first place whi run away and ke</t>
  </si>
  <si>
    <t>hungri what</t>
  </si>
  <si>
    <t>isnt the duti parent bring them school the way the kid on</t>
  </si>
  <si>
    <t>biggest mistak presid wa appoint matin amidu worst idea everpleas presid nana add</t>
  </si>
  <si>
    <t>empti head govern borrow ghc157 billion with noth show for you are here talk abo</t>
  </si>
  <si>
    <t>that man psycho</t>
  </si>
  <si>
    <t>you cant watch over grand fraudul scandal and say your not corrupt were are tire</t>
  </si>
  <si>
    <t>like the campaign strategi are win</t>
  </si>
  <si>
    <t>youv been hypocrit charact sinc day one whi didnt you post the rest the video</t>
  </si>
  <si>
    <t>god bless you coach</t>
  </si>
  <si>
    <t>can the npp boast anyth asid their usual anthem free sh which look more like buyin</t>
  </si>
  <si>
    <t>prayer</t>
  </si>
  <si>
    <t>it good dream pray come past</t>
  </si>
  <si>
    <t>challey even know may head for event were also the flight lol sleep</t>
  </si>
  <si>
    <t>that true coach but must tough and begin crack the whip empow institut</t>
  </si>
  <si>
    <t>go where</t>
  </si>
  <si>
    <t>did serv god 2016</t>
  </si>
  <si>
    <t>nana must say your credibl will alway speak for you everi where you goit wish you win</t>
  </si>
  <si>
    <t>whether abc they are all alphabet are all ghanaian matter our differencebishop charl</t>
  </si>
  <si>
    <t>fakescandalload their contradictori manifesto did not stand the test time they have now switch lie</t>
  </si>
  <si>
    <t>let gather around ghana do someth right least</t>
  </si>
  <si>
    <t>fuck mother serpent corrupt</t>
  </si>
  <si>
    <t>wa the founder corrupt</t>
  </si>
  <si>
    <t>wa direct them fix airbu the statement divert attent but the god of</t>
  </si>
  <si>
    <t>yeah yeah thi polit not clear some see it it complic</t>
  </si>
  <si>
    <t>wa flight with</t>
  </si>
  <si>
    <t>the npp invit sinc all one ghanaian fight for the good the countri collect our</t>
  </si>
  <si>
    <t>martin amidu deserv award for hi write skill the guy more than shakespear</t>
  </si>
  <si>
    <t>here you presid are not given you ani chanc again pleas week left for you can</t>
  </si>
  <si>
    <t>stone should left unturn 4more4nana nana our next presid</t>
  </si>
  <si>
    <t>then show it</t>
  </si>
  <si>
    <t>afa longest time</t>
  </si>
  <si>
    <t>stop tweet stupid comment you are minist paid tax payer name</t>
  </si>
  <si>
    <t>spend more time scam then anyth els</t>
  </si>
  <si>
    <t>least equal your</t>
  </si>
  <si>
    <t>accord public affair manag cocobod fiifi boafopresid will tuesday 930am laun</t>
  </si>
  <si>
    <t>you cant use rawl death resurrect your die campaign gabbi darko ndc</t>
  </si>
  <si>
    <t>coach just can realiz martin wa also the mother serpent incompet even aft</t>
  </si>
  <si>
    <t>keep dream man</t>
  </si>
  <si>
    <t>Im current atiwa west constitu canvass vote for nana hope that will get the need</t>
  </si>
  <si>
    <t>least he not found term been corrupt ani special prosecutor</t>
  </si>
  <si>
    <t>let build mausoleum keta deserv one and the keta peopl too can with someth open</t>
  </si>
  <si>
    <t>your alway right presid</t>
  </si>
  <si>
    <t>keep magnific job</t>
  </si>
  <si>
    <t>true talk he devil akufo addo corrupt</t>
  </si>
  <si>
    <t>martin amidu former and former say someon corrupt but footbal coachsoci</t>
  </si>
  <si>
    <t>dey bore ha done noth for hi place respect him paaa til</t>
  </si>
  <si>
    <t>4more4nana pleas let not respond anyth martin say</t>
  </si>
  <si>
    <t>eat healthi eat fresh</t>
  </si>
  <si>
    <t>vote them out now</t>
  </si>
  <si>
    <t>when nana addo wa trumpet that mahama wa corrupt had evid</t>
  </si>
  <si>
    <t>imag tarnish hahahaha you these npp sympath will not kill us</t>
  </si>
  <si>
    <t>you can say someon corrput mouth</t>
  </si>
  <si>
    <t>obuasi mine goldfield anglogold chaw compani lay off worker</t>
  </si>
  <si>
    <t>you know anyon the mine sector ask him 2013</t>
  </si>
  <si>
    <t>that one dieerrrr opinion corrupt bunch</t>
  </si>
  <si>
    <t>you push the wall will say thing which are unpalat consumpt</t>
  </si>
  <si>
    <t>ask amidu</t>
  </si>
  <si>
    <t>ha taken ford bribe</t>
  </si>
  <si>
    <t>what your problem right now</t>
  </si>
  <si>
    <t>overtoyough ye and not those who persist and vehement made point dupe and fraud the na</t>
  </si>
  <si>
    <t>overtoyough god ask for your intervent deliv from the hand thi wick led governmen</t>
  </si>
  <si>
    <t>look you and build toilet facil for kwaboadi that import</t>
  </si>
  <si>
    <t>good morn sir motherserpentofcorrupt ani respons</t>
  </si>
  <si>
    <t>kwesi nyantekyi said lot that one too differ smh</t>
  </si>
  <si>
    <t>who come into equiti must come with clean hand whi were they hast investiga</t>
  </si>
  <si>
    <t>what say your opinion peopl can chang over time depend what happen</t>
  </si>
  <si>
    <t>believ went ayiribi that bad road V8</t>
  </si>
  <si>
    <t>the same agyekum kufuor tag akofu addo the most danger man 2008 npp congress and encourag deleg vote for alan</t>
  </si>
  <si>
    <t>instruct minist liais with explor whether not wa prudent investig presid</t>
  </si>
  <si>
    <t>buh your follow mahama the angel all know</t>
  </si>
  <si>
    <t>corrupt serpent use fsh yardstick kicknanaout</t>
  </si>
  <si>
    <t>did you read that quot said came sunflow fight corrupt not know he</t>
  </si>
  <si>
    <t>your reveri and you will jolt out your reveri come decemb 7th</t>
  </si>
  <si>
    <t>can you get yourself educ agyapa deal not exist it still in</t>
  </si>
  <si>
    <t>like your energi today you are accra tomorrow your constitu more strength hon</t>
  </si>
  <si>
    <t>it obviou start free sh but the incompet one ie alway lie hi way out ha the</t>
  </si>
  <si>
    <t>ye and not those who persist and vehement made point dupe and fraud the nation amass</t>
  </si>
  <si>
    <t>oppong nkrumah after all your exposur and integr groom multimedia you still aban</t>
  </si>
  <si>
    <t>the date and serial number are there for anyon find out martin latest respons didnt deni that</t>
  </si>
  <si>
    <t>serpent corrupt nanaaddo</t>
  </si>
  <si>
    <t>the battl mother serpent</t>
  </si>
  <si>
    <t>were not go have presidenti debat between and befor dec that disincen</t>
  </si>
  <si>
    <t>martin amidu ha not made mention ani stolen money that deal that man not normal</t>
  </si>
  <si>
    <t>continu fool</t>
  </si>
  <si>
    <t>nana you have vote plu famili member</t>
  </si>
  <si>
    <t>summari martin amidu 27page chronicl unbridl corrupt nana addo govt page nana behav like</t>
  </si>
  <si>
    <t>amidu just did base experi had with him unless have also work with him</t>
  </si>
  <si>
    <t>video onlin portal serv neutral would have been good than trumpet own respons</t>
  </si>
  <si>
    <t>dont have ani video but wa state here the respons the execut</t>
  </si>
  <si>
    <t>the free sh polici implement the govern ha benefit 12 million ghanaian with more year</t>
  </si>
  <si>
    <t>wait hear what and will say about thi</t>
  </si>
  <si>
    <t>lie insult provoc and diversionari tactic who know how thi better than you and your</t>
  </si>
  <si>
    <t>exactli oppong but that stupid amidu fool himself paaa</t>
  </si>
  <si>
    <t>shall use our commun radio station same voter educ key will live on</t>
  </si>
  <si>
    <t>you stay quit and watch you first free educ budg fail massiv aoh presid whi</t>
  </si>
  <si>
    <t>you are joke</t>
  </si>
  <si>
    <t>more more god bless you presid nana addo nanai nana baakup3 will vote massiv for</t>
  </si>
  <si>
    <t>prison nti see how you are suffer IM vote for rescu the nation from the corrupt serpent</t>
  </si>
  <si>
    <t>can also prove is</t>
  </si>
  <si>
    <t>also notforget amidu</t>
  </si>
  <si>
    <t>you had thi plan all along martin amidu you couldnt even prosecut fli and bow you turn ca</t>
  </si>
  <si>
    <t>ani video onlin portal show</t>
  </si>
  <si>
    <t>major your dreamwhich member the major ashanti part the agyapa which</t>
  </si>
  <si>
    <t>see npp sympath too shame</t>
  </si>
  <si>
    <t>one the babi serpent the jungl corrupt speak</t>
  </si>
  <si>
    <t>major are definit vote number both ballot sheet 4more</t>
  </si>
  <si>
    <t>kwasia su you dey die aww wose dey die</t>
  </si>
  <si>
    <t>thi name for seriou ooo motherserpentofcorrupt akufoaddoiscorrupt akufoaddoiscorrupt</t>
  </si>
  <si>
    <t>say who neck deep it who give the execut approv</t>
  </si>
  <si>
    <t>wont vote for nana want mahama</t>
  </si>
  <si>
    <t>martin amidu also onc hail nana addo for hi commit fight corrupt now drag him</t>
  </si>
  <si>
    <t>massa wont worri myself thi your man ha lose alreadi</t>
  </si>
  <si>
    <t>the final week our focu voter educ retail basi the major ghanaian have made their</t>
  </si>
  <si>
    <t>prove that not</t>
  </si>
  <si>
    <t>but is</t>
  </si>
  <si>
    <t>not corrupt</t>
  </si>
  <si>
    <t>incorrupt you say the motherserpentofcorrupt</t>
  </si>
  <si>
    <t>those lambast her doesnt hate he</t>
  </si>
  <si>
    <t>are ask the ndc</t>
  </si>
  <si>
    <t>import all uphold principl polit the martin amidu condemn for ad airbu scandal to</t>
  </si>
  <si>
    <t>thi whi involv opposit into gov</t>
  </si>
  <si>
    <t>understand but doe that mean she hat</t>
  </si>
  <si>
    <t>sadawww</t>
  </si>
  <si>
    <t>you martin amidu corrupt personifi the presid gave you the opportun arr</t>
  </si>
  <si>
    <t>Mr presid nabco year polici implement what happen the youth after 3year employ</t>
  </si>
  <si>
    <t>confid trickster who abl give you free educ better road free health</t>
  </si>
  <si>
    <t>children with sharp teethw alreadi miss rawl</t>
  </si>
  <si>
    <t>all these lambast wouldnt have come she had not openli critic</t>
  </si>
  <si>
    <t>aplu didnt get what want from npp and jealou</t>
  </si>
  <si>
    <t>you are veri right the asid be the most corrupt govern the fourth republ ha</t>
  </si>
  <si>
    <t>aplu didnt get what want from npp cri say bullshit all time</t>
  </si>
  <si>
    <t>ye dont worri the presid will not wast hi time</t>
  </si>
  <si>
    <t>it not new whi were you boot out 2016</t>
  </si>
  <si>
    <t>dont afraid speak the truth even nyantakyi expos him ana video</t>
  </si>
  <si>
    <t>corrupt desper and incompet mahama ghanaian are wide awak are vote bigli for becaus</t>
  </si>
  <si>
    <t>ghana all have let vote peac</t>
  </si>
  <si>
    <t>god ha alreadi chose you have alreadi done the poll noth mean noth can chang the result</t>
  </si>
  <si>
    <t>ghanaian not have short memori are discern corrupt cannot help you win the presid</t>
  </si>
  <si>
    <t>Ok thank you for build hospit how mani did you build anyway</t>
  </si>
  <si>
    <t>thi how describ martin amidu then and today you want see him demon No</t>
  </si>
  <si>
    <t>safe</t>
  </si>
  <si>
    <t>and also airbu bu brand john</t>
  </si>
  <si>
    <t>schedul ghana the 6th decemb can vote the 7th for</t>
  </si>
  <si>
    <t>motherserpentofcorrupt well not vote for you continu steal wae</t>
  </si>
  <si>
    <t>free sh game changererad illiteraci total from our societi veri essenti after</t>
  </si>
  <si>
    <t>kuffuor know but motherserpentofcorrupt hell no</t>
  </si>
  <si>
    <t>TV you are truli fake media</t>
  </si>
  <si>
    <t>good get the bless jak more for nana</t>
  </si>
  <si>
    <t>start it akufoaddohasdeliv asaaseradio</t>
  </si>
  <si>
    <t>mahama shallow mind person who onli succe deceiv ignor peopl will not work thi time round</t>
  </si>
  <si>
    <t>all are unproven allegationsndc govern ha never prosecut</t>
  </si>
  <si>
    <t>bird hand better than promis cow</t>
  </si>
  <si>
    <t>the king kong corrupt nepot breed corrupt the first place that</t>
  </si>
  <si>
    <t>dont blame martin amidu blame for such appoint somebodi who made exit from the ndc gov</t>
  </si>
  <si>
    <t>wonder whi you guy dont read fact dont ani research about anyth befor sp</t>
  </si>
  <si>
    <t>truth the matter most accra are follow everyth go thi govern travel outsid acc</t>
  </si>
  <si>
    <t>the motherserpentofcorrupt</t>
  </si>
  <si>
    <t>deir big liar waaaa that man dey lie passsss</t>
  </si>
  <si>
    <t>you will cri next week wednesday</t>
  </si>
  <si>
    <t>more nana steal more motherserpentofcorrupt</t>
  </si>
  <si>
    <t>daddi and presid pleas kindli call igp inform him tell hi littl ass polic road</t>
  </si>
  <si>
    <t>more nana steal more motherserpentofcorrupt diaaaabolo woy3 owor</t>
  </si>
  <si>
    <t>call 0547924358 for your offic trouser and top</t>
  </si>
  <si>
    <t>apuuu wh</t>
  </si>
  <si>
    <t>born crimin ndc</t>
  </si>
  <si>
    <t>clearli you have forgotten how dealt with the ebola viru when broke out with neigh</t>
  </si>
  <si>
    <t>nice talk</t>
  </si>
  <si>
    <t>massive4more2domor</t>
  </si>
  <si>
    <t>mahama sammi as3 campaign atc nsuom sammi sorri boss think should forc corrupt tag</t>
  </si>
  <si>
    <t>lol take your sorri azz face</t>
  </si>
  <si>
    <t>good morn motherserpentofcorrupt and hi babi serpent</t>
  </si>
  <si>
    <t>despir polit well defin the jdm stand for</t>
  </si>
  <si>
    <t>ignor the corrupt and they are badli expos amidu</t>
  </si>
  <si>
    <t>not understand some ghanaian are ungrat peopl upon all what nana and hi govern ha</t>
  </si>
  <si>
    <t>can you find the paper that wa attach the</t>
  </si>
  <si>
    <t>kwasia some bitch bon</t>
  </si>
  <si>
    <t>repli amidu 27page epistl wai</t>
  </si>
  <si>
    <t>check momo balanc sef vim dey daddi pleas lockdown</t>
  </si>
  <si>
    <t>your english veri bad take advantag the free sh and upgrad your self</t>
  </si>
  <si>
    <t>hmmm ndc must wakeup</t>
  </si>
  <si>
    <t>the ana expos kwasi nyantakyi wa heard say the presid had sold all hi famili asset fund</t>
  </si>
  <si>
    <t>someon care</t>
  </si>
  <si>
    <t>cours will</t>
  </si>
  <si>
    <t>bro fight corrupt with who these polit parti are the same they on</t>
  </si>
  <si>
    <t>you may live jupit</t>
  </si>
  <si>
    <t>vote and the npp decemb 07 more job for our graduat</t>
  </si>
  <si>
    <t>that how dirti polit africa</t>
  </si>
  <si>
    <t>stand agreement with leader faith todayampdecre god prophet from nigeriabloodshedampwar are rebuk Ov</t>
  </si>
  <si>
    <t>stop make excus for him corrupt</t>
  </si>
  <si>
    <t>whether you like ye are retir you come 7th decemb your motion too obnoxi</t>
  </si>
  <si>
    <t>more for you loot more all the name free mother serpent</t>
  </si>
  <si>
    <t>you were be led down your poor coach skill</t>
  </si>
  <si>
    <t>nepot itself corrupt the most corrupt leader africa</t>
  </si>
  <si>
    <t>you are the one cri boy</t>
  </si>
  <si>
    <t>and the simpl truth is</t>
  </si>
  <si>
    <t>you are ghanaian youth and you can sleep night with motherserpentofcorrupt your presid then mu</t>
  </si>
  <si>
    <t>which woman spent 9month with thi thing her womb tweaaa</t>
  </si>
  <si>
    <t>serpentmotherofcorrupt good morn</t>
  </si>
  <si>
    <t>you have credibl thi discuss better keep quiet lot more ghanaian are educ now</t>
  </si>
  <si>
    <t>asey ony3 easi man dey speak english but anodey bab anyth haha but the more seriou note thi veri bridg</t>
  </si>
  <si>
    <t>babi serpent amp infant serpent still hypnot</t>
  </si>
  <si>
    <t>not himthen those around him are veri corrupt especi osafo marfo and those old folk the govern</t>
  </si>
  <si>
    <t>presid tri and send the countri forward with your polici</t>
  </si>
  <si>
    <t>you and are also not badwenba simpl</t>
  </si>
  <si>
    <t>woman respect hi work</t>
  </si>
  <si>
    <t>4moreeeeeeeeeeeee great man</t>
  </si>
  <si>
    <t>sh came you befor you reach that level reason</t>
  </si>
  <si>
    <t>you akufo addo you are just fool your self and youv waist four year for noth ghanaian can</t>
  </si>
  <si>
    <t>nana you all size</t>
  </si>
  <si>
    <t>nana ahead and more dont mind them</t>
  </si>
  <si>
    <t>martin amidu say anaconda corrupt nice</t>
  </si>
  <si>
    <t>they should keep fool the mother corrupt serpent</t>
  </si>
  <si>
    <t>nana toaso nana pleas dont mind thi hungri and thi babi with sharp teeth they alway come de</t>
  </si>
  <si>
    <t>nana more more they should tell ghanaian even one social intervent polici they did the</t>
  </si>
  <si>
    <t>ghana elect will take place few week the incumb presidenti candid and hi main</t>
  </si>
  <si>
    <t>you are the choos one</t>
  </si>
  <si>
    <t>thank for the word sweet</t>
  </si>
  <si>
    <t>sure will add you more more usual will vote for nana mahama reject king and cant crown again</t>
  </si>
  <si>
    <t>serpent corrupt ndc wa vote out bco corrupt next most corrupt nepotist govern</t>
  </si>
  <si>
    <t>corrupt encourag him</t>
  </si>
  <si>
    <t>are for nana 4more4nana</t>
  </si>
  <si>
    <t>good luck but vote for</t>
  </si>
  <si>
    <t>fellow ghanaian one step time let patient and grate for thi man and will develop ghan</t>
  </si>
  <si>
    <t>bro get brain paa</t>
  </si>
  <si>
    <t>someway somehow peopl still believ akufo addo isnt corrupt whi wont they take for grant</t>
  </si>
  <si>
    <t>So can say that thi proof enough not just support the clea</t>
  </si>
  <si>
    <t>all thi</t>
  </si>
  <si>
    <t>under alibaba and the theiv had unemploy associ thi sleep old man</t>
  </si>
  <si>
    <t>the problem you guy dont want simpl truth</t>
  </si>
  <si>
    <t>he win the gener elect mark somewher</t>
  </si>
  <si>
    <t>hello presid pleas name rev emmanuel ampofo crowi pastor the lighthous chapel In</t>
  </si>
  <si>
    <t>it offici the motherserp corrupt suban Ã‰â€tedÃ‰â€º nyinsÃ‰â€ºn</t>
  </si>
  <si>
    <t>did martin amidu provid ani evi</t>
  </si>
  <si>
    <t>herrrhnepot form corrupt coachito</t>
  </si>
  <si>
    <t>you got fire eye man</t>
  </si>
  <si>
    <t>paa shock give you were you not here when then prez mahama made whole boo</t>
  </si>
  <si>
    <t>are you from mar you even exist heffi home have some kooko relax think and come again</t>
  </si>
  <si>
    <t>you have understand but the presid lack whi must what mahama said onli und</t>
  </si>
  <si>
    <t>advis dont sound thi abus</t>
  </si>
  <si>
    <t>simplicita first they use their appoint witchhunt amp the govt and now on</t>
  </si>
  <si>
    <t>you guy alway offer freebi come from your pocket there are more job and stabl ec</t>
  </si>
  <si>
    <t>like thi post</t>
  </si>
  <si>
    <t>mahama win then ghanaian like better thing</t>
  </si>
  <si>
    <t>after 7th de3 for leav thi app co die here tear sorr kwasia baa</t>
  </si>
  <si>
    <t>your father trend</t>
  </si>
  <si>
    <t>tsw you have time support nonsens</t>
  </si>
  <si>
    <t>emot support sleep</t>
  </si>
  <si>
    <t>sia 10000</t>
  </si>
  <si>
    <t>even and endors number for 4more</t>
  </si>
  <si>
    <t>they are too corrupt kicknanaout</t>
  </si>
  <si>
    <t>but ibi secof lie you presido whi you forga</t>
  </si>
  <si>
    <t>car and hous enti</t>
  </si>
  <si>
    <t>eish nana but you sef trust that you can handl corrupt secof you are lawyer but you are rather do the most</t>
  </si>
  <si>
    <t>for matter facti think Im vote skirt and blous thi time around and</t>
  </si>
  <si>
    <t>siram readi teach english</t>
  </si>
  <si>
    <t>wa aliv when mahama wa power and have with what nana ha also done</t>
  </si>
  <si>
    <t>and the good ghana not trust your administr either becaus your govern full thiev</t>
  </si>
  <si>
    <t>whi martin amidu provid evid poli</t>
  </si>
  <si>
    <t>then block your fb whi sup</t>
  </si>
  <si>
    <t>you talk sens iswrr</t>
  </si>
  <si>
    <t>fool dem dey fool nu</t>
  </si>
  <si>
    <t>what caus the nepot doe mean that didnt learn from hi predecessor let</t>
  </si>
  <si>
    <t>thi track deserv the best love song the year</t>
  </si>
  <si>
    <t>the same number</t>
  </si>
  <si>
    <t>aswer th</t>
  </si>
  <si>
    <t>whatsapp number</t>
  </si>
  <si>
    <t>the npp are like the smart ppl front exam they use part the hour plan what they</t>
  </si>
  <si>
    <t>abeg take whatsapp</t>
  </si>
  <si>
    <t>youv proven good and reliabl leader just wish you had come earlier than 2016 brother</t>
  </si>
  <si>
    <t>sir pleas withdu respect will like plea behalf ghanaian move the farmer day holiday</t>
  </si>
  <si>
    <t>the mother serpent corrupt who behav innnoc under anti corrupt flower martin A</t>
  </si>
  <si>
    <t>where did you even see that someo</t>
  </si>
  <si>
    <t>okay sirth one who seriou</t>
  </si>
  <si>
    <t>the letter attach martin amidu statement confirm the motherserpentofcorrupt tag given He</t>
  </si>
  <si>
    <t>former presid encourag ghanaian give the npp more year more 4morefornana</t>
  </si>
  <si>
    <t>the question who are the beneficiari mahama free sh</t>
  </si>
  <si>
    <t>the mother serpent corrupt thi titl not easi come oo you must set</t>
  </si>
  <si>
    <t>shameless peopl the peopl ghana will one again take you back the gutter where</t>
  </si>
  <si>
    <t>sirfrom time time visit the local hospit and see what go onth citizen are realli suffer</t>
  </si>
  <si>
    <t>you have given you multipli beyond your control</t>
  </si>
  <si>
    <t>you are not seriou the rule an</t>
  </si>
  <si>
    <t>for thi reason thank god presid</t>
  </si>
  <si>
    <t>year no 141 billion anka now ghana abrokyir nyansa fo b3to aba becau</t>
  </si>
  <si>
    <t>matter how dark you paint nana addoh will still appear brighter like the star th</t>
  </si>
  <si>
    <t>Mr presid sirim not partisan citizenim onli ask you more patriot and love your countr</t>
  </si>
  <si>
    <t>the contrari brohe spearhead the whole steal cartel</t>
  </si>
  <si>
    <t>coach the grammarstatementh ha been and ha beingi might right wrong pleas dont diss me</t>
  </si>
  <si>
    <t>it not go happen though issa bless for ghana 4moretodomorefory straight</t>
  </si>
  <si>
    <t>well said daddi 4more4nana</t>
  </si>
  <si>
    <t>track sef dey kill me</t>
  </si>
  <si>
    <t>corrupt ha been food your far better than pablo escobar</t>
  </si>
  <si>
    <t>4more steal excav</t>
  </si>
  <si>
    <t>akufo addo your cup isvtonth brim now motherserpentofcorrupt kicknanaout</t>
  </si>
  <si>
    <t>dont tri save the kink kong corrupt herr akuffo addo</t>
  </si>
  <si>
    <t>same ooo vote for nana addo but hmmm</t>
  </si>
  <si>
    <t>the militari ghan should and do they should have allegi the constitut and not thi arm rob</t>
  </si>
  <si>
    <t>pleas speak for yourself</t>
  </si>
  <si>
    <t>did find ani lie what said</t>
  </si>
  <si>
    <t>you have evid incrimin him you could well hear court your also citizen</t>
  </si>
  <si>
    <t>it OK least she wont bring back cannock</t>
  </si>
  <si>
    <t>waaa look thi see how ha train hi pc</t>
  </si>
  <si>
    <t>did you realli post your oppon content your platform that complet addo D watch some ga</t>
  </si>
  <si>
    <t>the mother serpent corrupt suppos that not the best way describ man who made solu</t>
  </si>
  <si>
    <t>pleas how far with the nation cathedr</t>
  </si>
  <si>
    <t>waaalook thi see how had train hi pc</t>
  </si>
  <si>
    <t>legitim question</t>
  </si>
  <si>
    <t>dont even understand vote for him think the young wa youngfoolish and</t>
  </si>
  <si>
    <t>vote for martin amidu page epistl final decid done with vote for him</t>
  </si>
  <si>
    <t>move ahead the most pain thing you can your love one that whi you gotta do</t>
  </si>
  <si>
    <t>martin amidu say make greet you boss</t>
  </si>
  <si>
    <t>theyr mute co all these are audio project theyr nowher found</t>
  </si>
  <si>
    <t>bro im not against vote for candid co get direct benefit is</t>
  </si>
  <si>
    <t>masather debat here obviou and know who introduc fsh</t>
  </si>
  <si>
    <t>all these while wa run away from the presidenti debat between himself and wa</t>
  </si>
  <si>
    <t>thank god oxygen are not for sale</t>
  </si>
  <si>
    <t>ghana record ani evid elector violenc abus the intern commun must blacklist</t>
  </si>
  <si>
    <t>stop pretend who isnt corrupt thi countri both polit parti are</t>
  </si>
  <si>
    <t>mother serpent ghana</t>
  </si>
  <si>
    <t>mahama delud and need sit and reflect what said about the free SH</t>
  </si>
  <si>
    <t>thank for advertis jmjm afa</t>
  </si>
  <si>
    <t>ye thief and fool arm robber ye you still follow thi idiot you dont need live with human</t>
  </si>
  <si>
    <t>nice right</t>
  </si>
  <si>
    <t>are you realli call ghanaian vote for the mother serpent corrupt</t>
  </si>
  <si>
    <t>appeal take action befor the electionand assur the vote all teacher traine</t>
  </si>
  <si>
    <t>had the nerv arrest peopl claim want stage coup the agyapa deal more than ani coup useless</t>
  </si>
  <si>
    <t>funni moment releas stress for kill faster than fli bullet some acci</t>
  </si>
  <si>
    <t>sweetest punch that will take him opposit</t>
  </si>
  <si>
    <t>gyimi more what steal corrupt famili and friend</t>
  </si>
  <si>
    <t>whi becaus nana addo corrupt martin should not accept pay lol gyimi paa nie</t>
  </si>
  <si>
    <t>thief and foollik serious</t>
  </si>
  <si>
    <t>are all for more help also get job and the nbss loan for our busi</t>
  </si>
  <si>
    <t>thief thi whi you were demonstr just come and loot will respect sht than respect</t>
  </si>
  <si>
    <t>are you talk owusu bempah</t>
  </si>
  <si>
    <t>prophet told snake can bless curseim believ the bless kind snake</t>
  </si>
  <si>
    <t>good work done far kill all let them give the money appli for for the nbss</t>
  </si>
  <si>
    <t>have you seen thi yet</t>
  </si>
  <si>
    <t>good even HE the peopl ghana will give you four morebut your parti foot soldier are not com</t>
  </si>
  <si>
    <t>itear geng</t>
  </si>
  <si>
    <t>dey endors buh dey endors all the track releas mad</t>
  </si>
  <si>
    <t>ebi dey want vote make dey der</t>
  </si>
  <si>
    <t>will shack from the parti again have forgotten have been sidelin</t>
  </si>
  <si>
    <t>madam thi just whatsapp call</t>
  </si>
  <si>
    <t>you wan like mari erhh 5n make you pet presid make mohm you addo bed wai</t>
  </si>
  <si>
    <t>lmao make giveaway first</t>
  </si>
  <si>
    <t>fool pass word fool</t>
  </si>
  <si>
    <t>ihn the show boy</t>
  </si>
  <si>
    <t>you mean the mother serpent</t>
  </si>
  <si>
    <t>how come ha all sudden chang hi stanc corrupt and now he the mother serpent corrupt</t>
  </si>
  <si>
    <t>what ha been the result hi lectur the economi presid</t>
  </si>
  <si>
    <t>yesterday said cant trust manag the countri becaus ha not chang it</t>
  </si>
  <si>
    <t>whether you send him not thi paper doesnt guarante hi travel visa oga corrupt fool soldier</t>
  </si>
  <si>
    <t>thi how friend describ him poster realli judg them</t>
  </si>
  <si>
    <t>aaah fool papa</t>
  </si>
  <si>
    <t>nana addo you are the best inde maintainnanaaddo 1touch4nana rejectjmagain jm2nddefeat</t>
  </si>
  <si>
    <t>must crown for hi role make clearer and bring the understand politica</t>
  </si>
  <si>
    <t>afaya when the odd are against you the onli branch support you when be wash away run</t>
  </si>
  <si>
    <t>kon plse advic presid repli martin should focu on</t>
  </si>
  <si>
    <t>HE god sent realli chang the narr the whole famili</t>
  </si>
  <si>
    <t>research the type corrupt and come back clear</t>
  </si>
  <si>
    <t>motherserpentofcorrupt ghana money rawl wa disappoint noth should happen amidu oh</t>
  </si>
  <si>
    <t>thi agyapa deal more than take gun and over throw elect govern treason should redefin in</t>
  </si>
  <si>
    <t>mother serpent god will punish you and your famili</t>
  </si>
  <si>
    <t>you expect him appoint hi opon</t>
  </si>
  <si>
    <t>pleas Mr presid pleas invit your hous after our victori becaus cant wait celebr</t>
  </si>
  <si>
    <t>cocroach</t>
  </si>
  <si>
    <t>corrupt martin amidu say whi all these year didnt voic them out now</t>
  </si>
  <si>
    <t>ani where you see thi man arrest him and hand him over the polic arm robber stupi</t>
  </si>
  <si>
    <t>look like stupid peopl you</t>
  </si>
  <si>
    <t>nana addo you are the best for our motherland ghana maintainnanaaddo 1touch4nana rejectjmagain</t>
  </si>
  <si>
    <t>will not talk ooo jona the system work 247 shw3 fom will talk for</t>
  </si>
  <si>
    <t>should thi even subject discuss when all are awar the truthobvi start it</t>
  </si>
  <si>
    <t>nobodi hi her right sens thi would encourag peopl vote for nana addo again</t>
  </si>
  <si>
    <t>like kuffuor the npp but not u</t>
  </si>
  <si>
    <t>sad ruff about ndc youth accid oo</t>
  </si>
  <si>
    <t>exactli what thought too</t>
  </si>
  <si>
    <t>who encourag him practic nepot</t>
  </si>
  <si>
    <t>and you bele all thi trash from amidu he known for be incompetentif you know Ak</t>
  </si>
  <si>
    <t>your incorrupt what realli inform you about agyapa deal for you maintain your incorrupt</t>
  </si>
  <si>
    <t>presid kuffour are sorri disappoint you sir presid akufoaddo the mother serpent cor</t>
  </si>
  <si>
    <t>who told here</t>
  </si>
  <si>
    <t>wasema</t>
  </si>
  <si>
    <t>eno de3 woaawo o like kraa vote for kyiri abosom</t>
  </si>
  <si>
    <t>and later had retrogress turn doubl track system human bein</t>
  </si>
  <si>
    <t>you openli attach and endors here you are endors</t>
  </si>
  <si>
    <t>npp and over 15 4morefornana 4moretodomorefory</t>
  </si>
  <si>
    <t>shake bro</t>
  </si>
  <si>
    <t>ye nana own it</t>
  </si>
  <si>
    <t>what the altern</t>
  </si>
  <si>
    <t>realli admir former presid john agyekum kufuor but for presid nana adoo think time for</t>
  </si>
  <si>
    <t>babi serpent bleed on</t>
  </si>
  <si>
    <t>more year steal our money right</t>
  </si>
  <si>
    <t>thank for your comment bro</t>
  </si>
  <si>
    <t>have short memori ammpa</t>
  </si>
  <si>
    <t>coach nepot one caus corrupt who engag nepot corrupt period</t>
  </si>
  <si>
    <t>what about the bank youv collaps worker</t>
  </si>
  <si>
    <t>thi year seem all you say about the free sh the and ndc can liken two student who come</t>
  </si>
  <si>
    <t>did nana buy the ambul</t>
  </si>
  <si>
    <t>them dirti oo</t>
  </si>
  <si>
    <t>the revel martin amidu show that now the direct opposit hi claim be</t>
  </si>
  <si>
    <t>steal more diabolo martin amidu voic</t>
  </si>
  <si>
    <t>wow amaz amaz wow ha thi realli happen</t>
  </si>
  <si>
    <t>man have right and she doe too what problemhungri boitwitt na ay3 fu</t>
  </si>
  <si>
    <t>wasap your mother</t>
  </si>
  <si>
    <t>actual mahama cant the job top be corrupt</t>
  </si>
  <si>
    <t>hmmmm the matter chop hot</t>
  </si>
  <si>
    <t>ghanaian politician enthusiast bark corrupt onli when they are opposit when they are given the</t>
  </si>
  <si>
    <t>maam tw3 wati ndc fo gyimii illiteraci de3 ooo where from the insult wonder are like mahama</t>
  </si>
  <si>
    <t>but shock give you paa oooo</t>
  </si>
  <si>
    <t>look the amount money ha borrow the last 4year everyth should free ghana and not onli sh</t>
  </si>
  <si>
    <t>you pretti stupid just spoke truth everi human be life will end tear one day</t>
  </si>
  <si>
    <t>famili and friend presid</t>
  </si>
  <si>
    <t>tink debat wid amateur politician should take free fsh out</t>
  </si>
  <si>
    <t>speechless listen presid your passion help the poor have equal right for educ beyond</t>
  </si>
  <si>
    <t>kwasiawho said trust serpent mother corruptionofuistart pack your luggag</t>
  </si>
  <si>
    <t>wa repackag brand and market someon who wa incorrupt and ha hi own money an</t>
  </si>
  <si>
    <t>that whi have traffic light system with not enough teacher and classroom take up</t>
  </si>
  <si>
    <t>pleas next time share your mind without insult her</t>
  </si>
  <si>
    <t>komot for der with your follow</t>
  </si>
  <si>
    <t>mother serpant corrupt</t>
  </si>
  <si>
    <t>corrupt kingpin</t>
  </si>
  <si>
    <t>proud yourself alway key open the way for you go dancehal upper west must grow the top</t>
  </si>
  <si>
    <t>isnt nepot subset corrupt</t>
  </si>
  <si>
    <t>see what our fellow ghanaian are doinghmm strongli believ thebattleisthelord 4morefornana</t>
  </si>
  <si>
    <t>you are carri ghana your head you are the seriou one abi</t>
  </si>
  <si>
    <t>jon trend wey end tear</t>
  </si>
  <si>
    <t>the pervas corrupt under thi rule govt realli sink thi nation fast but becaus of</t>
  </si>
  <si>
    <t>two kid will enjoy the free sh next year what more can ask from thi govern On</t>
  </si>
  <si>
    <t>while thi can also see some nude man don taya</t>
  </si>
  <si>
    <t>nana pleas job beg will let all tell all famili member vote for but job that</t>
  </si>
  <si>
    <t>what happen the kumasi confer center project We will rememb your deed</t>
  </si>
  <si>
    <t>least hasnt auction our countri hi famili member you have done and do</t>
  </si>
  <si>
    <t>then mahama govern offial you agre</t>
  </si>
  <si>
    <t>sorri oo shd check the name sef anans de3</t>
  </si>
  <si>
    <t>speak onli your peopl and not allh proclaim hi opinion addoy talk too much</t>
  </si>
  <si>
    <t>devil accus sinner evildo</t>
  </si>
  <si>
    <t>wa delay min for each paper dure wassc had work 2yr after school</t>
  </si>
  <si>
    <t>your free sh scam through which you your famili and friend have loot much our tax Th</t>
  </si>
  <si>
    <t>lolth way peopl read and un</t>
  </si>
  <si>
    <t>dont blame thi myopia beg it stu</t>
  </si>
  <si>
    <t>your account will suspend</t>
  </si>
  <si>
    <t>who tell you</t>
  </si>
  <si>
    <t>which are even skew narr support their propaganda</t>
  </si>
  <si>
    <t>the head the famili king the kingdom</t>
  </si>
  <si>
    <t>nepot what make corrupt brother</t>
  </si>
  <si>
    <t>kwasia suu cri own cri</t>
  </si>
  <si>
    <t>what obviou that thechiefarchitecofagyapa the</t>
  </si>
  <si>
    <t>veri rare pictur meet with hi cabinet motherserpentofcorrupt</t>
  </si>
  <si>
    <t>veri corrupt guy sinc hi time attorney gener amp the foreign ministri sell</t>
  </si>
  <si>
    <t>ha not been let down noth pl</t>
  </si>
  <si>
    <t>NO elect stop the war endgenocideinambazonia ambazonia ecowa</t>
  </si>
  <si>
    <t>wonder you are crowd follow and never abreast with time read what the</t>
  </si>
  <si>
    <t>that what know</t>
  </si>
  <si>
    <t>woti 3ny3 3ny3 wai bra just have mind s333 4more</t>
  </si>
  <si>
    <t>you are plan vote for rethink your decis becaus and hi famili govern milkin</t>
  </si>
  <si>
    <t>inde the game it peak and will crown massiv with more more</t>
  </si>
  <si>
    <t>need fsh</t>
  </si>
  <si>
    <t>need our exit fund not</t>
  </si>
  <si>
    <t>follow trump the same way wa boot out mother serpent of corrupt</t>
  </si>
  <si>
    <t>can quot where the constituti</t>
  </si>
  <si>
    <t>like haman own trap the shape martin amidu set for mordecai ha ensnar himh hang</t>
  </si>
  <si>
    <t>martin amidu come oooo</t>
  </si>
  <si>
    <t>crush forev zaddyyi</t>
  </si>
  <si>
    <t>ghanafoc dey vote for social polici introduc the best presid wose mahama and ndc ask them</t>
  </si>
  <si>
    <t>snake father</t>
  </si>
  <si>
    <t>your call name like thi then you guy are the origin corrupt</t>
  </si>
  <si>
    <t>then tell him come and debat and tell more</t>
  </si>
  <si>
    <t>summari the chief architect the agyapa deal and motherserpentofcorrupt</t>
  </si>
  <si>
    <t>nana addo admit here that free sh wa introduc mahama onli that wa mismanag</t>
  </si>
  <si>
    <t>hold the offic independ special prosecutor martin amidu couldnt expos</t>
  </si>
  <si>
    <t>babi snake corrupt</t>
  </si>
  <si>
    <t>some coach are respons for their player behavior the pitch especi athlet</t>
  </si>
  <si>
    <t>have you seen the guardian befor tweaaaa</t>
  </si>
  <si>
    <t>stupid beg vote for npp say you get freesh ok</t>
  </si>
  <si>
    <t>let thi sink well corrupt forget the rhetor he diabollo</t>
  </si>
  <si>
    <t>the problem there altern</t>
  </si>
  <si>
    <t>kindli favour list element corrupt your 4th count</t>
  </si>
  <si>
    <t>learnt forex trade from thi pro havent met person doesnt know perso</t>
  </si>
  <si>
    <t>learnt forex trade from thi pro havent met person doesn</t>
  </si>
  <si>
    <t>drop your handl and add the yratedaward and let gain massiv follow tonight yratedaward ybirthdaymonth yrefresh</t>
  </si>
  <si>
    <t>love christma song befor 7th decemb 2020 gener elect motherserpentofcorrupt</t>
  </si>
  <si>
    <t>have choic but will vote for nana addo becaus the mobil technolog trade for ghanaian bec</t>
  </si>
  <si>
    <t>corrupt noth can make him not guilti corrupt who appoint the corrupt of</t>
  </si>
  <si>
    <t>upon all these mahama here today tell start free sh hmmmmm are vote wise</t>
  </si>
  <si>
    <t>you dey mari back s3n chale link with for link all account voter co the kiddi brain too much</t>
  </si>
  <si>
    <t>matter how you tri your tweet will never make impact your just sad woman</t>
  </si>
  <si>
    <t>sens all see here</t>
  </si>
  <si>
    <t>dem buy data sef wey dey display for hereimagin</t>
  </si>
  <si>
    <t>free sh not everyth whi you politician alway want play the intellig</t>
  </si>
  <si>
    <t>ha not heard thi</t>
  </si>
  <si>
    <t>well said harrow</t>
  </si>
  <si>
    <t>anoth complet wast oxygen eeeeiii</t>
  </si>
  <si>
    <t>agyapa deal the mother all corrupt sinc independ martin amidu unfair societi st</t>
  </si>
  <si>
    <t>onli stupid and foolish peopl side with martin amidu ndc man who did noth for the</t>
  </si>
  <si>
    <t>nepot itself corrupt coach</t>
  </si>
  <si>
    <t>god will bless you nana for help ghanaian children have free access senior high school four more for nana</t>
  </si>
  <si>
    <t>berma gyimii think about your futur all</t>
  </si>
  <si>
    <t>visit the sekondi land beach with the stakehold</t>
  </si>
  <si>
    <t>poster will judg mahama kindli nana addo claim mahama manag free sh badli today say mahama</t>
  </si>
  <si>
    <t>her fior which polit parti thi countri never embezzl govern money</t>
  </si>
  <si>
    <t>chairman how you respond thi</t>
  </si>
  <si>
    <t>tweew</t>
  </si>
  <si>
    <t>you leav power you will exit with the free sh what lost Mr presid</t>
  </si>
  <si>
    <t>rah said the truth support idea</t>
  </si>
  <si>
    <t>nana and are the chosen one till 2084</t>
  </si>
  <si>
    <t>and you yourself you are more lier than him you espect trust you concert</t>
  </si>
  <si>
    <t>liar keep dream will shock</t>
  </si>
  <si>
    <t>doesnt matter free sh what again</t>
  </si>
  <si>
    <t>when and how start fill for the covid relief fund sir</t>
  </si>
  <si>
    <t>247 the system work one minut bia corrupt nam aban sika freeeeeeeee 4more2swallowmorebank</t>
  </si>
  <si>
    <t>you are dream keep dream</t>
  </si>
  <si>
    <t>who are you thi wick presid wont even mind you</t>
  </si>
  <si>
    <t>should stop talk about thi and focu martin amidu epistl nsem hunu thank you presid</t>
  </si>
  <si>
    <t>you dey mad</t>
  </si>
  <si>
    <t>and even neighbor commun god for</t>
  </si>
  <si>
    <t>the coach soon forgot that own goal still goal</t>
  </si>
  <si>
    <t>2016 the most abus word fmr presid wa incompet and thi phrase affect the ndc So thi</t>
  </si>
  <si>
    <t>she must home becaus perm dont deserv classroom but offic kitchen and then bed</t>
  </si>
  <si>
    <t>you are track bro</t>
  </si>
  <si>
    <t>eiiiikoomot what els you want</t>
  </si>
  <si>
    <t>will alway rememb him</t>
  </si>
  <si>
    <t>veri myopic think</t>
  </si>
  <si>
    <t>thi pic and the motherserpentofcorrupt</t>
  </si>
  <si>
    <t>just googl and find out save your data plan abeg</t>
  </si>
  <si>
    <t>exactli wa ask myself Th</t>
  </si>
  <si>
    <t>let the trend flow motherserpentofcorrupt</t>
  </si>
  <si>
    <t>you mean the one and onli mother serpent corrupt who approv sham deal hurri</t>
  </si>
  <si>
    <t>what you use your data plan for abeg</t>
  </si>
  <si>
    <t>dear behalf myself and custom gold coastblackshield say thank you are the initi</t>
  </si>
  <si>
    <t>pleas need rail network overhead for oyarifa teiman frafraha oyibi apollonia nigga dem st</t>
  </si>
  <si>
    <t>continu the hous hous offinso south constitu</t>
  </si>
  <si>
    <t>obviou everyon now that there major differ between presid and</t>
  </si>
  <si>
    <t>the grace god the next govern will continu stimul growth through invest</t>
  </si>
  <si>
    <t>not corrupt corrupt motherserpentofcorrupt</t>
  </si>
  <si>
    <t>are solidli behind you and still the battl the lord 4moretodomorefory</t>
  </si>
  <si>
    <t>wow thi incred studi ani univers hi choic thank you veri much Mr presiden</t>
  </si>
  <si>
    <t>ameen may help you too for see the real light there light thi govern</t>
  </si>
  <si>
    <t>coach what your say just like say the fish rather went after the cat and not the other way round</t>
  </si>
  <si>
    <t>and bring mahama super corrupt</t>
  </si>
  <si>
    <t>just dont get bro debat the onli way win the trust ghanaian onc again</t>
  </si>
  <si>
    <t>true word</t>
  </si>
  <si>
    <t>As presid john mahama</t>
  </si>
  <si>
    <t>you build them market and tell them they are ungrat yo</t>
  </si>
  <si>
    <t>job realli distract from campaign well with colleagu took break today from work focu campai</t>
  </si>
  <si>
    <t>your serious campaign platform end loot and share</t>
  </si>
  <si>
    <t>loooool Im die</t>
  </si>
  <si>
    <t>mother serpent good even</t>
  </si>
  <si>
    <t>thenextstep In the next govern will deliv the largest healthcar infrastructur investm</t>
  </si>
  <si>
    <t>mahama built kejetia market when they ask those who benefi</t>
  </si>
  <si>
    <t>tell beneficiari free sh and the worker 1d1f that</t>
  </si>
  <si>
    <t>mention one good govern take fsh out it</t>
  </si>
  <si>
    <t>motherserpentofcorrupt ani respons</t>
  </si>
  <si>
    <t>coach for thi di33 f3ri paaaa akufoaddo is moral corrupt social</t>
  </si>
  <si>
    <t>knust lectur when period would like attend</t>
  </si>
  <si>
    <t>thenextstep the next govern will provid least one model school for zongo commun each</t>
  </si>
  <si>
    <t>oluu kuffour doesnt thi dem chase plu insult later get choic</t>
  </si>
  <si>
    <t>sens humor kakraseri kakra the npp serious on</t>
  </si>
  <si>
    <t>apart from kid bro think also need free sh will help spell st</t>
  </si>
  <si>
    <t>you wont listengo</t>
  </si>
  <si>
    <t>god will expos them one after the other akronfuo</t>
  </si>
  <si>
    <t>hw3 gyinah learnt the cdd guy are npp</t>
  </si>
  <si>
    <t>the purpos</t>
  </si>
  <si>
    <t>pleas give akrobeto the highest reward the land that man legend</t>
  </si>
  <si>
    <t>did realli type thi who care abt corrupt may god help bless all thi our ghana</t>
  </si>
  <si>
    <t>dont talk like that pleas</t>
  </si>
  <si>
    <t>mahama didnt build it check when the procur wa made</t>
  </si>
  <si>
    <t>your mcm motherserpentofcorrupt spend your last batch per diem and leav</t>
  </si>
  <si>
    <t>thi thiev may almighti allah forbid ama ghana doesnt like thi corrupt again</t>
  </si>
  <si>
    <t>who care about corrupt when kid bro si are go sh for free</t>
  </si>
  <si>
    <t>ye exampl the infecti diseas center</t>
  </si>
  <si>
    <t>they can still everyth they want long kid bro go sh for free</t>
  </si>
  <si>
    <t>kindli know that Mr amidu releas page resign letter you also releas page Mr amidu</t>
  </si>
  <si>
    <t>wont vote for ndc either like would vote for gum</t>
  </si>
  <si>
    <t>you should consintr what goe the cannock chase area and not</t>
  </si>
  <si>
    <t>mother serpent corrupt talk</t>
  </si>
  <si>
    <t>our onlin passport applic system game changer and thank for introduc such system jm2nddefeat</t>
  </si>
  <si>
    <t>god bless you more</t>
  </si>
  <si>
    <t>isnt corrupt but dine play and sleep with corrupt guy thi tag corrupt can</t>
  </si>
  <si>
    <t>rit now dey curs anaaa senseless be</t>
  </si>
  <si>
    <t>exactli the kid the commun will all aspir like thi guy</t>
  </si>
  <si>
    <t>agood leader alway lead examplew should tri again let in</t>
  </si>
  <si>
    <t>better you read well and comprehend well</t>
  </si>
  <si>
    <t>they give him the opportun prove it sure</t>
  </si>
  <si>
    <t>nana free educ may god richli bless you you will never perish</t>
  </si>
  <si>
    <t>can imagin the stress and are have with catalog the plethora corrupt</t>
  </si>
  <si>
    <t>you pick item day student bill you call free ndc you</t>
  </si>
  <si>
    <t>mahama the satan himself</t>
  </si>
  <si>
    <t>anoth exampl bill gate ha enough money to</t>
  </si>
  <si>
    <t>well the system isnt work here move an</t>
  </si>
  <si>
    <t>mother serpent corrupt nie nie anywher you see mother se</t>
  </si>
  <si>
    <t>We ask you ghanaian give four more year becaus our govern born out the npp under the leadersh</t>
  </si>
  <si>
    <t>wont say anyth apart from free sh</t>
  </si>
  <si>
    <t>dont think about forgiv just the fact that were been blind</t>
  </si>
  <si>
    <t>but you bypass what everyon agre upo</t>
  </si>
  <si>
    <t>babi serpent</t>
  </si>
  <si>
    <t>the constitut ha made provis for that</t>
  </si>
  <si>
    <t>kick him out for who</t>
  </si>
  <si>
    <t>becaus presid akufoaddo polici like free sh 1d1f plant amp rear for food amp job etal will</t>
  </si>
  <si>
    <t>may ask these protocol aint work</t>
  </si>
  <si>
    <t>mahama wa corrupt and dead goatw onli vote for live be with conscienc</t>
  </si>
  <si>
    <t>the innoc flower anticorrupt but be the mother serpent corrupt under it</t>
  </si>
  <si>
    <t>run nepotist govern who would have thought will get money open both</t>
  </si>
  <si>
    <t>imagin there wa visionari leader like manag would have been die now thank you god</t>
  </si>
  <si>
    <t>tweet laid down protocol check the tweet</t>
  </si>
  <si>
    <t>cocoboard have decid not pay our septemb and octob nss allow daddi someth for us</t>
  </si>
  <si>
    <t>babi serpent everywher</t>
  </si>
  <si>
    <t>surprisingli they dont talk about corrupt</t>
  </si>
  <si>
    <t>you claim your intellect yet you dont want the report that report pre</t>
  </si>
  <si>
    <t>when talk they say free sh and fellow ghanaian are be deceiv use free thing cover</t>
  </si>
  <si>
    <t>free sh not that simpl it destini shift but for free sh the like thoma amoan rebecca essuman</t>
  </si>
  <si>
    <t>for sure 4more for nana</t>
  </si>
  <si>
    <t>noth you guy say new us babi with sharp teeth well need akuffo addo still for the bett</t>
  </si>
  <si>
    <t>laid down law pl educ moi</t>
  </si>
  <si>
    <t>fact presid you all vote for you and hon martin adjei mensah korsa techiman south Pa</t>
  </si>
  <si>
    <t>prosecut them just blame game smh</t>
  </si>
  <si>
    <t>presid pl right for immigr the airport collect money for over stay dure thi covid period</t>
  </si>
  <si>
    <t>the young man demonstr that inde he enjoy free water from and the govern</t>
  </si>
  <si>
    <t>and punish the current presid and hi famili</t>
  </si>
  <si>
    <t>see foolish woman you think are fool follow thi are you independ you</t>
  </si>
  <si>
    <t>the incorrupt ha been adjudg mother serpent corrupt today abk martin amidu judgemen</t>
  </si>
  <si>
    <t>Im vote decemb</t>
  </si>
  <si>
    <t>the driver compet ha been let down dvla yet crash ha occur who bear the brand</t>
  </si>
  <si>
    <t>her face like govern veri hopeless and useless</t>
  </si>
  <si>
    <t>the fact that you support ndc mean your alreadi low</t>
  </si>
  <si>
    <t>pl who rememb thi song 2020 show nana eeh</t>
  </si>
  <si>
    <t>and almighti allah will judg you for us</t>
  </si>
  <si>
    <t>thi argument over cant continu downplay level good day</t>
  </si>
  <si>
    <t>Ah said martin amidu wasnt part the ndc whi shouldnt he</t>
  </si>
  <si>
    <t>reasoni have free educationambulanceroad pure asp</t>
  </si>
  <si>
    <t>come sefwi juaboso and wit urselfwont talk much</t>
  </si>
  <si>
    <t>presid award foreign scholarship the adeiso sh graduat thi and mani more sensit matter</t>
  </si>
  <si>
    <t>the differ will those who get the mansion tracey boaki</t>
  </si>
  <si>
    <t>veri good question</t>
  </si>
  <si>
    <t>onli your sibl school pleas mine werent affect</t>
  </si>
  <si>
    <t>ye benefit from free educationi benefit from one constitu</t>
  </si>
  <si>
    <t>exactli wayward reason one say dont support polit parti but reason too</t>
  </si>
  <si>
    <t>how far about nana incorrupt tag the mother crimin thieveri amiduayekoo</t>
  </si>
  <si>
    <t>steal billion give the citizen coin motherserpentofcorrupt</t>
  </si>
  <si>
    <t>thank mimmi</t>
  </si>
  <si>
    <t>the wine team maintainnanaaddo jm2nddefeat greedymahama</t>
  </si>
  <si>
    <t>famili will give the more accept debat befor decemb 7martin alibisi amid</t>
  </si>
  <si>
    <t>dey wan make somebodi catch bet thi 2020 elect for the person way win make bet</t>
  </si>
  <si>
    <t>poor child from veri deep villag dare you hon matin amidu you said airbu</t>
  </si>
  <si>
    <t>fear presid akufo addo and save ghana</t>
  </si>
  <si>
    <t>free sh beneficiari amp wassc prodigi thoma amoan adeiso presbi sh get full scholarship studi the</t>
  </si>
  <si>
    <t>motherserpentofcorrupt must speak the nation</t>
  </si>
  <si>
    <t>are watch endgenocideinambazonia ambazonia ecowa</t>
  </si>
  <si>
    <t>vote for vote maintain nurs and teacher train allow urg all ghanaian vot</t>
  </si>
  <si>
    <t>agre with total but where ive problem is</t>
  </si>
  <si>
    <t>nowthat tag incorrupt how far</t>
  </si>
  <si>
    <t>veri greedi grant him anoth opportun ghana will seiz exist</t>
  </si>
  <si>
    <t>former presid john agyekum kufuor encourag ghanaian give the and more year</t>
  </si>
  <si>
    <t>be citizen mean honor and respect th</t>
  </si>
  <si>
    <t>boss heard ghanaairway back true and present some airplan</t>
  </si>
  <si>
    <t>pleas presid your peopl are suffer prison saudi arabia are deporte and the</t>
  </si>
  <si>
    <t>say more for you</t>
  </si>
  <si>
    <t>break down wai</t>
  </si>
  <si>
    <t>cannot toler hi own support veri greedi and incompet man</t>
  </si>
  <si>
    <t>rawl call govern corrupt hmmm</t>
  </si>
  <si>
    <t>especi osafo marfo the caus everi problem thi govt had start with</t>
  </si>
  <si>
    <t>akufo addo inherit progress free sh you guy should stop thi childish commentth</t>
  </si>
  <si>
    <t>the number vote nana addo will get thi elect repres the</t>
  </si>
  <si>
    <t>your way reason that problemat not your person but</t>
  </si>
  <si>
    <t>you support thi peopl and think you are more sensibl than</t>
  </si>
  <si>
    <t>peopl still think like thi</t>
  </si>
  <si>
    <t>when hypocrit swallow you that you will talk</t>
  </si>
  <si>
    <t>will not vote for chop slay queen ill not vote for continu dumsorto insult ghanaian</t>
  </si>
  <si>
    <t>respond</t>
  </si>
  <si>
    <t>you read martin letter ju want bliv wat want</t>
  </si>
  <si>
    <t>motherserpentofcorrupt nanadiabolo corruptionmukingkong ani rebutt</t>
  </si>
  <si>
    <t>you said you are not go famili and friend govern you are not go collaps small ski</t>
  </si>
  <si>
    <t>nepot leed corrupt bco difficult critic friend rel who corrupt</t>
  </si>
  <si>
    <t>dey wait for</t>
  </si>
  <si>
    <t>useless goat</t>
  </si>
  <si>
    <t>martin amidu respons will definit place moratorium common sens and compel the presid and</t>
  </si>
  <si>
    <t>done noth but corrupt the system</t>
  </si>
  <si>
    <t>tweeeeaaaaaa</t>
  </si>
  <si>
    <t>day more have onli ghana</t>
  </si>
  <si>
    <t>He nana addo took the presidenti oath while look like the innoc flower anti corrupt but</t>
  </si>
  <si>
    <t>look that see the logic your tweet can onli prais ndc peopl ong gyai berma</t>
  </si>
  <si>
    <t>when mad man carri your pant from the dri line and run after hi</t>
  </si>
  <si>
    <t>martin amidu respons will definit place moratorium common sen</t>
  </si>
  <si>
    <t>take thi presid ahh</t>
  </si>
  <si>
    <t>want back presidentwhil you have ma</t>
  </si>
  <si>
    <t>diabolo presid the motherserpentofcorrupt</t>
  </si>
  <si>
    <t>can imagin some kind think sad</t>
  </si>
  <si>
    <t>upon all the numer corrupt scandal under your armpit you still have the gut talk about Ma</t>
  </si>
  <si>
    <t>now you are call your fool soldier for support ghana is</t>
  </si>
  <si>
    <t>the presid the republica friday 27th novemb 2020 commiss the sixtyb twifo attim</t>
  </si>
  <si>
    <t>were still read ooooo mother serpent corrupt</t>
  </si>
  <si>
    <t>strongli believ presid kufuor play the galleryh ha say someth for nana that is</t>
  </si>
  <si>
    <t>are move forward and such thing must con</t>
  </si>
  <si>
    <t>nana pl uew isnt still thru with their admiss list and it heart break pleas talk them</t>
  </si>
  <si>
    <t>can imagin how some peopl think</t>
  </si>
  <si>
    <t>wat the tribal polit statement read wide and follow good govern</t>
  </si>
  <si>
    <t>the lord live akufo addo will defeat come decemb 7th regardless ani machinati</t>
  </si>
  <si>
    <t>off too</t>
  </si>
  <si>
    <t>your peopl ohh facilit fee love ghana</t>
  </si>
  <si>
    <t>dont agre that</t>
  </si>
  <si>
    <t>right now just saw two boy around the age 67year hawk around airport</t>
  </si>
  <si>
    <t>know Mr martin amidu esq still write prefix becaus and hi corrupt assign will respond</t>
  </si>
  <si>
    <t>coach coach coach</t>
  </si>
  <si>
    <t>corrupt bruce lee how far</t>
  </si>
  <si>
    <t>4morefornana more more</t>
  </si>
  <si>
    <t>who charg let seriou for onc</t>
  </si>
  <si>
    <t>now know the matter corrupt ghana former special prosecutor martin amidu as</t>
  </si>
  <si>
    <t>presid akufoaddo complet and commiss YR old 60bed twifo praso hospit earlier today</t>
  </si>
  <si>
    <t>he dare you</t>
  </si>
  <si>
    <t>benyta and vote for sale thi year mayb next elect year wont may3 shi enti come and buy my</t>
  </si>
  <si>
    <t>true talk motherserpentofcorrupt</t>
  </si>
  <si>
    <t>thi man not seriou</t>
  </si>
  <si>
    <t>god ha vindic hi excel sir you serv the greatest god there reason whi the god you ser</t>
  </si>
  <si>
    <t>thi the post they gave peopl alway copi and</t>
  </si>
  <si>
    <t>good day onli fool who doesnt realiz the import sh i</t>
  </si>
  <si>
    <t>4more motherserpentofcorrupt never</t>
  </si>
  <si>
    <t>dunderhead liabil which hospit road school water and electr have you done He</t>
  </si>
  <si>
    <t>nepot part corrupt</t>
  </si>
  <si>
    <t>grandpa free sh ha come stay So asid 4more4nana what els are you sell ghanaian</t>
  </si>
  <si>
    <t>eeei corrupt paa nie what have done you whi adÃ‰â€ºn motherserpentofcorrupt</t>
  </si>
  <si>
    <t>one they graduat from lawyership without classmat chamber after year messengership they</t>
  </si>
  <si>
    <t>who start free sh 2014 start free secondari educ system for day student in</t>
  </si>
  <si>
    <t>tell what mahama destroy and your fix with 168billion loan</t>
  </si>
  <si>
    <t>win 2020 elect</t>
  </si>
  <si>
    <t>onli foolish muslim will consid fli guinea fowl more corrupt miss 600 excav miss</t>
  </si>
  <si>
    <t>infant serpent corrupt standbi defend comman</t>
  </si>
  <si>
    <t>that wa the first time met pojobathrowback20</t>
  </si>
  <si>
    <t>children motherserpentofcorrupt defend crimin</t>
  </si>
  <si>
    <t>thi our suppos presid who easili get angri tweaaa</t>
  </si>
  <si>
    <t>vote out rid thi nation corrupt motherserpentofcorrupt</t>
  </si>
  <si>
    <t>today happi confirm that just four year ha deliv hi promis Me the</t>
  </si>
  <si>
    <t>herh corrupt itself what motherserpentofcorrupt</t>
  </si>
  <si>
    <t>our grandmoth our health worker market women ejisu constitu assur their vote will and are alway</t>
  </si>
  <si>
    <t>call the mother serpent corrupt own special prosecutor veri damn presid akufo addo</t>
  </si>
  <si>
    <t>presid akufo addo serpent term corrupt martin amidu</t>
  </si>
  <si>
    <t>the gentl giant ha spoken</t>
  </si>
  <si>
    <t>the epistl from martin amidu again expos hi excel corrupt postur and hi prete</t>
  </si>
  <si>
    <t>give the amp chanc give better life maintainnanaaddo 1touch4nana jm2nddefeat</t>
  </si>
  <si>
    <t>sh graduat should abl engag econom activ after school go</t>
  </si>
  <si>
    <t>say what next joke pl</t>
  </si>
  <si>
    <t>cant wait vote mahama opposit for life</t>
  </si>
  <si>
    <t>reread aminu repli letter the mother sarpent corrupt lot went overhead</t>
  </si>
  <si>
    <t>the world should know thi</t>
  </si>
  <si>
    <t>the truth there for all see someon dey sell our resourc and</t>
  </si>
  <si>
    <t>nazzeyyyi thi work oo</t>
  </si>
  <si>
    <t>lol you enjoy use photoshop pictur</t>
  </si>
  <si>
    <t>more kid are still the street until find way bring all thi kid</t>
  </si>
  <si>
    <t>small coin dem give you when you see the truth sef you dey close your eye</t>
  </si>
  <si>
    <t>but for martin amidu call you mother serpent corrupt then you realli reach anoth level of</t>
  </si>
  <si>
    <t>you support someon who want hi famili the onli beneficiari ou</t>
  </si>
  <si>
    <t>chop hot</t>
  </si>
  <si>
    <t>martin amidu ha given you work oo how much momo did promis you</t>
  </si>
  <si>
    <t>thi your own commun team member speak truth power</t>
  </si>
  <si>
    <t>HE ha provid strong decis leadership manag the coronaviru pandem and it effect jm2nddefeat</t>
  </si>
  <si>
    <t>the chobo king</t>
  </si>
  <si>
    <t>dont understand whi peopl think fsh the peak success you have</t>
  </si>
  <si>
    <t>sure victori inevit for jm2nddefeat come like kakai</t>
  </si>
  <si>
    <t>the world awar corrupt and motherserpentofcorrupt</t>
  </si>
  <si>
    <t>educ too ha been hack thi call politician especi npp govern piti the you</t>
  </si>
  <si>
    <t>when these head collid youndc crook better run better take cover fast track</t>
  </si>
  <si>
    <t>dont forget said the govt offici there norrr bore sa</t>
  </si>
  <si>
    <t>power thing ha done sinc becam presid maintainnanaaddo jm2nddefeat</t>
  </si>
  <si>
    <t>see own appointe tell you the face that are corrupt said are corrupt thiev wooooooo</t>
  </si>
  <si>
    <t>with di plenti corrupt scandal</t>
  </si>
  <si>
    <t>the way thi man complet inherit</t>
  </si>
  <si>
    <t>current the kid the street were left out the free sh nana addo</t>
  </si>
  <si>
    <t>where the tribal polit hi statement</t>
  </si>
  <si>
    <t>heerh talk mind bruhmak ghanaian ask demma self the reason whi wan debat</t>
  </si>
  <si>
    <t>good day shouldnt even argu with someon whose sole dream life complet sh</t>
  </si>
  <si>
    <t>the most corrupt presid the world motherserpentofcorrupt</t>
  </si>
  <si>
    <t>our beauti flower presid</t>
  </si>
  <si>
    <t>master stop that thingu get inform pass martin alamisi amidu</t>
  </si>
  <si>
    <t>nana dont worri are the king alreadi the battl the lord</t>
  </si>
  <si>
    <t>serpentin govern</t>
  </si>
  <si>
    <t>they are wait for brief</t>
  </si>
  <si>
    <t>the seat even hot for yesu</t>
  </si>
  <si>
    <t>the same martin amidu who said maha</t>
  </si>
  <si>
    <t>what have done akuffo addo free sh feel sorri ghanaian under thi unpleas govern</t>
  </si>
  <si>
    <t>w</t>
  </si>
  <si>
    <t>sarcasm play</t>
  </si>
  <si>
    <t>vote for empti pic welcom</t>
  </si>
  <si>
    <t>infant serpent corrupt standbi defend command you copi</t>
  </si>
  <si>
    <t>mother serpent the page martin amidu letter akuffo ad</t>
  </si>
  <si>
    <t>govern distinct from the new patriot parti 22 paragraph 71 Mr martin amidu esq</t>
  </si>
  <si>
    <t>martin amidu say are the mother serpent corrupt talk about that and stop the childish talk</t>
  </si>
  <si>
    <t>special prosecutor martinamidu resign becaus said presid want him poodl with</t>
  </si>
  <si>
    <t>anytim women come out massiv vote npp win thi time round free sh bring them out massiv vote for</t>
  </si>
  <si>
    <t>presid freesh will empow million ghanaian now and the futur especi women let go jm2nddefeat</t>
  </si>
  <si>
    <t>attorney gener should act now the should get interest all these feel someo</t>
  </si>
  <si>
    <t>and these</t>
  </si>
  <si>
    <t>what know about the state the economi</t>
  </si>
  <si>
    <t>hope you have seen these</t>
  </si>
  <si>
    <t>our door door campaign continu yesterday still educ voter how vote elect day reduc re</t>
  </si>
  <si>
    <t>see you have sens the free sh good exampl system work</t>
  </si>
  <si>
    <t>dull kraaaa</t>
  </si>
  <si>
    <t>whoever say nhi work liar hospit now charg patient consult fee anytim you are see</t>
  </si>
  <si>
    <t>john agyekum kufuor becaus you aaaa will out and vote</t>
  </si>
  <si>
    <t>akufoaddo bear look innoc flower but mother serpent corruptionmartin amidu</t>
  </si>
  <si>
    <t>oper post vote thi collect respons postnewlytrainedteachersnow 201720182019</t>
  </si>
  <si>
    <t>but charli martin amidu finish oo tri koraaa motherserpentofcorrupt s3n</t>
  </si>
  <si>
    <t>let hope</t>
  </si>
  <si>
    <t>were delibr the mother serpent are here blow nonfa have not gotten copi the novel give</t>
  </si>
  <si>
    <t>were delibr the mother serpent are here blow nonfa have not gotten copi the no</t>
  </si>
  <si>
    <t>same martin amidu onc said mahama godfath corrupt</t>
  </si>
  <si>
    <t>the greatest mistak ghanaian ever make thi era vote for john mahama again and trust</t>
  </si>
  <si>
    <t>but nana addo disappoint lot 2016 corrupt wa</t>
  </si>
  <si>
    <t>4more destroy more foot and middl finger</t>
  </si>
  <si>
    <t>boss it all done download visit</t>
  </si>
  <si>
    <t>there resit govern oondc have had their 8yr mandat the</t>
  </si>
  <si>
    <t>presid akufoaddo complet and commiss YR old 60bed twifo praso hospit friday 27t</t>
  </si>
  <si>
    <t>corrupt agent will kick you out that your nepot rule</t>
  </si>
  <si>
    <t>motherserpentofcorrupt the greatest thief our time</t>
  </si>
  <si>
    <t>have been type post thi everi post boss whi</t>
  </si>
  <si>
    <t>just quiet</t>
  </si>
  <si>
    <t>it onli those who are equal corrupt and condon corrup</t>
  </si>
  <si>
    <t>even eye were blind ear can still hear and ear were death nose can still smell the</t>
  </si>
  <si>
    <t>most corrupt</t>
  </si>
  <si>
    <t>never bought it wa simpli announc hi fan that he</t>
  </si>
  <si>
    <t>akufoaddo look like the innoc flower but the mother corrupt serpent martin amidu</t>
  </si>
  <si>
    <t>aswear and the repli martin amidu thi time round Im not vote for them them lef</t>
  </si>
  <si>
    <t>guy good oil dey head insid</t>
  </si>
  <si>
    <t>you 100 not want elect again</t>
  </si>
  <si>
    <t>your dream masa from know onmotherserpentofcorrupt</t>
  </si>
  <si>
    <t>were you involv convers about what tier cannock end in didn</t>
  </si>
  <si>
    <t>ahh ndc dey pay you sinc morn</t>
  </si>
  <si>
    <t>googl confirm dat oooh motherserpentofcorrupt</t>
  </si>
  <si>
    <t>will make sure kick you and your incompet govern out trust mahama afa</t>
  </si>
  <si>
    <t>mayb some insight into the outcom the meet</t>
  </si>
  <si>
    <t>stillrememb paradis</t>
  </si>
  <si>
    <t>it good know the constitutionon thought should implemen</t>
  </si>
  <si>
    <t>part the ghana hospit project presid today 27th novemb 2020 commiss 12year ol</t>
  </si>
  <si>
    <t>serpent see you</t>
  </si>
  <si>
    <t>like make endors akua donkor who lool</t>
  </si>
  <si>
    <t>fuck that mane fail room anoth</t>
  </si>
  <si>
    <t>are you alright</t>
  </si>
  <si>
    <t>whi not spend more time cannock help get back tier number of</t>
  </si>
  <si>
    <t>follow everi singl person who follow will follow back second dont forget</t>
  </si>
  <si>
    <t>martin amidu write full book give 4moretodomorefory</t>
  </si>
  <si>
    <t>forget that man call mahama nana all the way number one</t>
  </si>
  <si>
    <t>vote come decemb you think are fool with thi corrupt kill ahm sual the tigger</t>
  </si>
  <si>
    <t>well the futur unknown</t>
  </si>
  <si>
    <t>coach there ani differ between corrupt and nepot</t>
  </si>
  <si>
    <t>point correct mother serpent</t>
  </si>
  <si>
    <t>the be nepot corrupt scratch and scratch your</t>
  </si>
  <si>
    <t>miss call chairman nake</t>
  </si>
  <si>
    <t>lol brofor god and countri</t>
  </si>
  <si>
    <t>complet sh biggest dream thi earth then have the right thi</t>
  </si>
  <si>
    <t>god who fight for the ball which now turn back about all said jdm</t>
  </si>
  <si>
    <t>thi what have give answer not who brought free sh</t>
  </si>
  <si>
    <t>the mother serpent corrupt akufoaddoiscorrupt bawumiaalwaysli motherserpentofcorrupt</t>
  </si>
  <si>
    <t>the matter chop hard ooo</t>
  </si>
  <si>
    <t>fact motherserpentofcorrupt</t>
  </si>
  <si>
    <t>the versac our time</t>
  </si>
  <si>
    <t>3rd class economist</t>
  </si>
  <si>
    <t>presid akufoaddo complet and commiss YR old 60bed twifo praso hospit the presid</t>
  </si>
  <si>
    <t>presid win the 2020 elect mark thi 4more4nana 4more2domor trustakufoaddo</t>
  </si>
  <si>
    <t>it part tho</t>
  </si>
  <si>
    <t>unfortun major the elector dont even understand corrupt sad</t>
  </si>
  <si>
    <t>the first gentl man the land greet presid well done piaaaaaaaw</t>
  </si>
  <si>
    <t>Im not interest that see true citizen thi republ</t>
  </si>
  <si>
    <t>versac our timelmao motherserpentofcorrupt martinamidurepli</t>
  </si>
  <si>
    <t>like how</t>
  </si>
  <si>
    <t>inde the mother serpent corrupt martin amidu must protect asap</t>
  </si>
  <si>
    <t>nana god ha done alreadi are just wait for the day god richli bless you and npp</t>
  </si>
  <si>
    <t>just shook danfa ayimensah and it environ madina will fall for and bonifac</t>
  </si>
  <si>
    <t>see confid trickster</t>
  </si>
  <si>
    <t>give back our freedom amanda want normal not live for nh not our master</t>
  </si>
  <si>
    <t>they have the men they have the men not know the socal men are thiev been led corrupt medusa</t>
  </si>
  <si>
    <t>you are not think love thi game</t>
  </si>
  <si>
    <t>you were put pressur amidu investig mahama lol bad man</t>
  </si>
  <si>
    <t>summari corrupt kingpin</t>
  </si>
  <si>
    <t>ye yaw stand for peac</t>
  </si>
  <si>
    <t>senior are hear wai</t>
  </si>
  <si>
    <t>ndc foolsoldi martin amidu for the second time ha said will win the 2020 elect</t>
  </si>
  <si>
    <t>break new akufoaddo the mother serpent corrupt amidu fight back</t>
  </si>
  <si>
    <t>how rude can you presidenti candid offic doyou think are fool you just took</t>
  </si>
  <si>
    <t>did they manag tell you where your constitu is also mask</t>
  </si>
  <si>
    <t>fact but the intellectu not dumelo</t>
  </si>
  <si>
    <t>where the letter dey</t>
  </si>
  <si>
    <t>aahhh whi should be just tell me</t>
  </si>
  <si>
    <t>amidu again say serpent and ha person interest the agyapa royal thieveri deal</t>
  </si>
  <si>
    <t>bori johnson get dictat how mani human be you can peac interact</t>
  </si>
  <si>
    <t>aahhh guy did you understand want you type cant you justifi someth done right not</t>
  </si>
  <si>
    <t>had morn call with discuss the upcom elect ghana wish him and the well</t>
  </si>
  <si>
    <t>martin amidu can even bring report sunday 6th decemb 2020 still nana win</t>
  </si>
  <si>
    <t>those whose live ha been improv know themselvesi guess want the gove</t>
  </si>
  <si>
    <t>mother serpent corrupt twi mean corrupt sasa bonsam</t>
  </si>
  <si>
    <t>reloadingnon for now</t>
  </si>
  <si>
    <t>doesnt nepot breed corrupt smh</t>
  </si>
  <si>
    <t>your rather fool around bro</t>
  </si>
  <si>
    <t>you dey there and make hustl and talk nonsens</t>
  </si>
  <si>
    <t>mother serpent corrupt the mother serpent that lay egg bring forth chil</t>
  </si>
  <si>
    <t>said would protect the public purs punish offici who dare engag corrupt will avoid</t>
  </si>
  <si>
    <t>that amidu man just liar</t>
  </si>
  <si>
    <t>clear allan kyeremanteng for sell the integr the presid through cash for seat motherserpentofcorrupt</t>
  </si>
  <si>
    <t>you can onli avoid corrupt think didnt well avoid it most senior appo</t>
  </si>
  <si>
    <t>hi excel can never corrupt but surround polit mafia and</t>
  </si>
  <si>
    <t>akufo addo smock corrupt bath corrupt swim corrupt eat corruptionwear corrup</t>
  </si>
  <si>
    <t>agent martin ha buri the motherserpentofcorrupt</t>
  </si>
  <si>
    <t>thi wont chang anyth the peopl ghana alreadi decid vote for ghana can</t>
  </si>
  <si>
    <t>rather dey bleed your man tri steal polici know nothi</t>
  </si>
  <si>
    <t>yoo tell him that have heard him wai 4morefornana</t>
  </si>
  <si>
    <t>let your love one smell the good you</t>
  </si>
  <si>
    <t>typo error thank</t>
  </si>
  <si>
    <t>anti corrupt flower</t>
  </si>
  <si>
    <t>one other thing which ha turn out mere fluke wa direct opposit that person keen</t>
  </si>
  <si>
    <t>amidu tri pass messag but dont get it tri say you give anoth chanc</t>
  </si>
  <si>
    <t>thought you got smart befor you can what you do probabl wa think straight</t>
  </si>
  <si>
    <t>after read the letter dont realli get it he given not singl ev</t>
  </si>
  <si>
    <t>ohen with swag</t>
  </si>
  <si>
    <t>ghana ha lost about gh15 million revenu follow move the bost sell contamin fuel nonexisti</t>
  </si>
  <si>
    <t>you sound frustrat may the good lord help you</t>
  </si>
  <si>
    <t>still 4moretodomorefory 4morefornana</t>
  </si>
  <si>
    <t>that the repli what amidu said</t>
  </si>
  <si>
    <t>thi one too some woman spent 9month suffer give birth</t>
  </si>
  <si>
    <t>send you coin ahh kai ooo</t>
  </si>
  <si>
    <t>motherserpentofcorrupt ani rebutt</t>
  </si>
  <si>
    <t>the lord live akufo addo will defeat come decemb 7th regardless ani mac</t>
  </si>
  <si>
    <t>there neutral the ballot paper and will all definit vote for one candid and</t>
  </si>
  <si>
    <t>everyth doe you self one day your life will end tear allow her free her mind</t>
  </si>
  <si>
    <t>true presidentagyapa still fresh our memori</t>
  </si>
  <si>
    <t>3kraaaa will vote for him</t>
  </si>
  <si>
    <t>ha enter them paa</t>
  </si>
  <si>
    <t>fmr present mahama vex</t>
  </si>
  <si>
    <t>your credibl the toilet bosman asar come across the most danger individu the EC</t>
  </si>
  <si>
    <t>presid akufoaddo complet and commiss YR old 60bed twifo praso hospit the presid the republ</t>
  </si>
  <si>
    <t>assum didnt implement the freesh would ever campaign</t>
  </si>
  <si>
    <t>charli piti you nowwher are thi npp govt defend</t>
  </si>
  <si>
    <t>gentl giant ha spoken 4morefornana</t>
  </si>
  <si>
    <t>the word plagiar relax</t>
  </si>
  <si>
    <t>should prais you for buy ambul then what should</t>
  </si>
  <si>
    <t>hahaha mother serpent corrupt</t>
  </si>
  <si>
    <t>win then ghanaian were veri forgiv but question whi couldnt forgiv mahama wa</t>
  </si>
  <si>
    <t>thi one reason whi will vote for continu with free sh not all educ peopl are</t>
  </si>
  <si>
    <t>are vote against mother all serpent</t>
  </si>
  <si>
    <t>what accolad</t>
  </si>
  <si>
    <t>were also not the one who hail amidu the biggest appoint by</t>
  </si>
  <si>
    <t>martin amidu fire presid again akufoaddo took the presidenti oath while look like the inno</t>
  </si>
  <si>
    <t>4more suffer more 4more for the children stay the hous school</t>
  </si>
  <si>
    <t>you must joke</t>
  </si>
  <si>
    <t>bleed on silenc what wish</t>
  </si>
  <si>
    <t>thi section deal with the tag akyem sakawa mafia there wa dombo busia osei audupu</t>
  </si>
  <si>
    <t>man like should come out and dare martin amidu like mahama did motherserpentofcorrupt</t>
  </si>
  <si>
    <t>rememb akua donkor the great competitor wey she suf kraaa her english good win falaaa</t>
  </si>
  <si>
    <t>bleed on</t>
  </si>
  <si>
    <t>the elect de33 win alreadi ooo make you stress yahself kraaaa</t>
  </si>
  <si>
    <t>and who say that ghanaian trust you</t>
  </si>
  <si>
    <t>realli dey job you need that rest</t>
  </si>
  <si>
    <t>your mother wai</t>
  </si>
  <si>
    <t>describ the mother corrupt serpent under the innocentlook flower read more</t>
  </si>
  <si>
    <t>pleas when are the gold coast custom get their moniespleas let them get paid befor dec 7</t>
  </si>
  <si>
    <t>onc they pay our school fee they can steal all they want what did you</t>
  </si>
  <si>
    <t>govern distinct from the new patriot parti 22 paragraph 71 Mr martin amidu esq letter to</t>
  </si>
  <si>
    <t>well wont enter the mud with here sinc you are naiv respond harm quest</t>
  </si>
  <si>
    <t>everyth rise and fall leadership john maxwel</t>
  </si>
  <si>
    <t>ill vote for nana</t>
  </si>
  <si>
    <t>literaci rate ghana below 50 and even not all the liter are</t>
  </si>
  <si>
    <t>lazi and incompet lawyer run ghana auto pilot</t>
  </si>
  <si>
    <t>win then ghanaian were veri forgiv</t>
  </si>
  <si>
    <t>the man peac will ensur thi year elect are peac can ever be mahama dont do</t>
  </si>
  <si>
    <t>have given you the result survey group professor you</t>
  </si>
  <si>
    <t>you believ martin amidu now kno whi martin amidu resign immedi die</t>
  </si>
  <si>
    <t>diabolo mummi greet you</t>
  </si>
  <si>
    <t>wa ndc that nomin martin amidu propos him for nana addo appoint</t>
  </si>
  <si>
    <t>motherserpentofcorrupt sorri ooo</t>
  </si>
  <si>
    <t>follow everi singl person who follow will follow back seco</t>
  </si>
  <si>
    <t>can same assert espous about</t>
  </si>
  <si>
    <t>you have said noth you sing prais thi broda you need grow</t>
  </si>
  <si>
    <t>okay martin amidu still play thi polit game with the npp govern and</t>
  </si>
  <si>
    <t>wagyimi papawho told you father and mother need like your parent who cant</t>
  </si>
  <si>
    <t>presidentmartin amidu say stop use fshsfree light water deceiv ghanaianswhil corrupt famili</t>
  </si>
  <si>
    <t>decemb dey reach dier thi what get talk dear and pleas dier sell</t>
  </si>
  <si>
    <t>you refus think govt give you job for two yr and ask you</t>
  </si>
  <si>
    <t>lie you must and rest old man</t>
  </si>
  <si>
    <t>just hate polit but person love mahama which ill love vote for him but not ndc</t>
  </si>
  <si>
    <t>the lord know the winner alreadi</t>
  </si>
  <si>
    <t>not what</t>
  </si>
  <si>
    <t>nice chair</t>
  </si>
  <si>
    <t>lol need should focu 4more that one more import</t>
  </si>
  <si>
    <t>someon just write thi and believ thi trash be wise enough suppo</t>
  </si>
  <si>
    <t>and sleep chairman</t>
  </si>
  <si>
    <t>the altern wors then vote akua donkor</t>
  </si>
  <si>
    <t>sammi gyamfi wa not you who said martin amidu not ndc when you came peac</t>
  </si>
  <si>
    <t>pleas leav him will respond soon monday</t>
  </si>
  <si>
    <t>guy nepot breed corrupt that whi the first rule never appoint your fam</t>
  </si>
  <si>
    <t>father all 4more more will give you but problem for the past year fat</t>
  </si>
  <si>
    <t>ye fact hi excel visionari leader 4more 4nana</t>
  </si>
  <si>
    <t>ye agre with you</t>
  </si>
  <si>
    <t>coach you kiddin chang your glass</t>
  </si>
  <si>
    <t>abena when did you complet sh are still enjoy free sh</t>
  </si>
  <si>
    <t>goodwomenvot 1district ambul save life akufoaddohasdeliv retainnanaaddo</t>
  </si>
  <si>
    <t>say you and not</t>
  </si>
  <si>
    <t>martin amidu the ndc puppet apuuu the pot call the kettl black thi countri erh</t>
  </si>
  <si>
    <t>drip</t>
  </si>
  <si>
    <t>guy who inform about thi realli want sell vote the whole street dey under feet</t>
  </si>
  <si>
    <t>you finish vote home</t>
  </si>
  <si>
    <t>you see when god give wisdom and you misus all your talk becom stupid with</t>
  </si>
  <si>
    <t>martin amidu said your the serpent corrupt pl respond befor it too late</t>
  </si>
  <si>
    <t>charli nor get time</t>
  </si>
  <si>
    <t>knockout</t>
  </si>
  <si>
    <t>the thing you have decid not see you wont</t>
  </si>
  <si>
    <t>the medusa corrupt</t>
  </si>
  <si>
    <t>nana far gone</t>
  </si>
  <si>
    <t>believ you you read page letter the middl the day wink wink</t>
  </si>
  <si>
    <t>yooo hear</t>
  </si>
  <si>
    <t>more from the mother serpent corrupt akufoaddomotherserpentofcorrupt</t>
  </si>
  <si>
    <t>do noth about make him corrupt</t>
  </si>
  <si>
    <t>loool the letter wa address him must explain</t>
  </si>
  <si>
    <t>whi are you tag your presid</t>
  </si>
  <si>
    <t>the owner thi newspap onc said gabbi onc bribe him skew poll</t>
  </si>
  <si>
    <t>thi your plan wont work stop be fool</t>
  </si>
  <si>
    <t>eat sleep steal repeat theserpentofcorrupt</t>
  </si>
  <si>
    <t>7th decemb 2020 choos JM</t>
  </si>
  <si>
    <t>someon need bleed control kit hmm</t>
  </si>
  <si>
    <t>win the 2020 elect</t>
  </si>
  <si>
    <t>akufo addo youv met your much youv been expos akufoaddomotherserpentofcorrupt</t>
  </si>
  <si>
    <t>but can trust the mother serpent corrupt who clear peopl corrupt charg</t>
  </si>
  <si>
    <t>win for the where waw atetemu</t>
  </si>
  <si>
    <t>anoth comedi</t>
  </si>
  <si>
    <t>after read the letter dont realli get it he given not singl evid corru</t>
  </si>
  <si>
    <t>He nana addo took the presidenti oath while look like the innoc flower anti</t>
  </si>
  <si>
    <t>theserpentofcorrupt follow the trend</t>
  </si>
  <si>
    <t>say your the mother serpent corrupt page did you see it haha</t>
  </si>
  <si>
    <t>lol our live depend free sh hmmmmm ama ghana</t>
  </si>
  <si>
    <t>could have been better but for the corrupt and it clearanc</t>
  </si>
  <si>
    <t>polit talk have not seen you campaign for JM whi sammi gyamfi onli see</t>
  </si>
  <si>
    <t>trend your pussi</t>
  </si>
  <si>
    <t>sure for more for the mother serpent corrupt pull the greatest heist</t>
  </si>
  <si>
    <t>john mahama and martin amidu are all father lie sell the truth buy falsehood</t>
  </si>
  <si>
    <t>and the father serpent corrupt</t>
  </si>
  <si>
    <t>thank for enlighten which candid vote for</t>
  </si>
  <si>
    <t>and how would you describ the airbu marshal mahama</t>
  </si>
  <si>
    <t>read martin amidu letter pagear like amp hi peopl the jubile hous</t>
  </si>
  <si>
    <t>whi ndc blind like thatopen eye ooha colleagu celebr saida wise</t>
  </si>
  <si>
    <t>nkasiasem mahama free sh where and when did introduc free sh tweeew</t>
  </si>
  <si>
    <t>the ndc ha done everyth possibl chang the mind ghanaian from the akuffo</t>
  </si>
  <si>
    <t>that what all believ now it clear the serpentofcorrupt</t>
  </si>
  <si>
    <t>the boss corrupt mafia martin amidu</t>
  </si>
  <si>
    <t>and dey beg waa vote doesnt cost much it basic your weekli lunch money thank you</t>
  </si>
  <si>
    <t>thi one enter you abi</t>
  </si>
  <si>
    <t>next 2050 will give ndc peopl chanc for see what can wai dont worri wai</t>
  </si>
  <si>
    <t>amidu just bitter loser who alway tri label hi boss corrupt</t>
  </si>
  <si>
    <t>when you get such post employ enemi</t>
  </si>
  <si>
    <t>said the man your presidenti candid call stupid</t>
  </si>
  <si>
    <t>and you are proud herh</t>
  </si>
  <si>
    <t>senior john ha spoken</t>
  </si>
  <si>
    <t>press confer thi would great</t>
  </si>
  <si>
    <t>you ankasa what you are say go your mouth</t>
  </si>
  <si>
    <t>npp ghana work again recent survey result encourag but wont complac more here</t>
  </si>
  <si>
    <t>wa talk human not</t>
  </si>
  <si>
    <t>top top papa kuffour god bless you sir</t>
  </si>
  <si>
    <t>Im sell vote ive got coupl peopl convinc too let talk busi</t>
  </si>
  <si>
    <t>doyou know ha ensur that are more divid thi point time countri becaus afford</t>
  </si>
  <si>
    <t>coach opel respect you paaaaa dont let your reput wash down just becaus of</t>
  </si>
  <si>
    <t>it fight night let let let ghana kboxtv box</t>
  </si>
  <si>
    <t>it true madam</t>
  </si>
  <si>
    <t>ye should bold bite</t>
  </si>
  <si>
    <t>more nana movement stronger than apartheid</t>
  </si>
  <si>
    <t>are you the mother serpent corrupt prez with all due respect</t>
  </si>
  <si>
    <t>mahama also govern offici 1 both them are corrupt now what Im readi</t>
  </si>
  <si>
    <t>the medusa corrupt himself</t>
  </si>
  <si>
    <t>charli amidu wick</t>
  </si>
  <si>
    <t>den mahama the satan himself corrupt</t>
  </si>
  <si>
    <t>receipt di333 good</t>
  </si>
  <si>
    <t>coach corrupt clear corrupt appointe hi govt besid nepot is</t>
  </si>
  <si>
    <t>will advic not respond Mr amidu hi qualiti surpass him prez he good lawyer wit</t>
  </si>
  <si>
    <t>dont even worri ghanaian implement free sh ghana frustra</t>
  </si>
  <si>
    <t>lazi lawyer</t>
  </si>
  <si>
    <t>eiiii ose serpent corrupt yesu take seat</t>
  </si>
  <si>
    <t>the head corrupt</t>
  </si>
  <si>
    <t>took grace put smile face stand for love stand for uniti stand for togeth</t>
  </si>
  <si>
    <t>thi need</t>
  </si>
  <si>
    <t>drop the full statement for public consumpt</t>
  </si>
  <si>
    <t>coach defend the prez thi one Im disappoint cuz it veri clear the man corr</t>
  </si>
  <si>
    <t>are you kufour dont compar yourself kuffour</t>
  </si>
  <si>
    <t>same man said wors about and also label him govern offici one</t>
  </si>
  <si>
    <t>kick nana out are not seriou</t>
  </si>
  <si>
    <t>would rather that clown after amidu which will infuri amidu</t>
  </si>
  <si>
    <t>thank you lawyer</t>
  </si>
  <si>
    <t>Yh now know he the mother serpent corrupt</t>
  </si>
  <si>
    <t>dont care who introduc free sh but what care the impact free sh ordinari ghanaia</t>
  </si>
  <si>
    <t>will advic not respond Mr martin amidu hi qualiti Mr martin amidu he good lawyer wit</t>
  </si>
  <si>
    <t>save lot your moni co you are not come power anytim soon</t>
  </si>
  <si>
    <t>nana help the momo worker when you win the next electionit also sourc employ pl</t>
  </si>
  <si>
    <t>which martin amidu the one you dont trust</t>
  </si>
  <si>
    <t>there goe the serpent corrupt</t>
  </si>
  <si>
    <t>addo showboy for shegey reason buy car for make write agyapa Y3 for back</t>
  </si>
  <si>
    <t>prez not corrupt ha be let down nepot</t>
  </si>
  <si>
    <t>the presid who care you deserv more greedymahama rejectjmagain jm2nddefeat</t>
  </si>
  <si>
    <t>let truth our self sammi gyamfi everi govern ghana includin</t>
  </si>
  <si>
    <t>you know kuffuor like yall werent the same insan peopl soil hi name like you are</t>
  </si>
  <si>
    <t>gentl jack say all</t>
  </si>
  <si>
    <t>and what thi same martin amidu ha made everi ghanaian believ that all ndc memb</t>
  </si>
  <si>
    <t>amidu want succeed mahama doe everybodi know stop propaganda</t>
  </si>
  <si>
    <t>the mother serpent corrupt amidu from exil</t>
  </si>
  <si>
    <t>doe know your the serpent corrupt 4moretostealmor</t>
  </si>
  <si>
    <t>good women vote inde and they vote for the npp parti greedymahama rejectjmagain jm2nddefeat</t>
  </si>
  <si>
    <t>god have mercymoth serpent corrupt</t>
  </si>
  <si>
    <t>alfr thompson npp tourism cape coast for instanc been renov ha promis build an</t>
  </si>
  <si>
    <t>the point fsh cant the best tyn happen ghana right nowmayb u</t>
  </si>
  <si>
    <t>as expect</t>
  </si>
  <si>
    <t>god know and want the best for hi pple ha chosen alreadi and noth can chang</t>
  </si>
  <si>
    <t>king solomon our time you are live legend</t>
  </si>
  <si>
    <t>4more for nana signeds and deliv 7th decemb</t>
  </si>
  <si>
    <t>eye straight</t>
  </si>
  <si>
    <t>read the finish</t>
  </si>
  <si>
    <t>alway let peac lead first jmandjane2020 4moretodomorefory</t>
  </si>
  <si>
    <t>matter talk simpl so boy dey chat wey the girl dey slay aaa say</t>
  </si>
  <si>
    <t>alfr thompson npp thi year thank covid19 which ghana ha been the 2nd best deal with thi viru prop</t>
  </si>
  <si>
    <t>thi one will more than the first one okay</t>
  </si>
  <si>
    <t>corrupt sasabonsam shame you</t>
  </si>
  <si>
    <t>fuck boy and stand for peac</t>
  </si>
  <si>
    <t>thi mean frm mahama elect imposs ndc will abolish sh didnt expect ndc for thi sui</t>
  </si>
  <si>
    <t>4more4nana let give nana anoth chanc complet hi work start</t>
  </si>
  <si>
    <t>whi did the npp take out the eleph symbol and replac with glass thi new npp differ</t>
  </si>
  <si>
    <t>you guy should stop report garbag</t>
  </si>
  <si>
    <t>wan eat the temasco girl ehhsia boy</t>
  </si>
  <si>
    <t>aaaarrrrghhhh</t>
  </si>
  <si>
    <t>nana pleas 4for you</t>
  </si>
  <si>
    <t>think ghanaian are fool vote for again wen guy are set make that nois</t>
  </si>
  <si>
    <t>didnt approach hi 2nd term bid manipul process and with the type arrog and vindictiv</t>
  </si>
  <si>
    <t>your brother enemi not enemi simpli mean coronaviru kill stay safe</t>
  </si>
  <si>
    <t>eii the graphic design fast</t>
  </si>
  <si>
    <t>HE jak pleas advis them their corrupt practic</t>
  </si>
  <si>
    <t>where appli pl</t>
  </si>
  <si>
    <t>when the former best presid ghana encourag you vote for the current best presid you dont have to</t>
  </si>
  <si>
    <t>dont worri more</t>
  </si>
  <si>
    <t>again say thi that the current govern led the most corrupt govern the histori</t>
  </si>
  <si>
    <t>just love hear twi</t>
  </si>
  <si>
    <t>martin amidu call the mother serpent corrupt</t>
  </si>
  <si>
    <t>wow and what happen papa the bark shame</t>
  </si>
  <si>
    <t>you think nana addo better presid lmao</t>
  </si>
  <si>
    <t>that day vote give 4morefornana</t>
  </si>
  <si>
    <t>My former anticorrupt mose that how martin amidu refer</t>
  </si>
  <si>
    <t>pleas pay depositor our money are hungri</t>
  </si>
  <si>
    <t>congratul ohemaa for hardwork for more more</t>
  </si>
  <si>
    <t>you deserv anoth term offic presid all becaus the the promis you made teacher is</t>
  </si>
  <si>
    <t>mother serpent corrupt how far pleas</t>
  </si>
  <si>
    <t>showboy 4ever</t>
  </si>
  <si>
    <t>the ballot paper you deserv everi ghanaian vote come decemb</t>
  </si>
  <si>
    <t>the man trust the most 4morefornana</t>
  </si>
  <si>
    <t>stop plead you think you deserv</t>
  </si>
  <si>
    <t>are not presid</t>
  </si>
  <si>
    <t>your excel the hard earn money our parent havent been paid sec ha made somegold shield</t>
  </si>
  <si>
    <t>grate for onc you have month allow for do absolut noth that month</t>
  </si>
  <si>
    <t>We ask you ghanaian give four more year becaus our govern born out the npp under</t>
  </si>
  <si>
    <t>know youll delet your tweet one day made receipt just case</t>
  </si>
  <si>
    <t>thank for have trust the nana addo leadership grandpa well celebr with you again 24hr after poll</t>
  </si>
  <si>
    <t>onc again the good old kufour ha been coerc endors dictat know kufour veri well know</t>
  </si>
  <si>
    <t>He took the presidenti oath while look like the flower anticorrupt but fact the mother serpent</t>
  </si>
  <si>
    <t>the amount project thi vid</t>
  </si>
  <si>
    <t>boss more employ pleas</t>
  </si>
  <si>
    <t>pl your excel the bail out you promis custom gold coast fund mgt wa their money back</t>
  </si>
  <si>
    <t>you pretend sleep brother you were not</t>
  </si>
  <si>
    <t>di3 vote give you</t>
  </si>
  <si>
    <t>ye mahama real</t>
  </si>
  <si>
    <t>the most corrupt govern ever under the fourth republ led you</t>
  </si>
  <si>
    <t>and the lie will keep you long opposit</t>
  </si>
  <si>
    <t>wow love thi ad</t>
  </si>
  <si>
    <t>love 4morefornana</t>
  </si>
  <si>
    <t>Ah where thi world there price increas funni</t>
  </si>
  <si>
    <t>mother serpent corrupt greet want 4more steal more</t>
  </si>
  <si>
    <t>dont whi love npp and</t>
  </si>
  <si>
    <t>wevoteforpeac god bless your polici sir 4morefornana</t>
  </si>
  <si>
    <t>ghana gentl giant ha spoken 4morefornana</t>
  </si>
  <si>
    <t>that whi good mother vote for npp</t>
  </si>
  <si>
    <t>becaus your manag were steal invest other and you didnt advic them better luck next time</t>
  </si>
  <si>
    <t>nana addo say johnmahamadeliv votenumbertwo for chang you trust in medaas</t>
  </si>
  <si>
    <t>asid the bibl and quran been use swear the parliament realli need consid the tradit</t>
  </si>
  <si>
    <t>will vote for daddi</t>
  </si>
  <si>
    <t>presid well done biggest suggest that the vocat institut shld given allawa</t>
  </si>
  <si>
    <t>sure will grand paa</t>
  </si>
  <si>
    <t>said okufo addo anaa maso ny3</t>
  </si>
  <si>
    <t>restor the remain allow befor 7th decemb eerrrhhhh</t>
  </si>
  <si>
    <t>3no problem</t>
  </si>
  <si>
    <t>nana are pray for you</t>
  </si>
  <si>
    <t>clear your eye bro there too most dirt your eye cant see well</t>
  </si>
  <si>
    <t>not onli right vote also right vote for and the npp win 2020 elect insha allah</t>
  </si>
  <si>
    <t>pl return the poor man excav</t>
  </si>
  <si>
    <t>your design are good</t>
  </si>
  <si>
    <t>english kraaa good and famili paaa vote4npp freesh dey wej</t>
  </si>
  <si>
    <t>dear pl knw have lost elect alreadi humbl appeal dat wen result declar</t>
  </si>
  <si>
    <t>pl presid can you kindli give someth have been search for</t>
  </si>
  <si>
    <t>wen grandpa advic dnt ask fathera word wise</t>
  </si>
  <si>
    <t>what els want him do</t>
  </si>
  <si>
    <t>whi didnt martin amidu expos the corrupt under govern rather than just resort name calli</t>
  </si>
  <si>
    <t>ebe stone and sand them dey take nurs and teacher train colleg err mtcheeeeew</t>
  </si>
  <si>
    <t>oseeey Mr presid you have done more and ghanaian are not blind notic ayekoooo 4more more</t>
  </si>
  <si>
    <t>Mr presid did not get the money some nbssi money</t>
  </si>
  <si>
    <t>moreeeeeeeeeeeeeee</t>
  </si>
  <si>
    <t>thi the leadership need you are not transpar but confid trickster real and is</t>
  </si>
  <si>
    <t>nana addo the mother serpent corrupt martin amidu</t>
  </si>
  <si>
    <t>steal more pleas</t>
  </si>
  <si>
    <t>and famili shall vote for jdm</t>
  </si>
  <si>
    <t>wait time</t>
  </si>
  <si>
    <t>geniu without educ like silver the mine ben franklin free sh nti m3to ama nana</t>
  </si>
  <si>
    <t>women for nana girl girl for nana 4morefornana</t>
  </si>
  <si>
    <t>kevin taylor too dey come drop scandal monday your big big big troubl</t>
  </si>
  <si>
    <t>where were you dure covid era where you even ghana dure dumsor tim</t>
  </si>
  <si>
    <t>yet still go1 also name</t>
  </si>
  <si>
    <t>now the gospel foreign affair amp diplomat accord for 20212024 accord the compet</t>
  </si>
  <si>
    <t>she need call from you never thi</t>
  </si>
  <si>
    <t>what are your reason for refus interdict the bawku mce</t>
  </si>
  <si>
    <t>what about the million whose bank deposit you stole share among yourselv you collap</t>
  </si>
  <si>
    <t>insha allah 4more more</t>
  </si>
  <si>
    <t>thi govt ha done lot the peopl ghana okay funni you call naiv</t>
  </si>
  <si>
    <t>doe concern you huh</t>
  </si>
  <si>
    <t>you are say that nabco wa just for two year that same two yea</t>
  </si>
  <si>
    <t>after borrow nearli 160billion cedi you spent about billion fsh and squander</t>
  </si>
  <si>
    <t>that all heard seesi heard that too the corrupt alleg incl</t>
  </si>
  <si>
    <t>have cheat bro get fact right and stop be naivewhat all ha</t>
  </si>
  <si>
    <t>respect your excel pleas silenc can not misquot and time will interrog wha</t>
  </si>
  <si>
    <t>dure time where were free wifi our commun secondari school even those primari</t>
  </si>
  <si>
    <t>our children are inde count redeem the countri from the pilfer claw you and your</t>
  </si>
  <si>
    <t>you yourself arent you corrupt huh you cheat someon too corrupt</t>
  </si>
  <si>
    <t>the bail out you promis victim gold coast fund mgt now black shield make</t>
  </si>
  <si>
    <t>700gh dey prepar for you</t>
  </si>
  <si>
    <t>progress wa the best way instead month school month home and did you ever commend</t>
  </si>
  <si>
    <t>the fact price keep increas exactli what you mean</t>
  </si>
  <si>
    <t>you mean the wheetom toilet</t>
  </si>
  <si>
    <t>martin amidu kill oooo say nigga mother serpent</t>
  </si>
  <si>
    <t>anyon wouldv thought that would also analyz thi factcheck and</t>
  </si>
  <si>
    <t>the appar ha becom the hub corrupt under not even foreign investor Gh</t>
  </si>
  <si>
    <t>break news martin amidu former special prosecutor drop bomb corrupt akufo addo citicb</t>
  </si>
  <si>
    <t>dont have short memori did not forget your promis that you will borrow less yet your go</t>
  </si>
  <si>
    <t>retainakufoaddo ekumfiman grate you akufoaddohasdeliv retainakufoaddo goodwenenvot</t>
  </si>
  <si>
    <t>good afternoon folk enough mari erh granni ha messag for yall vote 4morefornana an</t>
  </si>
  <si>
    <t>what tri wa accord with what you just quot or</t>
  </si>
  <si>
    <t>there are polit ideolog ghana let all enlighten and educ can build properti own</t>
  </si>
  <si>
    <t>what fool you are</t>
  </si>
  <si>
    <t>fraud personifi that who is 350 secondari school from scratch result</t>
  </si>
  <si>
    <t>they have and awar someth go done about it interest</t>
  </si>
  <si>
    <t>becaus he tell the truth right</t>
  </si>
  <si>
    <t>the onli differ kojo that spoke about rot and all bad thing wh</t>
  </si>
  <si>
    <t>what happen free sh after year</t>
  </si>
  <si>
    <t>there should not debat abt thi issu who start sh ghana and encourag him more</t>
  </si>
  <si>
    <t>you ghanaian have lost trust not nobl man like john dramani mahama your lie will not sa</t>
  </si>
  <si>
    <t>you lie opana it wa john dramani mahama who implement free senior high school 2015 and even you</t>
  </si>
  <si>
    <t>and ask your father that stupid question kwasia</t>
  </si>
  <si>
    <t>move 4more4nanabawumia</t>
  </si>
  <si>
    <t>our boy are for sale now</t>
  </si>
  <si>
    <t>polici fulli support</t>
  </si>
  <si>
    <t>well it one lesson learn well from nkrumah want now whether justifi</t>
  </si>
  <si>
    <t>hardest truth</t>
  </si>
  <si>
    <t>12billion cedi mahama nhi arrear clear elect have consequ 4moretodomorefory goodwomenvot</t>
  </si>
  <si>
    <t>dont know whi some ghanaian want Ex prez mahama and hi corrupt team back into offic fello</t>
  </si>
  <si>
    <t>part care for women about 109 women benefit from major life chang surgeri under the hope</t>
  </si>
  <si>
    <t>Im surpris some ghanaian still trust JM ha credibl</t>
  </si>
  <si>
    <t>master whi dont you tell the truth and free npp govern lead by</t>
  </si>
  <si>
    <t>10day the ghana poll the No the ballot paper leadershipyoucantrust</t>
  </si>
  <si>
    <t>whether rain shine will vote for No the ballot paper leadershipyoucantrust</t>
  </si>
  <si>
    <t>appeal ignor</t>
  </si>
  <si>
    <t>just lack knowledg</t>
  </si>
  <si>
    <t>presid kufuor appeal ghanaian give nanabawumia more year more</t>
  </si>
  <si>
    <t>lack knowledg</t>
  </si>
  <si>
    <t>who seriou life get educ find sumtin for bodi</t>
  </si>
  <si>
    <t>god bless you for help the poor4mor todo more</t>
  </si>
  <si>
    <t>hon your campaign had land water pleas forget 2020 wai eno talk ooo</t>
  </si>
  <si>
    <t>nose mask should prioriti</t>
  </si>
  <si>
    <t>the backbon everi economycountri not the materi resourc but the human capit which onli</t>
  </si>
  <si>
    <t>stop that</t>
  </si>
  <si>
    <t>hello pleas ayishetu moham and pleas need your help your excel</t>
  </si>
  <si>
    <t>there way thi woman should repres your pa</t>
  </si>
  <si>
    <t>think banku 1cedi should sold 90pesewa instead</t>
  </si>
  <si>
    <t>thenextstep the poorest boy kusi can school now thank you akufoaddohasdeliv</t>
  </si>
  <si>
    <t>thenextstep accra grate akufoaddohasdeliv goodwomenvot</t>
  </si>
  <si>
    <t>vote vote for the widow goodwomenvot akufoaddohasdeliv thenextstep</t>
  </si>
  <si>
    <t>have you ask show boy keep the border open</t>
  </si>
  <si>
    <t>show boy beg asap</t>
  </si>
  <si>
    <t>that fake poll the real poll will dec 7th</t>
  </si>
  <si>
    <t>cant loud thi enough</t>
  </si>
  <si>
    <t>despit recent corrupt alleg against hi administr ghana presid like re</t>
  </si>
  <si>
    <t>and govern that ha commit industri the countri deserv retain the digit of</t>
  </si>
  <si>
    <t>you thi ghana even the presid will say you deserv some lash</t>
  </si>
  <si>
    <t>the futur will better trust you nana addo</t>
  </si>
  <si>
    <t>get your document with hustl</t>
  </si>
  <si>
    <t>you dont have rocket scientist befor you understand</t>
  </si>
  <si>
    <t>the way hope weve all agre vote right ye there been some corrupt case hi gove</t>
  </si>
  <si>
    <t>gone are the day when mother have sell their cloth befor the can pay their ward school fee but certain</t>
  </si>
  <si>
    <t>who are the beneficiari mahama free sh educationist ask settl debat</t>
  </si>
  <si>
    <t>tell the presid accept the debat and stop thi nonsens futur alreadi collap</t>
  </si>
  <si>
    <t>pl your not go enforc anyth all let pleas back the social distanc seati</t>
  </si>
  <si>
    <t>pojobathrowbackday20 pope john under akufoaddohasdeliv thenextstep retainakufoaddo</t>
  </si>
  <si>
    <t>assert affirm amp ever sure deliv</t>
  </si>
  <si>
    <t>can you also convinc nana and face mahama debat prove him stop supporti</t>
  </si>
  <si>
    <t>more for the peopl ghanavot wiselyvot number 1 maintainnanaaddo 1touch4nana jm2nddefeat</t>
  </si>
  <si>
    <t>koraa what hi name again the sleep dwarf think he call</t>
  </si>
  <si>
    <t>your hous and car depend sorri disappoint you lose is</t>
  </si>
  <si>
    <t>vote wise kick out</t>
  </si>
  <si>
    <t>thi not the way fight corrupt under you peoplekojo ntro</t>
  </si>
  <si>
    <t>nana god bless you may you live long</t>
  </si>
  <si>
    <t>hello mum amp dad let not move back the time where you sold your cloth properti jewelleri pay for your</t>
  </si>
  <si>
    <t>ebi the same cut off all take univers wai</t>
  </si>
  <si>
    <t>nÃƒÂ£nÃƒÂ£ addo someth about the off point for last year student into the univers</t>
  </si>
  <si>
    <t>mrpresidentnanaaddodankwahakuffoaddo your great leadership qualiti bestow upon you from the</t>
  </si>
  <si>
    <t>never the mist thi corrupt fail promis</t>
  </si>
  <si>
    <t>exactli bro wont surpris that someon daughter son enjoyi</t>
  </si>
  <si>
    <t>didnt said from good familyw have all been there beforesh graduat and want</t>
  </si>
  <si>
    <t>which one most nau the evid you po</t>
  </si>
  <si>
    <t>fell love with presid when said the leadership thi facil must set the exampl fo</t>
  </si>
  <si>
    <t>easi win for</t>
  </si>
  <si>
    <t>more year you nana god will bless you hope you will take ghana anoth level 4more4nana</t>
  </si>
  <si>
    <t>even you advertis across the nation station you surli loss 2020 elect</t>
  </si>
  <si>
    <t>old lie should thrown out how about the promis mortuari will thi fall into new lie categori</t>
  </si>
  <si>
    <t>masa forget am he part the peopl who wait feed their brai</t>
  </si>
  <si>
    <t>tell where gonna run after make our motherland peac place live 10day election2020 onegh</t>
  </si>
  <si>
    <t>act dey pluto how</t>
  </si>
  <si>
    <t>wa cook your own man whi wont you fall it baseless survey</t>
  </si>
  <si>
    <t>now it the second cycl youv taken thi leebi shwane tocal gold track and green track</t>
  </si>
  <si>
    <t>mahama brought 2015 what wa wait for whi didnt implement it coul</t>
  </si>
  <si>
    <t>the system weak young graduat with hnd honour thi what surviv spend billion ghc</t>
  </si>
  <si>
    <t>did campaign song for npp english that our other region who dont understand twi will rel</t>
  </si>
  <si>
    <t>will vote you outbecaus you cant gov for ghana dont trust you</t>
  </si>
  <si>
    <t>least trust him for elimin leebi shwane our educ nightmar which the npp brought</t>
  </si>
  <si>
    <t>dont you have parent fool cant they feed you you havent eaten someon shouldnt school</t>
  </si>
  <si>
    <t>accord presid akufo addo john mahama never start free sh but hi govern pai</t>
  </si>
  <si>
    <t>support paaa</t>
  </si>
  <si>
    <t>when teacher nurs and even engin were lay off from work 20132016 where</t>
  </si>
  <si>
    <t>nana dont worri group will give you anoth more year are kumasi bosomtw esereso</t>
  </si>
  <si>
    <t>presid free sh polici redefin the place girl child societi wide known Th</t>
  </si>
  <si>
    <t>onli know one person who introduc fsh and nana addo period</t>
  </si>
  <si>
    <t>youv politic everyth ghana that even our educ system too thi thing bad paaaaa</t>
  </si>
  <si>
    <t>need creat healthi commun must have peac nation that without anger hunger and war</t>
  </si>
  <si>
    <t>eeeeiii thi one eye get ooo what love do just give onli piec add what have</t>
  </si>
  <si>
    <t>Im nana yaw berk stand for peac election2020 sm4lyf</t>
  </si>
  <si>
    <t>polit truth they have borrow more money than what ghana ha borrow from</t>
  </si>
  <si>
    <t>jh student find difficult give direct english languag via</t>
  </si>
  <si>
    <t>not when the the ballot paper</t>
  </si>
  <si>
    <t>former presid appeal ghanaian give the ticket 4moretodomorefory</t>
  </si>
  <si>
    <t>know someon go about promis spree jab read more</t>
  </si>
  <si>
    <t>election2020 beat again poll read more</t>
  </si>
  <si>
    <t>recent survey result encourag but wont complac more here citinewsroom</t>
  </si>
  <si>
    <t>presid pleas can the 4th dec holiday farmer day shift the elect day thi will</t>
  </si>
  <si>
    <t>well need that cash relief twa tom</t>
  </si>
  <si>
    <t>the peerless kufuor ha said all give more year more for you thank you presid</t>
  </si>
  <si>
    <t>ye that absolut true ha won the ndc elect alreadi but the gener 7th DE</t>
  </si>
  <si>
    <t>and your research also told you that all the student who got admiss were part those who sat</t>
  </si>
  <si>
    <t>election2020 and sign peac pact read more</t>
  </si>
  <si>
    <t>what next for your call free sh graduat</t>
  </si>
  <si>
    <t>whi ask tell where you attend</t>
  </si>
  <si>
    <t>for voltarian de3 give them soap but cash share elsewher abi</t>
  </si>
  <si>
    <t>keep dream foolish man</t>
  </si>
  <si>
    <t>presid accra the cleanest citi</t>
  </si>
  <si>
    <t>the whimsic promis free educ desper politician becam possibl thank you and the</t>
  </si>
  <si>
    <t>which school attend cant even mention the name your school</t>
  </si>
  <si>
    <t>thi question ask whole media hous you guy are suppos educ the public thi issu</t>
  </si>
  <si>
    <t>hahahaha nana the onli presid who ha not seen strike teacher</t>
  </si>
  <si>
    <t>dont see you be intimid</t>
  </si>
  <si>
    <t>what exactli you mean job creat what you think tge purpos all the</t>
  </si>
  <si>
    <t>select your day born and let preach peac onlyoneghana pleas Rt god bless you all</t>
  </si>
  <si>
    <t>mum correct woman she dey lyk jon thing</t>
  </si>
  <si>
    <t>even moi compet with will win him the name god and</t>
  </si>
  <si>
    <t>dear Mr presid with all due respect have you realiz cocoa now fruit that can bought in</t>
  </si>
  <si>
    <t>how mani peopl are work public sector the had just destroy hi career</t>
  </si>
  <si>
    <t>aaah everyday free sh everyday free sh smh</t>
  </si>
  <si>
    <t>nation youth organis the shower prais presid for</t>
  </si>
  <si>
    <t>think told the children what say your tenur offic are made huge lie</t>
  </si>
  <si>
    <t>swear the same thing dey mind seem they dont know the cost excav</t>
  </si>
  <si>
    <t>getinvolv the fight against corrupt let hold all the aspir account their promis</t>
  </si>
  <si>
    <t>all these support too broke nigga instead vote for presid who</t>
  </si>
  <si>
    <t>few day elect ghana decemb peopl ghana ask yourselv from the grassroot how ha these two NP</t>
  </si>
  <si>
    <t>nana addo when go get share the nation cake</t>
  </si>
  <si>
    <t>creat job bro you promis that also but sinc you fail you are onli talk about free sh</t>
  </si>
  <si>
    <t>it pretti sad see how african leader play with elector thi argument will take</t>
  </si>
  <si>
    <t>you are twitter and you think you are broke</t>
  </si>
  <si>
    <t>blablabla you guy talk too much the build toilet the sleep public</t>
  </si>
  <si>
    <t>wugyimiii free sh chop you think govern countri mouth</t>
  </si>
  <si>
    <t>the real poll will done 7th decemb jmndc all the way</t>
  </si>
  <si>
    <t>presido 4morefornana kiddricaxsierraleon</t>
  </si>
  <si>
    <t>when you open your eye wide and remov your polit spectacl you wi</t>
  </si>
  <si>
    <t>usual them research meanwhil you post noth</t>
  </si>
  <si>
    <t>now also time for koko</t>
  </si>
  <si>
    <t>osh gener think have eaten thi morn</t>
  </si>
  <si>
    <t>pl are from privileg home not have complet sh sinc 2018 and know what</t>
  </si>
  <si>
    <t>with all due respect are you say that say progress mean yo</t>
  </si>
  <si>
    <t>An interview with the presid ghana HE nana akufoaddo facebookl look out</t>
  </si>
  <si>
    <t>stakehold meet sekondi land beach fire outbreak</t>
  </si>
  <si>
    <t>you actual dont know what your talk about your research bef</t>
  </si>
  <si>
    <t>most student the free sh dont even know what school fee are</t>
  </si>
  <si>
    <t>the truth hurt abysm perform from man who promis heaven opposit 3ny3 aniwuo votenumbertwo</t>
  </si>
  <si>
    <t>30million popul and 12million educ for free thi man impress everyday</t>
  </si>
  <si>
    <t>lol you dont know and you just sit there and say gyimifo</t>
  </si>
  <si>
    <t>how about the corrupt scandal you also see beyond partisan polit</t>
  </si>
  <si>
    <t>aplu the non seriou citizen have ever seen ghanain fact doesnt even know hi left from hi right</t>
  </si>
  <si>
    <t>plu nso waka asem paa oo eei you are campaign are opp</t>
  </si>
  <si>
    <t>you are great liar Mr presid least credit ghanaian with some intellig you admit</t>
  </si>
  <si>
    <t>correct rebutt</t>
  </si>
  <si>
    <t>you realli tri</t>
  </si>
  <si>
    <t>you arent gener thinker</t>
  </si>
  <si>
    <t>someon tell that today jumia black friday should pl buy nigeria 50 discount beg na</t>
  </si>
  <si>
    <t>can pl show singl nabco traine who ha been laid off now who you think</t>
  </si>
  <si>
    <t>presid put yourself eas well never exchang normal good for ani inferior good never our</t>
  </si>
  <si>
    <t>masa you understand the word champaign no then and learn and come again</t>
  </si>
  <si>
    <t>you have succeed use fsh cover your corrupt scandal you succeed remov domel</t>
  </si>
  <si>
    <t>nana addo ha provid job opportun absorb them even nabco wa just for two</t>
  </si>
  <si>
    <t>bridget otoo ghanaian john dumelo too desper kicknanaout itrustjm</t>
  </si>
  <si>
    <t>azuuuui yourself</t>
  </si>
  <si>
    <t>you and nyinaa your mother sia</t>
  </si>
  <si>
    <t>nana addo ha provid job opportun absorb them even nabco wa just for two ye</t>
  </si>
  <si>
    <t>vote for nana amp npp</t>
  </si>
  <si>
    <t>the nigga dey funni thank for educ him well</t>
  </si>
  <si>
    <t>mahama suppos free sh took onli the tuition fee off the fee sh student and nana</t>
  </si>
  <si>
    <t>you are suffer becaus you dont learn gyimifoÃ‰â€ sit your</t>
  </si>
  <si>
    <t>you too talk well becaus you are also grown</t>
  </si>
  <si>
    <t>ha over me aboro so</t>
  </si>
  <si>
    <t>all men were good thi world would not stand but there are men who are wick and are not prepar keep thei</t>
  </si>
  <si>
    <t>mahama help the israelit cross the red sea</t>
  </si>
  <si>
    <t>they are uneduc will they get job either get educ can creat someth for ourselv</t>
  </si>
  <si>
    <t>wa addod campaign messag sinc 2008 so jdm claim wa couldnt</t>
  </si>
  <si>
    <t>they just dont know</t>
  </si>
  <si>
    <t>ask oooo bro</t>
  </si>
  <si>
    <t>were pay fee and enjoy school one ha and stay home for some ti</t>
  </si>
  <si>
    <t>implement implement effect by</t>
  </si>
  <si>
    <t>the govt go continu pay their univers feeswher the job you have creat for thi fsh gr</t>
  </si>
  <si>
    <t>dont even have the facil the first place they are claim free sh help</t>
  </si>
  <si>
    <t>thank you nana4 more yr here</t>
  </si>
  <si>
    <t>pleas take your free water polici and bring back our tap it been three freak week without wate</t>
  </si>
  <si>
    <t>poor are countri tswwwwwwwww</t>
  </si>
  <si>
    <t>let know thi are your parti creat job for the student who just complet</t>
  </si>
  <si>
    <t>accra veri grate goodwomenvot thenextstep</t>
  </si>
  <si>
    <t>your english not good guy pleas join the free educ team wai sua borÃ‰â€fo</t>
  </si>
  <si>
    <t>that someth most thi npp peopl dont know it not just</t>
  </si>
  <si>
    <t>lie brought led govern power they never reciproc such gestur it citizen while po</t>
  </si>
  <si>
    <t>for free sh for nana 4more2domor</t>
  </si>
  <si>
    <t>presid promis fight corrupt yet what see and wit now one corrupt scandal after</t>
  </si>
  <si>
    <t>your english sef not good dear pleas join the free educ ooo yooo</t>
  </si>
  <si>
    <t>nana addo never see poverti befor oooohh and hi famili will never ghanaian wise</t>
  </si>
  <si>
    <t>your preach nonsensesom the teacher arent even be suffici paid</t>
  </si>
  <si>
    <t>thi ha touch waaaaa even cri hmmm whi should through thi good thing done away</t>
  </si>
  <si>
    <t>free sh ha stop all thi thank you presid goodwomanvot voteakufoaddo</t>
  </si>
  <si>
    <t>mind dey too</t>
  </si>
  <si>
    <t>the univers bit gooood</t>
  </si>
  <si>
    <t>see thi anytim tweet</t>
  </si>
  <si>
    <t>serious and hi vindict govern are still insist that they implement the fsh de</t>
  </si>
  <si>
    <t>it not happen buckl for anoth year</t>
  </si>
  <si>
    <t>your feedback will sign the petit below</t>
  </si>
  <si>
    <t>someon start campaign for fsh sinc 2008 and the other tout</t>
  </si>
  <si>
    <t>2012 said believ the ana principl fight corrupt today what ha happen ana</t>
  </si>
  <si>
    <t>virtual heard hi voic while read thi just</t>
  </si>
  <si>
    <t>piti you sammi still 4more for nana</t>
  </si>
  <si>
    <t>realli there are mani import issu debat on sanita</t>
  </si>
  <si>
    <t>keep show your ignor you ask question and</t>
  </si>
  <si>
    <t>brand it peak</t>
  </si>
  <si>
    <t>wont eat free sh mrpresid ghanaian youth are realli sufferingaft the kid complet the</t>
  </si>
  <si>
    <t>enka presid di3 vote for again benanaa mosi 4more for sarkodi blackfriday</t>
  </si>
  <si>
    <t>shameless and selfish person</t>
  </si>
  <si>
    <t>are wait for you twifo praso 4more4nana</t>
  </si>
  <si>
    <t>you brought the poorli implement fsh collaps our job will come for money from the parti off</t>
  </si>
  <si>
    <t>thi video hawa komson donat church onli for the pastor shout Ã‰â€yÃ‰â€º ZU after her donatio</t>
  </si>
  <si>
    <t>4more that you can continu steal ghana for your famili econom perform zero and you braggi</t>
  </si>
  <si>
    <t>hi excel nie We let our guard down</t>
  </si>
  <si>
    <t>implement the npp serious your lie are becom unbecom care</t>
  </si>
  <si>
    <t>let just imagin had won 2016 the futur mani these student would have been lost</t>
  </si>
  <si>
    <t>consolid our gain give presid more year more for you return egypt obiaaaaa</t>
  </si>
  <si>
    <t>wey futur again say present</t>
  </si>
  <si>
    <t>said the futur now wosi futur</t>
  </si>
  <si>
    <t>the doubl track tempor measur accommod the larg number you ar</t>
  </si>
  <si>
    <t>are onli talk about free sh that the onli thing you can for countri</t>
  </si>
  <si>
    <t>thank you presid akufoaddo for implement the singl largest social intervent program educa</t>
  </si>
  <si>
    <t>those who can pay fee omu tww</t>
  </si>
  <si>
    <t>from what see thi man cant even afford bicycl</t>
  </si>
  <si>
    <t>today oppos view and hi guest will look the elect poll conduct the polit Sc</t>
  </si>
  <si>
    <t>pl follow will follow back</t>
  </si>
  <si>
    <t>see how you are struggl do campaign all over the countri have time and read thi from aplu</t>
  </si>
  <si>
    <t>jon rest nkonfem runaway still fresh our mind</t>
  </si>
  <si>
    <t>thank for everyth but are not go vote for the npp again</t>
  </si>
  <si>
    <t>you have mess our educ sector with thi poor implement thi intervent the vi</t>
  </si>
  <si>
    <t>pleas HE nana addo danquah akuffo addo ghana water compani share bill for church mosqu</t>
  </si>
  <si>
    <t>the futur bright believ are move the right path and ghana gradual develop it</t>
  </si>
  <si>
    <t>john mahama said implement the free sh think that man hallucinatingconcert man jdm now he</t>
  </si>
  <si>
    <t>yoo you too there</t>
  </si>
  <si>
    <t>4more4nana more you 4moretodomorefory</t>
  </si>
  <si>
    <t>who said ghanaian trust pleas tell wat use all the loan took for and the covid fund gi</t>
  </si>
  <si>
    <t>pd scandal agyapa scandal and are still fresh our mind</t>
  </si>
  <si>
    <t>lazi journal proper survey ooo ton</t>
  </si>
  <si>
    <t>nana give mari job err she suffer here oo</t>
  </si>
  <si>
    <t>vice presid mahamudu bawumia say the futur ghana safe under presid akufoaddo and urg the electo</t>
  </si>
  <si>
    <t>not to pleas honest oldman</t>
  </si>
  <si>
    <t>the govern ha fail all sector there way can get that</t>
  </si>
  <si>
    <t>educ good and just like the health insur one can cancel it ha come stay for ge</t>
  </si>
  <si>
    <t>vote for you secur the futur thi great countri our</t>
  </si>
  <si>
    <t>pleas need someth</t>
  </si>
  <si>
    <t>that great idea but pl when area street go construct pl</t>
  </si>
  <si>
    <t>pleasantli listen on point</t>
  </si>
  <si>
    <t>cool world out all platform now thank for all the support far and keep stream and shar</t>
  </si>
  <si>
    <t>how can anyon think that constitu held npp and held ndc not</t>
  </si>
  <si>
    <t>you peopl should settl thi for ghanaian how excavatord yard flew away</t>
  </si>
  <si>
    <t>the free sh polici implement the npp govern ha benefit 12 million ghanaian with more year</t>
  </si>
  <si>
    <t>speak for urself say wont vote base free sh</t>
  </si>
  <si>
    <t>again tomorrow you owe you for tell</t>
  </si>
  <si>
    <t>the pple ghana will decid</t>
  </si>
  <si>
    <t>ballot paper 4moretodomorefory retainakufoaddo 4morefornana</t>
  </si>
  <si>
    <t>thi new</t>
  </si>
  <si>
    <t>dnt know anyon call bawuliar</t>
  </si>
  <si>
    <t>masa want vote for nana vote for him dont link thi thing religion who you tr</t>
  </si>
  <si>
    <t>and you think that trust you</t>
  </si>
  <si>
    <t>after advert against free sh between 2012 2016 mahama</t>
  </si>
  <si>
    <t>hohbut the school could charg extra the name pta approv levi</t>
  </si>
  <si>
    <t>Mr presid better economi employ and less corrupt what ghanaian would want free sh</t>
  </si>
  <si>
    <t>4more for nana 10more for npp</t>
  </si>
  <si>
    <t>rememb your gabbi okyer darko financ that hope youv hea</t>
  </si>
  <si>
    <t>neither nana dankwa nor john mahamma qualifi for thi elect for think it better pick</t>
  </si>
  <si>
    <t>you mean the common street ignor right you will shock</t>
  </si>
  <si>
    <t>part the famili and friend badg what els you expect</t>
  </si>
  <si>
    <t>not even close</t>
  </si>
  <si>
    <t>what form renew energi have you ever use sign thi petit make ghana green economi</t>
  </si>
  <si>
    <t>you call that destruct mahama scrap build</t>
  </si>
  <si>
    <t>ghanaian are look for leader they can trust and someon who can deliv and they have that Ib</t>
  </si>
  <si>
    <t>straight win for will retir former presid leadershipofservic</t>
  </si>
  <si>
    <t>yaw adu bofour report for amamoma FM 907</t>
  </si>
  <si>
    <t>bring those peopl work under tree the most effici way expand our economi</t>
  </si>
  <si>
    <t>the way mahama claim fsh soon will say appoint 4moretodomorefory</t>
  </si>
  <si>
    <t>good morn all love peopl who will vote for 4more4nana</t>
  </si>
  <si>
    <t>invest human capit the best invest ani societi can make</t>
  </si>
  <si>
    <t>hi excel nana addo dankwa akuffoaddo forget about the fail congress are still the presiden</t>
  </si>
  <si>
    <t>have never seen ndc lead ani poll ghana befor unless the other one from ben eph</t>
  </si>
  <si>
    <t>dont agre with the find fake palpabl lie which way did they the find</t>
  </si>
  <si>
    <t>realli thi new me trust</t>
  </si>
  <si>
    <t>addo showboy speak all kingdom platform</t>
  </si>
  <si>
    <t>the short wizard simpli immatur old man shame the human rac</t>
  </si>
  <si>
    <t>you are big liar watch thi video votewis vote votejohnandjane2020 johnandjane2020</t>
  </si>
  <si>
    <t>2008 ben ephson said wa go win the elect the first round yet lost the second rou</t>
  </si>
  <si>
    <t>check thi tweet 2014 from nana addo</t>
  </si>
  <si>
    <t>free sh wa conceiv the 1992 constitutionmahama start progressivelyth record</t>
  </si>
  <si>
    <t>how cu realli want vote didnt both</t>
  </si>
  <si>
    <t>same cant trust too</t>
  </si>
  <si>
    <t>keep dream Mr presid</t>
  </si>
  <si>
    <t>fake system</t>
  </si>
  <si>
    <t>mahama liar nana addo start it</t>
  </si>
  <si>
    <t>point nana brought free sh not mahama are now</t>
  </si>
  <si>
    <t>pleas pleaseday student were not pay fee board student were not</t>
  </si>
  <si>
    <t>think that debat should happen should surpris and accept the debat they are sure what</t>
  </si>
  <si>
    <t>hi discipl highli fulli charg with corrupt posit and neg corrupt offici</t>
  </si>
  <si>
    <t>doe chang the fact that it progress</t>
  </si>
  <si>
    <t>even the flagbear ndc say should all vote for what your excus vote for npp decemb</t>
  </si>
  <si>
    <t>one wa not entir free and one is</t>
  </si>
  <si>
    <t>day more author enjoy the fullest when there peac</t>
  </si>
  <si>
    <t>the sale sierra rutil former presid ernest bai koroma john sesay and samura kamara</t>
  </si>
  <si>
    <t>left thi out</t>
  </si>
  <si>
    <t>you need not taken serious you alway lie</t>
  </si>
  <si>
    <t>will peopl gonjaland not ingrat should again vote against nana addo</t>
  </si>
  <si>
    <t>doyouknow sinc becam presid ghana ha been lose whop 3bnghc174bn corrupt annu</t>
  </si>
  <si>
    <t>disagre yet that</t>
  </si>
  <si>
    <t>ndc start their free sh npp too start entir differ free sh bot</t>
  </si>
  <si>
    <t>you can still vote</t>
  </si>
  <si>
    <t>day more which parti win</t>
  </si>
  <si>
    <t>you are the first ive heard link matur and remembr with age</t>
  </si>
  <si>
    <t>teacher train allow</t>
  </si>
  <si>
    <t>whom not vote nana</t>
  </si>
  <si>
    <t>presid want bring your notic the mce not good term with the ashaiman an</t>
  </si>
  <si>
    <t>follow polit like uneduc hawker agbogboloshi anyth hear from parti follow</t>
  </si>
  <si>
    <t>thi not debat all start</t>
  </si>
  <si>
    <t>join the honor cecilia abena dapaah minist for sanit celebr her birthday today more blessi</t>
  </si>
  <si>
    <t>hi master lie hi apprentic must also follow with lie rememb they are both corr</t>
  </si>
  <si>
    <t>are mind about the peopl ghana whose mandat ha plug into ibrahim adjei presidenti St</t>
  </si>
  <si>
    <t>truth each and everi ghanaian now know who vote for and mani of</t>
  </si>
  <si>
    <t>joysm are tire these skew research are tire man that critic</t>
  </si>
  <si>
    <t>thi wat john mahama can corrupt saa</t>
  </si>
  <si>
    <t>are the nois maker wat mahama did 2015 wa reduc fee day student and</t>
  </si>
  <si>
    <t>even the flask bearer ndc say should all vote for what your excus vote for npp decemb</t>
  </si>
  <si>
    <t>discuss now dec poll akufoaddo will win with 517 survey are not reli poll our polit</t>
  </si>
  <si>
    <t>who built the block mahama wa build them and some are yet complet</t>
  </si>
  <si>
    <t>fake find</t>
  </si>
  <si>
    <t>john mahama 5yr govern want the youth vote for apuuuuuuu</t>
  </si>
  <si>
    <t>heeeeerrrrr love thi adso all these well said about free sh wowi almost believ the ndc but chang mind</t>
  </si>
  <si>
    <t>what did you and your corrupt presid restor</t>
  </si>
  <si>
    <t>now use carton talk true</t>
  </si>
  <si>
    <t>accord what who the survey show that over 60 ghanaian</t>
  </si>
  <si>
    <t>take the opposit hi weak</t>
  </si>
  <si>
    <t>all you peopl know allow what about the street boy and girl who could</t>
  </si>
  <si>
    <t>you are still deceiv yourself the common street dont care about thi</t>
  </si>
  <si>
    <t>you call theolog base free educ invest ignor will kill you</t>
  </si>
  <si>
    <t>the convers about who start free sh and cours mahama did it not about who</t>
  </si>
  <si>
    <t>eno daho plain plane nfa corrupt wallow nana addo not talk about corruptio</t>
  </si>
  <si>
    <t>the ndc peopl are despar for power whybut still the battl the lordnpp all the way4mor for nana</t>
  </si>
  <si>
    <t>amt word can prevent nana addo the youth can trust him vote number from 8a free educ good polici</t>
  </si>
  <si>
    <t>better term what</t>
  </si>
  <si>
    <t>honor dey beg today pojobathrowbackday20 were wait for you</t>
  </si>
  <si>
    <t>and what achiev bigger rthan invest the futur leader thi countri</t>
  </si>
  <si>
    <t>hehe sure let free sh beneficiari vote for jdm the ndc and that nan</t>
  </si>
  <si>
    <t>clear differ one that can not contest peopl are forget</t>
  </si>
  <si>
    <t>they should relax descern ghanain will make mistak you have won jesu name for the battl still hi</t>
  </si>
  <si>
    <t>the onli major differ that more corrupt and all are</t>
  </si>
  <si>
    <t>whi all ghanaian prophet and the rest onli see death their vision soo</t>
  </si>
  <si>
    <t>there ani one person that nana addo ha had the courag</t>
  </si>
  <si>
    <t>thi far grace churchboy gratitud</t>
  </si>
  <si>
    <t>did bawuliar talk about debt gdp hi press yesterday</t>
  </si>
  <si>
    <t>when there new program for our educ start with first</t>
  </si>
  <si>
    <t>right now there absolut point support polit parti you are not go</t>
  </si>
  <si>
    <t>polit joker</t>
  </si>
  <si>
    <t>foolish urg you think peopl will vote base free educ</t>
  </si>
  <si>
    <t>exactli should have made free for those who cannot afford most parent</t>
  </si>
  <si>
    <t>end the doubl track now with the mortgag getfund loan the wast too much 2012 pro</t>
  </si>
  <si>
    <t>the more reason whi should support vision industri the countri through 1d1f joysm</t>
  </si>
  <si>
    <t>are you high tramor</t>
  </si>
  <si>
    <t>great well said 4more4nana</t>
  </si>
  <si>
    <t>thi dead goat least said about him better visionless</t>
  </si>
  <si>
    <t>true that</t>
  </si>
  <si>
    <t>the pojobathrowbackday20 veri key dont forget</t>
  </si>
  <si>
    <t>mahama will walk like fugit 2021</t>
  </si>
  <si>
    <t>cant wait vote for you</t>
  </si>
  <si>
    <t>nana addo gave hope peopl who had hope further their educ after jh thank you</t>
  </si>
  <si>
    <t>employ 129minist borrow excess gh200billion 4year take tour through your communi</t>
  </si>
  <si>
    <t>weve been rescu from the man who told Im not magician creat job job creation which wa mission</t>
  </si>
  <si>
    <t>there big differ free sh and progress free sh</t>
  </si>
  <si>
    <t>disagre with that elector colleg becaus how can corrupt not ba</t>
  </si>
  <si>
    <t>ndc ha noth good for ghana</t>
  </si>
  <si>
    <t>ghanaian pl shouldnt allow npp govern destroy our futur ghana</t>
  </si>
  <si>
    <t>make you mind</t>
  </si>
  <si>
    <t>what wa not possibl gradual implement instantan</t>
  </si>
  <si>
    <t>but the nssib money the way plenti are complain and few are get de3 you don</t>
  </si>
  <si>
    <t>those lectur are stomach lectur what have they discov with their socal</t>
  </si>
  <si>
    <t>lolz</t>
  </si>
  <si>
    <t>you think you may win abi you will get the shock your life</t>
  </si>
  <si>
    <t>the ndc did all these</t>
  </si>
  <si>
    <t>song wa compos mzbel</t>
  </si>
  <si>
    <t>dont turn blind eye them it liber democrat against social democratknow the dif</t>
  </si>
  <si>
    <t>becaus that wa the major campaign promis that sink into the head ghanaian that eve</t>
  </si>
  <si>
    <t>ipledgeforpeac</t>
  </si>
  <si>
    <t>chair your singl room and give percentag</t>
  </si>
  <si>
    <t>hon with your experi hardwork and dedic the npp resound victori come</t>
  </si>
  <si>
    <t>for you and bawumia the level useless beyond aid</t>
  </si>
  <si>
    <t>whi dont ndc say what they did rather than lie ndc did free sh what lie</t>
  </si>
  <si>
    <t>that your opinion anyway will settl the poll</t>
  </si>
  <si>
    <t>john mahama famili involv contract and airbu legendari</t>
  </si>
  <si>
    <t>stonebwoy yesterday state that the presid ghana ha done magnific work hi onli year</t>
  </si>
  <si>
    <t>you want vote for that you can continu spend money</t>
  </si>
  <si>
    <t>npp had program mani school block have been built thi polici wa tempor focu the substanc</t>
  </si>
  <si>
    <t>joke predict the npp govern more than corrupt</t>
  </si>
  <si>
    <t>well said kon</t>
  </si>
  <si>
    <t>it under govt that the right inform bill wa pass into law set offic the special Pr</t>
  </si>
  <si>
    <t>your grammar sef dey show say you went through lot</t>
  </si>
  <si>
    <t>dishonest soul</t>
  </si>
  <si>
    <t>percept nana addo incorrupt hasnt taken ford expedit anyon</t>
  </si>
  <si>
    <t>not decid how should reason</t>
  </si>
  <si>
    <t>what would these student have been do otherwis let thank</t>
  </si>
  <si>
    <t>can you name where lost these moni specul should for illiter onli</t>
  </si>
  <si>
    <t>the media are the caus ghana downfal they dont say the truth bco their polit gain how</t>
  </si>
  <si>
    <t>mahama and the ndc were unabl handl the nhi and say what free primari healthcar must joke</t>
  </si>
  <si>
    <t>naah abolish short hand</t>
  </si>
  <si>
    <t>thank god you can read and write most cant grate god</t>
  </si>
  <si>
    <t>doesnt make sens dear make make sens</t>
  </si>
  <si>
    <t>sch aaaa dem take stat fool pass</t>
  </si>
  <si>
    <t>the man tire</t>
  </si>
  <si>
    <t>most them the street were left out john mahama free sh ha cover</t>
  </si>
  <si>
    <t>more more nana</t>
  </si>
  <si>
    <t>big man you inform minist thi level drop de3 below bar charley wey short</t>
  </si>
  <si>
    <t>citinewsroom pl the fact check these peopl di333</t>
  </si>
  <si>
    <t>meanwhil you are make your name the king corrupt worldwid congratul the king corr</t>
  </si>
  <si>
    <t>agre wit the research their percentag win too low thi current govt the best ani seriou</t>
  </si>
  <si>
    <t>when you peopl said not possibl for implement it now you peopl are fight for the</t>
  </si>
  <si>
    <t>hahahhahahahahh all about bhimfriday bhimfriday dont miss out</t>
  </si>
  <si>
    <t>mahama would come power</t>
  </si>
  <si>
    <t>have politician across the di</t>
  </si>
  <si>
    <t>ye ooooo hmmmm</t>
  </si>
  <si>
    <t>sh now free you dont know whatev did the begin</t>
  </si>
  <si>
    <t>vote against them and let other also vote for them</t>
  </si>
  <si>
    <t>social media doe not win elect bro did Tr</t>
  </si>
  <si>
    <t>thi man can lie oooo</t>
  </si>
  <si>
    <t>thi realli new thing our polit dispens Is</t>
  </si>
  <si>
    <t>there polit give thank god for all that ha done for ghana jgcthanksgiving2020</t>
  </si>
  <si>
    <t>thi never true fact it sponsor the govern</t>
  </si>
  <si>
    <t>bhimfriday will</t>
  </si>
  <si>
    <t>and pleas are invit you the first edit bhimfriday abi you say elect dey the corner</t>
  </si>
  <si>
    <t>the last one got</t>
  </si>
  <si>
    <t>give up check nana addo lose one vote advanc alreadi</t>
  </si>
  <si>
    <t>the real verdict just week go chang must</t>
  </si>
  <si>
    <t>presid invent and one els dont let ani other person</t>
  </si>
  <si>
    <t>how for</t>
  </si>
  <si>
    <t>what thi amount gh535000 supplementari budget each mmd for true it for ff</t>
  </si>
  <si>
    <t>vote number retain 4more4nana</t>
  </si>
  <si>
    <t>you rememb your interview with citi mahama free sh not gonna remind you</t>
  </si>
  <si>
    <t>alawa for univers student wa all wa wait for from npp den ndcna fsh de3 3fa</t>
  </si>
  <si>
    <t>are think should know and state for fact can pl stop</t>
  </si>
  <si>
    <t>there realli debat here fair sinc the fsh wa herald the</t>
  </si>
  <si>
    <t>thought were for string oo</t>
  </si>
  <si>
    <t>think thi gov ha done 60 the thing that pull them down corrupt</t>
  </si>
  <si>
    <t>pl dont fault comment about who start free sh you have govt who doesnt want</t>
  </si>
  <si>
    <t>reason for what everybodi know nana addo</t>
  </si>
  <si>
    <t>what about agyapa dealu think are fool elect again apuu</t>
  </si>
  <si>
    <t>thi govern the most corrupt doubt but all governm</t>
  </si>
  <si>
    <t>hi excel prez akufoaddo more year god gift ghana ghanaian must all shout</t>
  </si>
  <si>
    <t>nation keysoap concert parti nation key soap share parti from maggi shrimp key</t>
  </si>
  <si>
    <t>cometh where</t>
  </si>
  <si>
    <t>it that simpl</t>
  </si>
  <si>
    <t>hi next term will promot domest tourism make aggress plank our tourism strate</t>
  </si>
  <si>
    <t>masa lol realli</t>
  </si>
  <si>
    <t>you can send and will make sure use buy anoth cloth for her</t>
  </si>
  <si>
    <t>ha nigeria bought now</t>
  </si>
  <si>
    <t>dont want comprehens sexual educ</t>
  </si>
  <si>
    <t>herrh boa</t>
  </si>
  <si>
    <t>veri normal coz cost free sh veri huge nabco 100 000</t>
  </si>
  <si>
    <t>then and tell mahama stay home and stop campaign you are not seriou</t>
  </si>
  <si>
    <t>vote and decemb 7th becaus hi excel manag covid pandem let protec</t>
  </si>
  <si>
    <t>thi video realli weak me herh ndc</t>
  </si>
  <si>
    <t>akufo addo swim corrupt like fish water how can win</t>
  </si>
  <si>
    <t>dear you wonna buy our vote while think you have dan good job for the countri</t>
  </si>
  <si>
    <t>what send you momo for mummi tampt you take give am</t>
  </si>
  <si>
    <t>dey move obidityp well</t>
  </si>
  <si>
    <t>pleas give rest free sh simpl</t>
  </si>
  <si>
    <t>and you think the peopl trust you wait for decemb and you will understand the languag the peopl</t>
  </si>
  <si>
    <t>that not the yardstick whi then mahama claim know veri well against it</t>
  </si>
  <si>
    <t>you need not worri allghanaian know who brought fsh</t>
  </si>
  <si>
    <t>pleas pleas pleas ns3m should brush asid quickli</t>
  </si>
  <si>
    <t>you are been sponsor</t>
  </si>
  <si>
    <t>it blackfriday pleas buy nigeria</t>
  </si>
  <si>
    <t>daili statesman free sh decid 2020 elect univers ghana ben ephson predict victori for</t>
  </si>
  <si>
    <t>but for the vigil the mani discern ghanaian includ some civil societi organ the</t>
  </si>
  <si>
    <t>wow mean those job are talk were provid their</t>
  </si>
  <si>
    <t>you havent studi him well er</t>
  </si>
  <si>
    <t>inform elect 2020 poll put comfort lead but over voter undecid dont</t>
  </si>
  <si>
    <t>thi shouldnt problem ask those who complet sh befor 2017 about wh</t>
  </si>
  <si>
    <t>even with your singl track you dont know the differ between that and doe</t>
  </si>
  <si>
    <t>thi whi you are go loos thi come elect</t>
  </si>
  <si>
    <t>chale for come school</t>
  </si>
  <si>
    <t>wokwasia 3t mayb you are bleed and pleas stop that hypocrisi and greedi thing</t>
  </si>
  <si>
    <t>Mr presid the onli good work rememb you gave one thing the right and use your left</t>
  </si>
  <si>
    <t>you dont understand english now use if</t>
  </si>
  <si>
    <t>let settl thi debat who start free sh ghana tell your reason tweet</t>
  </si>
  <si>
    <t>win thi elect the grace god and the choic ghanaian</t>
  </si>
  <si>
    <t>that where the npp come in they should find her and bu her vote for them</t>
  </si>
  <si>
    <t>pl add thi</t>
  </si>
  <si>
    <t>the appar lesser two evil</t>
  </si>
  <si>
    <t>dont just talk anyhow</t>
  </si>
  <si>
    <t>just mention one thing that the ndc destroy and youv built</t>
  </si>
  <si>
    <t>jail them</t>
  </si>
  <si>
    <t>the ndc did not start fsh polici not debat nor negoti just get it</t>
  </si>
  <si>
    <t>presid your face hahaha</t>
  </si>
  <si>
    <t>you think it nana own also progress start first absorb</t>
  </si>
  <si>
    <t>kojo get straight that the scandal your govern and your leader postur alon get ghanaian</t>
  </si>
  <si>
    <t>the first place the question that should answer what the mean free and subsidi</t>
  </si>
  <si>
    <t>veri right thi there noth rescu thi govern ha perform beyon</t>
  </si>
  <si>
    <t>what wa the dollar rate befor mahama left sef 3gh</t>
  </si>
  <si>
    <t>whi everi discern citizen should now know the liar who want anoth year steal for hi fam</t>
  </si>
  <si>
    <t>eeeei thi man hmmmmm allah control</t>
  </si>
  <si>
    <t>dollar almost cedi and politician just act like are fool</t>
  </si>
  <si>
    <t>eight ten offici thi administr have demand bribe fr</t>
  </si>
  <si>
    <t>aww brother say dat again</t>
  </si>
  <si>
    <t>thi obviou lie</t>
  </si>
  <si>
    <t>not seriou all</t>
  </si>
  <si>
    <t>thi guy not seri</t>
  </si>
  <si>
    <t>when will they start sell out their car volkswagen start and yet result sure</t>
  </si>
  <si>
    <t>wont that contribut disenfranchis her she deserv vote</t>
  </si>
  <si>
    <t>thi alon can make vote for nana the show boy joysm</t>
  </si>
  <si>
    <t>anoth hypocrit fsh can not win you elect out with proper</t>
  </si>
  <si>
    <t>naah will use the tnt buy her cloth that her favourit item</t>
  </si>
  <si>
    <t>bogu survey ever the histori moda ghana</t>
  </si>
  <si>
    <t>goodwomanvot ghanaian women are happi and soo eager vote all beco free sh thenextstep</t>
  </si>
  <si>
    <t>these are the thing that the ndc support dont want hear</t>
  </si>
  <si>
    <t>been day sinc the water no</t>
  </si>
  <si>
    <t>you wait it just ryt the corner</t>
  </si>
  <si>
    <t>thrÃƒÂº and read posit thi particular issu you brought up hav</t>
  </si>
  <si>
    <t>dont know wat are talk about friend</t>
  </si>
  <si>
    <t>they hate the truth bro the period claim start the thing were in</t>
  </si>
  <si>
    <t>good peopl tema central pleas decemb 7th just use the free water bath well well and out ma</t>
  </si>
  <si>
    <t>you agre with that akuffo addo lie</t>
  </si>
  <si>
    <t>you too you can lie like thi</t>
  </si>
  <si>
    <t>god will not allow the wick rule the peopl will continu suffer</t>
  </si>
  <si>
    <t>problem that dont reason youth that problem</t>
  </si>
  <si>
    <t>thi free sh wahala wa initi ndc govern septemb 2015 npp should stop the nois make</t>
  </si>
  <si>
    <t>It obviou everyon now that there major differ between presid and</t>
  </si>
  <si>
    <t>may have said one two thing about free sh but what know and the npp are the one</t>
  </si>
  <si>
    <t>lmao you start with npp have onli achiev wa dat not polit ask</t>
  </si>
  <si>
    <t>No god just god will not allow the wick rule the peopl will suffer</t>
  </si>
  <si>
    <t>samini veri smart guy chop the money some after all ghana money</t>
  </si>
  <si>
    <t>and elect just around the corner and the light ha not been stabl for the last day</t>
  </si>
  <si>
    <t>use the add more meat dec for her dear</t>
  </si>
  <si>
    <t>they should get the data the day student and compar day stud</t>
  </si>
  <si>
    <t>you sit class for month den sit home for anoth 3monthsdur 3month youll spe</t>
  </si>
  <si>
    <t>god nogo shame</t>
  </si>
  <si>
    <t>mayb they have employ peopl outsid ghana which are not awar of</t>
  </si>
  <si>
    <t>you peopl are crimin</t>
  </si>
  <si>
    <t>how mani promis did made and how mani have hi govern achiev who readi for thi convo</t>
  </si>
  <si>
    <t>readi for kÃƒÂ¹yÃƒÂµr final drop few day pl keep support</t>
  </si>
  <si>
    <t>thi whi ghanaian cannot give you anoth term offic youv destroy the destini over 80</t>
  </si>
  <si>
    <t>with all the thieveri well see their back soon</t>
  </si>
  <si>
    <t>even shock thi mahama and the ndc parti such hypocrisi</t>
  </si>
  <si>
    <t>you think ghanaian are fool vote for ndc like will vote for nana konadu mahama apuu</t>
  </si>
  <si>
    <t>the reason whi all the over 150 billion cedi borrow under your govern ha noth show</t>
  </si>
  <si>
    <t>pleas for the tampt di3 give her wai your vote for</t>
  </si>
  <si>
    <t>hmmmm look all these thi enough tell you god the onli one can trust</t>
  </si>
  <si>
    <t>how much the cedi the dollar today the rate depreci claim useless bawuliar</t>
  </si>
  <si>
    <t>maam papa</t>
  </si>
  <si>
    <t>are here bse you peopl look everyth with polit len talkin</t>
  </si>
  <si>
    <t>start progress free sh and start free sh obvious both are not the same few day</t>
  </si>
  <si>
    <t>chronicl will beat again poll will protect nation not crimin cd</t>
  </si>
  <si>
    <t>stop deceiv us your onli interest steal our tax and your friend and famili you done noth</t>
  </si>
  <si>
    <t>concert govern who cant stand truth</t>
  </si>
  <si>
    <t>and pleas elect just around corner and the light ha not been stabl for the past</t>
  </si>
  <si>
    <t>see join grandliar</t>
  </si>
  <si>
    <t>Im sure they have agreement with the viru with amp everyth possibl from the guy</t>
  </si>
  <si>
    <t>corrupt presid nana addo and hi famili and friend govern will kick out</t>
  </si>
  <si>
    <t>see much more bigger win for the predict would 54 the inconsist Mr mahama and the</t>
  </si>
  <si>
    <t>your imag damag campaign will not work thi time 4yr gave you show what you have done</t>
  </si>
  <si>
    <t>beg post</t>
  </si>
  <si>
    <t>introduc progressivefreesh pay some the fee some day student select area</t>
  </si>
  <si>
    <t>pleas wear your mask ah</t>
  </si>
  <si>
    <t>the polit scienc depart are known npp activist</t>
  </si>
  <si>
    <t>dont know whether mrlomotey got thi messag from kwame plu but will him favor and share here</t>
  </si>
  <si>
    <t>nice one more for you</t>
  </si>
  <si>
    <t>join twitter over decad ago thi account wa creat not</t>
  </si>
  <si>
    <t>but doe matter when and how someon join platform can they express themselv</t>
  </si>
  <si>
    <t>the word free say all and clearli start free sh joysm progress free and free ar</t>
  </si>
  <si>
    <t>our remot area educ mostli end jh but for your better polici presid everi child ha ard</t>
  </si>
  <si>
    <t>see life mahama lie</t>
  </si>
  <si>
    <t>all presid the 4th republ have perform well but administr ha perform outstandingl</t>
  </si>
  <si>
    <t>four more for nana and npp</t>
  </si>
  <si>
    <t>the fear win massiv with the freesh polici scare the ndc but still wonder whi the</t>
  </si>
  <si>
    <t>youv borrow much and still cant pay teacher</t>
  </si>
  <si>
    <t>when did you realis there someth call lie what build 350 sh within 18month 1m per con</t>
  </si>
  <si>
    <t>though free sh ha come stay mahama wa also make good point get the infrastructur place</t>
  </si>
  <si>
    <t>thi whi cant trust nana addo</t>
  </si>
  <si>
    <t>say con man mahama he lost credibl and will fail credibl and integr test</t>
  </si>
  <si>
    <t>and how better your call free sh you are not asham your call free sh it onli il</t>
  </si>
  <si>
    <t>join twitter just 23mnth ago dont blametrain ur</t>
  </si>
  <si>
    <t>candid go maintain it</t>
  </si>
  <si>
    <t>not here campaign for ani polit parti but onc citizen ha right critic construct</t>
  </si>
  <si>
    <t>becaus hate for thi govern some folk are refus see the realiti that</t>
  </si>
  <si>
    <t>dont get it the comparison between the immedi year prefsh implemen</t>
  </si>
  <si>
    <t>cant wast preciou tym with uif human be like could believ bawumiar upon all</t>
  </si>
  <si>
    <t>2021 Im buy waaky with qrcode thank and leadership thenextstep 4morefornana</t>
  </si>
  <si>
    <t>how come</t>
  </si>
  <si>
    <t>all adgapa crimin</t>
  </si>
  <si>
    <t>take coffe starter for today pl keep mind when democraci win ghana win power lie</t>
  </si>
  <si>
    <t>believ covid and lockdown account for thi</t>
  </si>
  <si>
    <t>good morn presid akufo addo thi what hawa koomson told about the dam you construct Gh</t>
  </si>
  <si>
    <t>thi whi ghanaian will vote you out the year elect kicknanaout dishonest</t>
  </si>
  <si>
    <t>these</t>
  </si>
  <si>
    <t>dont confus peopl thi freesh it bonafid properti arguement about that brou</t>
  </si>
  <si>
    <t>the thing the teacher that taught sh under fsh</t>
  </si>
  <si>
    <t>those without smart phone who took part the survey poll are not answer</t>
  </si>
  <si>
    <t>were all here when some peoplendc and said wa not possibl ye not possibl</t>
  </si>
  <si>
    <t>now claim initi free sh 2015 hrrrrrr thi mahama cannot trust inde ju</t>
  </si>
  <si>
    <t>they need free sh</t>
  </si>
  <si>
    <t>you both can neither trust stomach leader</t>
  </si>
  <si>
    <t>true ooo</t>
  </si>
  <si>
    <t>get your fact right mahama and the ndc not have the brain pull anyth good</t>
  </si>
  <si>
    <t>it useless and and fake survey done clueless shameless and peopl with substandard brain</t>
  </si>
  <si>
    <t>bro cant find card and piss</t>
  </si>
  <si>
    <t>2016 nana addo wa all over the place talk about corrupt whi</t>
  </si>
  <si>
    <t>you are right presid</t>
  </si>
  <si>
    <t>presid pleas need favor now</t>
  </si>
  <si>
    <t>they think have short memori sinc free educ 419 they will loos woefulli and will end tear</t>
  </si>
  <si>
    <t>and you think will fall for your lie and deceit thi time round hope you have seen thi</t>
  </si>
  <si>
    <t>just woke good news teacher the ghc 1200 teacher profession allow have been fulli paid 100</t>
  </si>
  <si>
    <t>say you know noth about the timelin the subject bein</t>
  </si>
  <si>
    <t>myopic mahama wa one power would blame him but beco it npp</t>
  </si>
  <si>
    <t>that research couldnt true reflect where ghanaian would vote It</t>
  </si>
  <si>
    <t>mahamalieschalleng who take your vote 7th decemb</t>
  </si>
  <si>
    <t>wat say plenti bro</t>
  </si>
  <si>
    <t>dont deceiv yourself those villag know noth about thi corru</t>
  </si>
  <si>
    <t>technic zambian can enjoy such system sinc ha alreadi implement code payment system</t>
  </si>
  <si>
    <t>the evid that whi said we wa part the workshop that took pla</t>
  </si>
  <si>
    <t>next joke pleas thi aint funni</t>
  </si>
  <si>
    <t>you dont even trust your financ minist whi should</t>
  </si>
  <si>
    <t>hahaha now you are fumbl lol that whi befor finish sh you must given all</t>
  </si>
  <si>
    <t>most friend were sack from class especi the day student bro free sh here stay</t>
  </si>
  <si>
    <t>pleas dont ever say progress co class mate were own sch</t>
  </si>
  <si>
    <t>that the best way conduct surveyy can your offic with yo</t>
  </si>
  <si>
    <t>are woke 4morefornana 4moretodomorefory</t>
  </si>
  <si>
    <t>shameless joker</t>
  </si>
  <si>
    <t>ha been consist with corrupt</t>
  </si>
  <si>
    <t>Im hurt know that you dont respect ghanaian enough pay and influenc the youth tweet wha</t>
  </si>
  <si>
    <t>that wont happen becaus doe then mean longer rememb that par</t>
  </si>
  <si>
    <t>ghanaian like JM the problem that akufo addo ha introduc polici that</t>
  </si>
  <si>
    <t>lol come down brother</t>
  </si>
  <si>
    <t>you know noth about the histori free sh yet you</t>
  </si>
  <si>
    <t>sir are you sure these snip video justifi the reason mahama should not trust guess all</t>
  </si>
  <si>
    <t>wonder they receiv award from Dr without common background check such award</t>
  </si>
  <si>
    <t>presid excel Im go help you for the elect</t>
  </si>
  <si>
    <t>expos again akufoaddoiscorrupt</t>
  </si>
  <si>
    <t>the lectur back activ again 4th decemb same venu efua sutherland drama studio with the chief historia</t>
  </si>
  <si>
    <t>through presid forwardlook automot sector develop polici ghana now posit to</t>
  </si>
  <si>
    <t>like love your polici</t>
  </si>
  <si>
    <t>you dont think you know</t>
  </si>
  <si>
    <t>nana you have alreadi won let wait for the day your work polici and decis you have made ar</t>
  </si>
  <si>
    <t>see dont let thi incompet jdm fail for next 4yr</t>
  </si>
  <si>
    <t>god ask for your intervent deliv from the hand thi wick led govern you never</t>
  </si>
  <si>
    <t>you call thi lie hmm there say charact like pregnanc you cannot</t>
  </si>
  <si>
    <t>under pressur now had built someth will haunt now mahama now are look for</t>
  </si>
  <si>
    <t>ye liar incompet jdm</t>
  </si>
  <si>
    <t>but not even europ</t>
  </si>
  <si>
    <t>either 201220132014 wa better than 2020 which were era presid kuf</t>
  </si>
  <si>
    <t>ghana that presid nana will win again pleas</t>
  </si>
  <si>
    <t>further comment bro cant fight over these two</t>
  </si>
  <si>
    <t>true ooo our adult some have short memori</t>
  </si>
  <si>
    <t>nana hi way out</t>
  </si>
  <si>
    <t>fellow ghanaian stop that who told them not learn say jdm incompet</t>
  </si>
  <si>
    <t>how mani time you want govern tell you that doubl track not perman</t>
  </si>
  <si>
    <t>vote for 1 nana the true presid for</t>
  </si>
  <si>
    <t>did realli say unemploy reduc under him somebodi play prank trustnopolitician</t>
  </si>
  <si>
    <t>not asham say thi</t>
  </si>
  <si>
    <t>ungrat presid your famili member continu enrich themselv the blindsid the ordinar</t>
  </si>
  <si>
    <t>big lie scam alreadi knew out come survey an come thin</t>
  </si>
  <si>
    <t>thi guy the man reason whi npp will lose thi elect think govern is</t>
  </si>
  <si>
    <t>never win</t>
  </si>
  <si>
    <t>did you hold same view year ago when wa the sit presid and refus debat</t>
  </si>
  <si>
    <t>secur educ and futur</t>
  </si>
  <si>
    <t>how possibl see akuffo addo win elect these mess that skew poll</t>
  </si>
  <si>
    <t>tweaaq for where the wealth ha accumul for hi friend and famili is</t>
  </si>
  <si>
    <t>will never vote for liar like mahama</t>
  </si>
  <si>
    <t>pleas won the give way</t>
  </si>
  <si>
    <t>day more vote you out from the offic for support faur gnassingb alassan ouatara and alp</t>
  </si>
  <si>
    <t>now dier thi where akuffo addo ketchto ridicul mahama</t>
  </si>
  <si>
    <t>when you listen add spoke against highli</t>
  </si>
  <si>
    <t>ampa ooo Im with you sister are vote for come 7th dec</t>
  </si>
  <si>
    <t>contact for job</t>
  </si>
  <si>
    <t>wonder whi becaus power someon will lie so</t>
  </si>
  <si>
    <t>are bleed nso de3n you need more free sh</t>
  </si>
  <si>
    <t>master kwasia wie de3 not oooo</t>
  </si>
  <si>
    <t>aint you asham the lie your spread road lead villag do</t>
  </si>
  <si>
    <t>after fsh what next unemploy graduat all overr are high grown men amp women are still leav famili hous</t>
  </si>
  <si>
    <t>apuuu ghanaian know better</t>
  </si>
  <si>
    <t>are bleed need free sh</t>
  </si>
  <si>
    <t>akuffo addo led govt useless corrupt</t>
  </si>
  <si>
    <t>hoh what didnt you say 2016 borrow famili and friend corrupt brand bu</t>
  </si>
  <si>
    <t>dont agre all</t>
  </si>
  <si>
    <t>dont have short memori assum the nation disast congress ndc</t>
  </si>
  <si>
    <t>youv ever been the health sector youll understand how good the nana addo ambul for all the constitu</t>
  </si>
  <si>
    <t>start and turn around say it bogu are use your own brain</t>
  </si>
  <si>
    <t>tour the central region elsieopinari</t>
  </si>
  <si>
    <t>ghanaian and mahama think you guy are watch we have such brilliant peopl sit</t>
  </si>
  <si>
    <t>we citizen are focu qualiti the implement the fsh</t>
  </si>
  <si>
    <t>four more for nana four more more</t>
  </si>
  <si>
    <t>2015 there wa made onli for day school that time</t>
  </si>
  <si>
    <t>thi what presid akufo addo said about corrupt when wa sworn the presid ghana</t>
  </si>
  <si>
    <t>is shame now you are claim ownership</t>
  </si>
  <si>
    <t>agogo kumawu road tar road agogo town road hospit junction gyidiem</t>
  </si>
  <si>
    <t>agogo via ananekrom dome road tar sod cut 2010 then vice presi</t>
  </si>
  <si>
    <t>good morn presid akufo addo and bawumia can you challeng googl when free sh</t>
  </si>
  <si>
    <t>thi type repress and barbar behaviour one of</t>
  </si>
  <si>
    <t>john mahama tenur offic had some the most massiv invest the road</t>
  </si>
  <si>
    <t>hi excel small momo for the weekend 4more2domor</t>
  </si>
  <si>
    <t>ohh god come down pl</t>
  </si>
  <si>
    <t>ambiti youth innit</t>
  </si>
  <si>
    <t>noth alland say more morevote4johnmahama</t>
  </si>
  <si>
    <t>watch ntrÃ‰â€hene nana liar know that the solut becaus doe not lie</t>
  </si>
  <si>
    <t>use state resourc for partisan politicssoooo unprofession failur</t>
  </si>
  <si>
    <t>heyi are call presid heyyy massa respect wai cant call parent hey tchewww</t>
  </si>
  <si>
    <t>thank you honor even without free sh have seen what the govern ha done term</t>
  </si>
  <si>
    <t>hmmm whn saw the pd thing common sheet with letter head said myself the</t>
  </si>
  <si>
    <t>allow the debat come sir</t>
  </si>
  <si>
    <t>bought survey ben ephson and the</t>
  </si>
  <si>
    <t>yaanom must know that the futur the ghanaian economi promisingli sustain thank</t>
  </si>
  <si>
    <t>the money accumul from robberi ghanaian give then sub</t>
  </si>
  <si>
    <t>vote 1 noth will chang that more more</t>
  </si>
  <si>
    <t>that whi you write crazi thing about wonder</t>
  </si>
  <si>
    <t>the reason whi ghana reject you that you came captur all her resourc for your famili and</t>
  </si>
  <si>
    <t>believ you know the bad omen ha impos thi nation for implement thi polici fsh</t>
  </si>
  <si>
    <t>jdm think have short memori he profession thief and all hi follow dont think outsid</t>
  </si>
  <si>
    <t>thi whi ghanaian cannot give you anoth term offic you celebr lair and first class deg</t>
  </si>
  <si>
    <t>read kon post and understand hi comment and ask unnecessari</t>
  </si>
  <si>
    <t>the fight over who start equal import simpli play the video JD</t>
  </si>
  <si>
    <t>man john mahama want build ghana would have done it think ghanaian ar</t>
  </si>
  <si>
    <t>instead you show what you done the polici you will like implement when vote for again</t>
  </si>
  <si>
    <t>lol theyr delusion even when receipt shown them</t>
  </si>
  <si>
    <t>the most useless ministri</t>
  </si>
  <si>
    <t>peac peac should prevail tigray all cost and immedi matter who win ethiopia</t>
  </si>
  <si>
    <t>the convers not about who said bogu it about the one who start</t>
  </si>
  <si>
    <t>that lie peopl spent more money their ward school now than b4 dont pay</t>
  </si>
  <si>
    <t>can you not campaign without attack your oppon what you have offer apart from free sh Yo</t>
  </si>
  <si>
    <t>rebecca akufoaddo commiss kwame anum health center accra via 4morefornana vote for npp</t>
  </si>
  <si>
    <t>your wildest dream</t>
  </si>
  <si>
    <t>presid you still say mahama did noth</t>
  </si>
  <si>
    <t>big man pl stop do di stop di comparison tinz guy are do feel sad wen hr</t>
  </si>
  <si>
    <t>the bean ghana</t>
  </si>
  <si>
    <t>mahama wick and stupid</t>
  </si>
  <si>
    <t>and thi how mani ghanaian would vote you out</t>
  </si>
  <si>
    <t>tsoooooooo pain isnt funni that thi old man and hi</t>
  </si>
  <si>
    <t>pay teacher legaci arrear</t>
  </si>
  <si>
    <t>dont mind him think were fool were highli discern than ever</t>
  </si>
  <si>
    <t>mayb thi modern fish</t>
  </si>
  <si>
    <t>whi dont you send the full video childish presid have where did wrong</t>
  </si>
  <si>
    <t>let watch and pass</t>
  </si>
  <si>
    <t>both parti and one better than the other</t>
  </si>
  <si>
    <t>right befor elect when everyon bring out the big gun dey die</t>
  </si>
  <si>
    <t>straight hon</t>
  </si>
  <si>
    <t>even without free sh were still struggl it better for</t>
  </si>
  <si>
    <t>4moreeeeeeee number the ballot</t>
  </si>
  <si>
    <t>ive been wonder mahama forgot said lot record you peopl didnt even get enough video sef</t>
  </si>
  <si>
    <t>all know who brought the better polici</t>
  </si>
  <si>
    <t>how can the dee speak when not announc refram your sentenc well</t>
  </si>
  <si>
    <t>it just matter how you defin it introduc free sh for day student public</t>
  </si>
  <si>
    <t>benefit from the free sh and thi veri goodmasa first someon wi</t>
  </si>
  <si>
    <t>tell float voter like vote becaus fsh just like tell satan repent wont happen</t>
  </si>
  <si>
    <t>john mahama ha hour respond</t>
  </si>
  <si>
    <t>nana and lie</t>
  </si>
  <si>
    <t>simpli dont understand whi thi free sh the main campaign polici the npp well that de</t>
  </si>
  <si>
    <t>veri sad when peopl head public institut can easili compromis</t>
  </si>
  <si>
    <t>you think have vote for someon mainli bcuz fsh den hell NO</t>
  </si>
  <si>
    <t>two loyal amg fan tattoo both shatta wale and medik face ther bodi mad love</t>
  </si>
  <si>
    <t>the day yall will grow that the begin the futur ghana and the</t>
  </si>
  <si>
    <t>yeah charli make come show the video</t>
  </si>
  <si>
    <t>the eleph dead and buri congrat advanc and the ndc</t>
  </si>
  <si>
    <t>serious dey fool too much these day act respons speak truth power coachin</t>
  </si>
  <si>
    <t>cheap polit talk politician gain polit power steal more fsh the onli</t>
  </si>
  <si>
    <t>pleas nana tri and someth about the covid test cost the airport for your next updat</t>
  </si>
  <si>
    <t>thi fsh thing just dey bore the main campaign polici the nppwell dont</t>
  </si>
  <si>
    <t>legend everywher</t>
  </si>
  <si>
    <t>it becaus some peopl like you that mahama underr the intellig</t>
  </si>
  <si>
    <t>you yourself you need free sh akoa abn</t>
  </si>
  <si>
    <t>are seriou poor qualiti where are realli gh thi wa realli what th</t>
  </si>
  <si>
    <t>for you the way fool cnt think far real joke plu mumu useless guy aplu</t>
  </si>
  <si>
    <t>brother manit seem you are not the countri tax relief tobinco label to</t>
  </si>
  <si>
    <t>hahahaha thi same man here promis heaven earth just for vote that how desp</t>
  </si>
  <si>
    <t>tax money inde least are enjoy tax payer money werent pay ta</t>
  </si>
  <si>
    <t>which regim start youth employ not the kufour administr pleas</t>
  </si>
  <si>
    <t>think free sh not better what better than educ</t>
  </si>
  <si>
    <t>you have evid thi effect and the allow were plan be</t>
  </si>
  <si>
    <t>yeah what wrong with that partisan</t>
  </si>
  <si>
    <t>campaign at nsuom 4more4nana2domor</t>
  </si>
  <si>
    <t>gabbi thief uncl thief uncl friend thief too have le</t>
  </si>
  <si>
    <t>vote for dead goatjdm may god forbid</t>
  </si>
  <si>
    <t>dont even know whi contest incompet past administr manama you should asham</t>
  </si>
  <si>
    <t>vote ur sir</t>
  </si>
  <si>
    <t>man yall scammer</t>
  </si>
  <si>
    <t>cant even spell correctli and back sh and learn english it now free</t>
  </si>
  <si>
    <t>drug all</t>
  </si>
  <si>
    <t>least far better than you thievesingovern</t>
  </si>
  <si>
    <t>foolishli mention special attent she but cant defin that student</t>
  </si>
  <si>
    <t>whi shd build 350 new one when preced govt attempt 200</t>
  </si>
  <si>
    <t>dont trust him and will never trust you</t>
  </si>
  <si>
    <t>sound like one those peopl that keep post link free data whatsapp group pag</t>
  </si>
  <si>
    <t>the gener come have lot proper great polici than that cheap loudi propaganda polit</t>
  </si>
  <si>
    <t>love you much nana</t>
  </si>
  <si>
    <t>high five</t>
  </si>
  <si>
    <t>you even understand what throw dust into peopl eye mean are yo</t>
  </si>
  <si>
    <t>whi still unemploy Dr borrowmia sand lie</t>
  </si>
  <si>
    <t>dear need free sh</t>
  </si>
  <si>
    <t>vote thi year and didnt benefit from free sh yet money lock menz gold</t>
  </si>
  <si>
    <t>ghanaian are too smart repeat the same mistak</t>
  </si>
  <si>
    <t>the man believ</t>
  </si>
  <si>
    <t>how abt agyapa miss excavatorsh think you are do well concern free sh but corrupt</t>
  </si>
  <si>
    <t>ahhh well</t>
  </si>
  <si>
    <t>how doe thi prove that start fsh</t>
  </si>
  <si>
    <t>role model for life</t>
  </si>
  <si>
    <t>can stop debat who brought free sh all know jeeezz focu better polit</t>
  </si>
  <si>
    <t>fellow ghanaian fear voter wait till end 7th decemb befor you start who know</t>
  </si>
  <si>
    <t>the ministri inform npp commun team</t>
  </si>
  <si>
    <t>role model for life god bless you father</t>
  </si>
  <si>
    <t>read the articl full</t>
  </si>
  <si>
    <t>see thi guy</t>
  </si>
  <si>
    <t>the float voter wont vote you thi year you disappoint all either dont vote vote</t>
  </si>
  <si>
    <t>shine your eye</t>
  </si>
  <si>
    <t>HE dont worri thi year the gape will veri wide for them know that you are still the show bowi 4more more</t>
  </si>
  <si>
    <t>over 15 million peopl lose their job directli indirectli under the leadership</t>
  </si>
  <si>
    <t>complet univers sit home job laugh everi day when see mean ghanaian fail thi</t>
  </si>
  <si>
    <t>bawumia deserv some dirti slap</t>
  </si>
  <si>
    <t>nana toaso endors you win then them rob u one hi right mind will vote otherwis</t>
  </si>
  <si>
    <t>they are desper</t>
  </si>
  <si>
    <t>ghanaian politician never ceas amus</t>
  </si>
  <si>
    <t>lol bad thing tell us</t>
  </si>
  <si>
    <t>how can one man hi analysi and conclud that for the mass way</t>
  </si>
  <si>
    <t>waa see all thi lol</t>
  </si>
  <si>
    <t>sound fishi and scammi</t>
  </si>
  <si>
    <t>chai oga but whi ghanian are cri your unfortun govern like our useless buhari</t>
  </si>
  <si>
    <t>it decept survey</t>
  </si>
  <si>
    <t>done good job</t>
  </si>
  <si>
    <t>masa talk well your grown</t>
  </si>
  <si>
    <t>your dream akuffo addo will lose potuuur</t>
  </si>
  <si>
    <t>anoth oneif know know lol</t>
  </si>
  <si>
    <t>think the economi move backward eerrr think</t>
  </si>
  <si>
    <t>it interest but Im not surpris see lo</t>
  </si>
  <si>
    <t>there are two type lie regular lie and statist hahahahaha</t>
  </si>
  <si>
    <t>where the dollar arrest 2016 and gave the key the igp it now 6gh</t>
  </si>
  <si>
    <t>wa paid for though</t>
  </si>
  <si>
    <t>lol theyr behind</t>
  </si>
  <si>
    <t>ghana record the lowest cedi depreci rate the 4th republ under citinewsroom</t>
  </si>
  <si>
    <t>sir when stop borrow borrow too how use the money gener mo</t>
  </si>
  <si>
    <t>emot typer stop shout</t>
  </si>
  <si>
    <t>ndc got ronaldinho</t>
  </si>
  <si>
    <t>corrupt lol where been thi world from 2008 now</t>
  </si>
  <si>
    <t>citizen yao ure confus the result refer massiv failur happen</t>
  </si>
  <si>
    <t>what kind free sh wa that you peopl need seriou politi</t>
  </si>
  <si>
    <t>you are vote against the npp becaus corrupt then</t>
  </si>
  <si>
    <t>aaahhh senior what you mean not christian too even more christian</t>
  </si>
  <si>
    <t>paid research dont mind them</t>
  </si>
  <si>
    <t>still four more for nana addo</t>
  </si>
  <si>
    <t>My emot letter presidentunfortun sinc came power have made everi citizen who gra</t>
  </si>
  <si>
    <t>time ghanaian check the flag</t>
  </si>
  <si>
    <t>have got big ass problem</t>
  </si>
  <si>
    <t>24th novemb 2020 for immedi releas mahama hasnt chang he still ha noth offer presid</t>
  </si>
  <si>
    <t>thi guy the one who can secur children futur Im not damp like other who ha drop their faith you</t>
  </si>
  <si>
    <t>you must win whi come steal our money mislead uncl bigbro</t>
  </si>
  <si>
    <t>aaah chale dey barb debat over free sh like are seriou</t>
  </si>
  <si>
    <t>apuuuutor corrupt govern s3</t>
  </si>
  <si>
    <t>selfish how will thi benefit bosomdo and friend fomanya provid free sh</t>
  </si>
  <si>
    <t>eiii you still have the gravita and impetu organ such futil program and lie pe</t>
  </si>
  <si>
    <t>see dat tin ooo</t>
  </si>
  <si>
    <t>when you claim have perform well with supposedli 17000 infrastructur</t>
  </si>
  <si>
    <t>and what futur are talk abouti the</t>
  </si>
  <si>
    <t>behalf</t>
  </si>
  <si>
    <t>but the way forc for univers wey dey feel insecur some you peopl dey give vim how doe th</t>
  </si>
  <si>
    <t>inde under your watch there much corrupt but question you simpl you fear god all no</t>
  </si>
  <si>
    <t>are alreadi awak becaus sakawa boy npp thiev</t>
  </si>
  <si>
    <t>let who start trend and who start free sh they said wa the one</t>
  </si>
  <si>
    <t>thi gov sponsor survey noth can save thi useless and corrupt nana</t>
  </si>
  <si>
    <t>nana what did your children use the amount money borrow from ghana commerci bank for</t>
  </si>
  <si>
    <t>nana support you and thi clearli show that the former presid confus</t>
  </si>
  <si>
    <t>ghana not safe anymor co each and everi day there much kill arm robberi scandal upon scandal</t>
  </si>
  <si>
    <t>you are lie even america not everyon can read and write stop your lie</t>
  </si>
  <si>
    <t>akufoaddo ha lost all popular and mahama popular ha soar high In</t>
  </si>
  <si>
    <t>tell make increas the ghc 700 they beg</t>
  </si>
  <si>
    <t>think npp ha someth for ghana</t>
  </si>
  <si>
    <t>send bro 0245315991</t>
  </si>
  <si>
    <t>abeg check your english wai 4more4nana</t>
  </si>
  <si>
    <t>dear ghone polit scienc depart say theyr not behind</t>
  </si>
  <si>
    <t>who should tell you thi again you alreadi have short memori</t>
  </si>
  <si>
    <t>even mahama didthat wa mostli some select area ghanay still di</t>
  </si>
  <si>
    <t>that cook survey</t>
  </si>
  <si>
    <t>like your mother and father mahama far gone and better than then trillion time fool hungri human been</t>
  </si>
  <si>
    <t>you know noth then you never heard see thi</t>
  </si>
  <si>
    <t>know him alway lie tim leele</t>
  </si>
  <si>
    <t>the end weak me</t>
  </si>
  <si>
    <t>eii ive never seen direct shot like thi befor</t>
  </si>
  <si>
    <t>guy should save energi those who enjoy</t>
  </si>
  <si>
    <t>presidenct guy rough the song the end weak</t>
  </si>
  <si>
    <t>thiev presid sakawa boy lie</t>
  </si>
  <si>
    <t>one will tell you use your common sens count all the hospit school</t>
  </si>
  <si>
    <t>someon who ha lot money happi that hi children are enrol nabco</t>
  </si>
  <si>
    <t>which idiot gave him 53 win hand down</t>
  </si>
  <si>
    <t>same reason cant trust you either Im sorri but are kick you out through our civic right</t>
  </si>
  <si>
    <t>all are ndc cook project fund secur befor you came power</t>
  </si>
  <si>
    <t>it pain you hahaha</t>
  </si>
  <si>
    <t>what they say befor they get into elect offic</t>
  </si>
  <si>
    <t>trust them sakawa npp thiev</t>
  </si>
  <si>
    <t>how can thi possibl</t>
  </si>
  <si>
    <t>these kid realli appreci fellow ghanaian 224more</t>
  </si>
  <si>
    <t>you rightli said itghanain just dont like jdm3y3 tiawa</t>
  </si>
  <si>
    <t>oper GO past and come attack with vim</t>
  </si>
  <si>
    <t>ha realli fail woefulli say again nana</t>
  </si>
  <si>
    <t>masa dont come and lie here</t>
  </si>
  <si>
    <t>check the thieveri differ that what want you comprehend</t>
  </si>
  <si>
    <t>wow what messag nana addo you all 4morefornana</t>
  </si>
  <si>
    <t>hope they paid goat for use hi song</t>
  </si>
  <si>
    <t>hope stick the fat and stop tell lie are tire the lie and cheap propaganda</t>
  </si>
  <si>
    <t>nabco traine have been ask upload their detail hope for perman job but they cannot even access</t>
  </si>
  <si>
    <t>you for give 700 doubl alawa for thi month theyv been brutal</t>
  </si>
  <si>
    <t>pleas let all out and vote dec vote vote the ballot</t>
  </si>
  <si>
    <t>disappoint presid</t>
  </si>
  <si>
    <t>know the debt nhi left behind you wouldnt trust thi fake promis</t>
  </si>
  <si>
    <t>should join nabco after go school for 4yr receiv 700ghc nka will phone case</t>
  </si>
  <si>
    <t>what polici are you talk about it not like travel oo</t>
  </si>
  <si>
    <t>stranger usmttcchhww</t>
  </si>
  <si>
    <t>are talk about qualiti</t>
  </si>
  <si>
    <t>check the percentag</t>
  </si>
  <si>
    <t>Ah nana came power 2017 or when the year sh system wa cancel the ndc</t>
  </si>
  <si>
    <t>you have said noth</t>
  </si>
  <si>
    <t>break new govt cite dubiou agyapa royalti deal report</t>
  </si>
  <si>
    <t>thi elect will reveal</t>
  </si>
  <si>
    <t>you have alreadi won presid</t>
  </si>
  <si>
    <t>and becom half bake</t>
  </si>
  <si>
    <t>the truth the pud whi did nana addo run away from the leader debat</t>
  </si>
  <si>
    <t>it sham</t>
  </si>
  <si>
    <t>but not better than 2015</t>
  </si>
  <si>
    <t>two peopl cannot sit legon and receiv bribe decid who should votenootwo suretwo direct</t>
  </si>
  <si>
    <t>what the polit scienc depart did wa just assess the govern</t>
  </si>
  <si>
    <t>defenc offic you think ghanaian believ you you have defend all your corrupt appointe and your famili</t>
  </si>
  <si>
    <t>trust him john more meticul with polici than you you act like someon who doesnt appreci syst</t>
  </si>
  <si>
    <t>father attend for free wai</t>
  </si>
  <si>
    <t>corrupt and hypocrisi are the twin inevit product democraci gandhi kojo but</t>
  </si>
  <si>
    <t>your npp member stop deceiv</t>
  </si>
  <si>
    <t>serious what the differ between thi man and trump</t>
  </si>
  <si>
    <t>dont you understand the inde there</t>
  </si>
  <si>
    <t>you onli talk about fsh what about our moni you have block and stolen the bank you collapseth</t>
  </si>
  <si>
    <t>the fact that not trust mahama mean you where are the factori there none distric</t>
  </si>
  <si>
    <t>youtub</t>
  </si>
  <si>
    <t>john mahama cannot the thing ha promis whi becaus there ha not been ani ndc administratio</t>
  </si>
  <si>
    <t>wanna buy ghanaian conscienc giv him salt for free</t>
  </si>
  <si>
    <t>listen vision less leader</t>
  </si>
  <si>
    <t>apuuu useless govt ever ghana histori akuffo addo administr</t>
  </si>
  <si>
    <t>chale that one de3 affect oo but how ago am goro boy matter</t>
  </si>
  <si>
    <t>dear educ doe not have center the number time spent with the teacher</t>
  </si>
  <si>
    <t>nabco hahahahahahahaha that shit doesnt pay the worker the new john mahama kejetia market toi</t>
  </si>
  <si>
    <t>set the pace for the gloriou futur</t>
  </si>
  <si>
    <t>most corruptnpp</t>
  </si>
  <si>
    <t>it offici ghana now affili member intern rugbi leagu</t>
  </si>
  <si>
    <t>light are for real</t>
  </si>
  <si>
    <t>god done alreadi nana twaso</t>
  </si>
  <si>
    <t>eeeei the year road but the road right front hous ha eros deep like your lie</t>
  </si>
  <si>
    <t>and tackl the mani corrupt and stop disturb our ear with free sh ghana onli about sh</t>
  </si>
  <si>
    <t>see parti ndc and come next time</t>
  </si>
  <si>
    <t>district hospit ha ambul factori for all district will that time give him more year</t>
  </si>
  <si>
    <t>the student that enjoy hi free sh will vote for him dont worri hun</t>
  </si>
  <si>
    <t>dad you cant follow polit with bad english that whi advic for qualiti educ</t>
  </si>
  <si>
    <t>wud kick the super incompet and corrupt nana addo and hi akyem sakawa</t>
  </si>
  <si>
    <t>elect year school report</t>
  </si>
  <si>
    <t>you all honesti believ that time that ghana lost</t>
  </si>
  <si>
    <t>kpa amale33 stop lie havent done that</t>
  </si>
  <si>
    <t>need wast time take the countri forward year nation and noth to</t>
  </si>
  <si>
    <t>piti peopl like you</t>
  </si>
  <si>
    <t>how much money did lose dure mahama 4yr term</t>
  </si>
  <si>
    <t>educ key the progress ani countri want move forwar</t>
  </si>
  <si>
    <t>not true brother have heard nabco nurs and teacher allow restor cleara</t>
  </si>
  <si>
    <t>the internet dont lie ndc are myopic peopl</t>
  </si>
  <si>
    <t>for you Mr porn</t>
  </si>
  <si>
    <t>that wa when thought mahama will introduc free sh didnt say al</t>
  </si>
  <si>
    <t>ghone display achiev that peopl can see put out the deliveri track</t>
  </si>
  <si>
    <t>the reason will alway where are let face fact and</t>
  </si>
  <si>
    <t>with mobil toiletthat ani visitor the citizen can have access to they can put the road side</t>
  </si>
  <si>
    <t>ani mobil toilet that can help the good peopl ghana and even strand visitor who ha stomach ach blo</t>
  </si>
  <si>
    <t>fellow ghanaian good even HE presid rememb the day you were sworn presid</t>
  </si>
  <si>
    <t>trueliter divid region creat more redund post for their backerscongratul</t>
  </si>
  <si>
    <t>well agre conceiv the esla again say even</t>
  </si>
  <si>
    <t>the loss belong everi ghanaian who may never see road school and hospit be built becaus those outsid</t>
  </si>
  <si>
    <t>the media worsen the fight corrupt they get paid kee</t>
  </si>
  <si>
    <t>where are the beneficiari just bring one person who didnt pay fee from 20152016</t>
  </si>
  <si>
    <t>the great abudani the 1st</t>
  </si>
  <si>
    <t>unfortun the law favour the rich thi countri talk</t>
  </si>
  <si>
    <t>now have long memori</t>
  </si>
  <si>
    <t>with better polici and futur borrow buy the futur are wise</t>
  </si>
  <si>
    <t>joke said wonder support joke team like asern</t>
  </si>
  <si>
    <t>which progress agyapa pd ppa the famili and friend loot</t>
  </si>
  <si>
    <t>presid all kwabeng and ghana dey your back 4more more</t>
  </si>
  <si>
    <t>hahaha do even understand wrote and the trash have written zero sens</t>
  </si>
  <si>
    <t>when ghana chang power it liter the same peopl work our behalf mean just run</t>
  </si>
  <si>
    <t>he the same incompet one today tomorrow and forev reject and vote for</t>
  </si>
  <si>
    <t>true but more the fight against corrupt believ that mani vote for you</t>
  </si>
  <si>
    <t>the vice and kennedi will definit win comedian the year</t>
  </si>
  <si>
    <t>what did oyibo mahama did with our resourc when wa power ghana concert center aswear</t>
  </si>
  <si>
    <t>it obviou your confus person</t>
  </si>
  <si>
    <t>time wonder what wrong with them you have ton tenterh</t>
  </si>
  <si>
    <t>Dr bawumia fellow ghanaian cannot afford play chaskel with the futur thi countri decemb</t>
  </si>
  <si>
    <t>what spin are you talk about and what you consid factua</t>
  </si>
  <si>
    <t>for take your advic then tri thi music thing might easier than thought</t>
  </si>
  <si>
    <t>wa campaign for 4more4nana more and have got slap from one man manyhia south</t>
  </si>
  <si>
    <t>all have one choic make order protect the progress and nation build thi countri cant affo</t>
  </si>
  <si>
    <t>it not avail ooo</t>
  </si>
  <si>
    <t>brand new and seal iphon pro max 256gb factori unlock avail 9450 for pic</t>
  </si>
  <si>
    <t>despit mani year employ freez under ndc the did not run away from the challeng four</t>
  </si>
  <si>
    <t>fsh the yardstick that will use determin the choic vote</t>
  </si>
  <si>
    <t>ofco vri true 4more</t>
  </si>
  <si>
    <t>beg you wan get vote thi year pleas someth about thi thank you</t>
  </si>
  <si>
    <t>the minist educ lie ghanaian or</t>
  </si>
  <si>
    <t>pay attent peter otokunor and you get the sens that the ndc never thought they fsh feasibl under nadaa</t>
  </si>
  <si>
    <t>joker parti</t>
  </si>
  <si>
    <t>nb fight for accra street ooo</t>
  </si>
  <si>
    <t>ghc 194 billion down the line they can show are toilet and ghost project can</t>
  </si>
  <si>
    <t>you did your present veri well</t>
  </si>
  <si>
    <t>pl start and take vigor campaign dont want the ndc win abeg keea highli manipul the</t>
  </si>
  <si>
    <t>they will speak thi</t>
  </si>
  <si>
    <t>lmaoooooooooooo</t>
  </si>
  <si>
    <t>the thing you peopl say doe and ha doney peopl sef dey pass pass pass but</t>
  </si>
  <si>
    <t>ndc tag akufoaddo most corrupt leader ghana histori list top scandal</t>
  </si>
  <si>
    <t>and ha that been done omg</t>
  </si>
  <si>
    <t>you dont understand sarcasm</t>
  </si>
  <si>
    <t>amount spin can chang what factual</t>
  </si>
  <si>
    <t>digit and sustain industri creat suitabl countri environ attra</t>
  </si>
  <si>
    <t>did you hear prez mahama speak veri well progress free alm</t>
  </si>
  <si>
    <t>didnt you see the pictur post</t>
  </si>
  <si>
    <t>what about corrupt</t>
  </si>
  <si>
    <t>bar nigga bar</t>
  </si>
  <si>
    <t>just hope you are not defici understan</t>
  </si>
  <si>
    <t>dont know what you are talk about plan the stoppag allow for</t>
  </si>
  <si>
    <t>dec rememb what weve achiev togeth and what can achiev togeth and vote retain and</t>
  </si>
  <si>
    <t>you wont say what you will do dabiaa mahama</t>
  </si>
  <si>
    <t>thi fake watch hi lip and the video</t>
  </si>
  <si>
    <t>for the debat and stop be babi</t>
  </si>
  <si>
    <t>dont know where you get your useless screenshot fromwho</t>
  </si>
  <si>
    <t>the track for the end caught off guard</t>
  </si>
  <si>
    <t>duct videowatch hi lip and the audiondc paaa</t>
  </si>
  <si>
    <t>just thi even visit friend and she show what</t>
  </si>
  <si>
    <t>cannot afford play chaskel 7th decemb 2020 just vote number for and mp</t>
  </si>
  <si>
    <t>with all that claim whi wa highli vote out you think ghanaian have amnesia errh</t>
  </si>
  <si>
    <t>watch through hi eye and tell him ha fail fact 99 you hi appointe</t>
  </si>
  <si>
    <t>and how are follow ndc madli</t>
  </si>
  <si>
    <t>nb break</t>
  </si>
  <si>
    <t>still got the gut speak the economi eiiii dude ha shame more seriou not real</t>
  </si>
  <si>
    <t>shoutout all the lamin npp station</t>
  </si>
  <si>
    <t>year akufo addo bawumia and are back hipc bawumiaalwaysli</t>
  </si>
  <si>
    <t>let you parent vote for you</t>
  </si>
  <si>
    <t>suffer god pleas ghana youth are need common sens</t>
  </si>
  <si>
    <t>lol you know they start post from 2015 that how far the backlog were</t>
  </si>
  <si>
    <t>alway talk about free sh what els can you talk about again scammer</t>
  </si>
  <si>
    <t>did you attend school for free</t>
  </si>
  <si>
    <t>ha also abolish market toll for kayayei bawumiaspeak</t>
  </si>
  <si>
    <t>Mr prez your good and the bad work will vote for you scammer</t>
  </si>
  <si>
    <t>you guy should continu brag with thing which are not there OK now polit</t>
  </si>
  <si>
    <t>eei where mahama student are kwasia those who are univers from 201</t>
  </si>
  <si>
    <t>ye and basic agre with you where work from record dispensari account are all</t>
  </si>
  <si>
    <t>know what and are follow npp blindli</t>
  </si>
  <si>
    <t>you realli need common sens man grab some amen</t>
  </si>
  <si>
    <t>say what the ndc and mahama administr destroy year and the npp have restor</t>
  </si>
  <si>
    <t>realli the mono joint are the dream when will reason as</t>
  </si>
  <si>
    <t>45 good point</t>
  </si>
  <si>
    <t>have not receiv covid money yet</t>
  </si>
  <si>
    <t>ha expand the livelihood empower against poverti leap programm 53 bawumiaspeak</t>
  </si>
  <si>
    <t>hehe the song the end</t>
  </si>
  <si>
    <t>what your problem</t>
  </si>
  <si>
    <t>you think govern all about free sh</t>
  </si>
  <si>
    <t>dear minist help gain employ realli realli frustrat can employ your ministri</t>
  </si>
  <si>
    <t>presid ha also abolish market toll for kayayei bawumiaspeak thenextstep</t>
  </si>
  <si>
    <t>you want know what npp govern ha done check</t>
  </si>
  <si>
    <t>you are wait for the veep open bank account for you</t>
  </si>
  <si>
    <t>you are veri childish it part the development process enter into universit</t>
  </si>
  <si>
    <t>what sit vatvhon got with what said</t>
  </si>
  <si>
    <t>white red blue attir context</t>
  </si>
  <si>
    <t>didnt vote for you becaus free sh sleep tycoon deliv your work Mr presid one day on</t>
  </si>
  <si>
    <t>dem bring you jesu saf you talk say photocopi anamu</t>
  </si>
  <si>
    <t>there hope for hundr and thousand busi who could fold and collaps result high electrici</t>
  </si>
  <si>
    <t>nana all way 4more</t>
  </si>
  <si>
    <t>dont mind those bitter ndc follow and their liar mahama more for nana</t>
  </si>
  <si>
    <t>that the best way ask question mayb have</t>
  </si>
  <si>
    <t>the music the end</t>
  </si>
  <si>
    <t>your jdmahama claim that free sh start 2015 how come never benefitt</t>
  </si>
  <si>
    <t>play dey your eye top paa V8 small time you peopl claim the crucifixion christ p33 in</t>
  </si>
  <si>
    <t>how start it</t>
  </si>
  <si>
    <t>whi lie</t>
  </si>
  <si>
    <t>what have you done about the abandon eastern corridor road</t>
  </si>
  <si>
    <t>here oooh</t>
  </si>
  <si>
    <t>there wa secondari school ghana that wa charg cedi will rest you too rest</t>
  </si>
  <si>
    <t>they need apor becaus they are lazier learn more nana</t>
  </si>
  <si>
    <t>there such thing sustain mine when come atewa the bauxit the hilltop from</t>
  </si>
  <si>
    <t>doesnt much think seem</t>
  </si>
  <si>
    <t>lie son go free and they are do well more nana</t>
  </si>
  <si>
    <t>Dr mahamadu bawumia We are provid free wifi all 722 senior high school</t>
  </si>
  <si>
    <t>presid you have disapoint us</t>
  </si>
  <si>
    <t>prez akufo addo and bawumia led npp can buy the entir media propag their propaganda</t>
  </si>
  <si>
    <t>the reconstruct the essei lagoon bridg start 2011</t>
  </si>
  <si>
    <t>now the page ha turn into npp platform for campaign</t>
  </si>
  <si>
    <t>daughter who complet nurs year ago still home stop the lie</t>
  </si>
  <si>
    <t>stolen project plz</t>
  </si>
  <si>
    <t>need good and qualiti educ not thi one presid</t>
  </si>
  <si>
    <t>ye they are ye they are the children the staff who lost their job due your call bank secto</t>
  </si>
  <si>
    <t>evid bro what</t>
  </si>
  <si>
    <t>whi should trust state sponsor act</t>
  </si>
  <si>
    <t>dat slp wherev koraa havent said anyth</t>
  </si>
  <si>
    <t>not all the cost</t>
  </si>
  <si>
    <t>still lie</t>
  </si>
  <si>
    <t>step down</t>
  </si>
  <si>
    <t>that whi dont like sir you talk much and make empti</t>
  </si>
  <si>
    <t>chale how ghanaian dey feel after read thi</t>
  </si>
  <si>
    <t>that whi hide and cannot address the scandal all</t>
  </si>
  <si>
    <t>veri true have experienc and boy must say wa great prior that go</t>
  </si>
  <si>
    <t>can you show the tweet</t>
  </si>
  <si>
    <t>everyth these one will argu see how parti colour have made you dumb</t>
  </si>
  <si>
    <t>yhh nabco restor teacher and nurs allow plant for food and job</t>
  </si>
  <si>
    <t>nana the liar the concert man</t>
  </si>
  <si>
    <t>lol werey you sef them call you useless</t>
  </si>
  <si>
    <t>pleas school they paid cedi and wa accra rest</t>
  </si>
  <si>
    <t>short friend</t>
  </si>
  <si>
    <t>partner everyon need ha depend companion awurad nyakopon bawumiaspeak</t>
  </si>
  <si>
    <t>there hope for thousand schoolgo children becaus the govern ha expand the school</t>
  </si>
  <si>
    <t>not funni it crime send fals inform</t>
  </si>
  <si>
    <t>whi wast your time that scam cant even construct sentenc</t>
  </si>
  <si>
    <t>whi couldnt they afford and the govern have absorb it</t>
  </si>
  <si>
    <t>know most graduat who are still home and didnt get employ under nabco</t>
  </si>
  <si>
    <t>content not avail</t>
  </si>
  <si>
    <t>the track the end</t>
  </si>
  <si>
    <t>they are corrupt abeginclud you too</t>
  </si>
  <si>
    <t>today there hope for thousand bece and wassc candid who couldnt afford their registr fee becau</t>
  </si>
  <si>
    <t>hastalavista ghanaian leader see toooooo cheap waaaaaaaa seeee vote nana for free bolar</t>
  </si>
  <si>
    <t>that seem your onli achiev you start it everi convers end with free sh</t>
  </si>
  <si>
    <t>with such good leadership ghana will sure get there let vote 1touch4nana 4more4nana 4moretodomorefory</t>
  </si>
  <si>
    <t>thank for the repli common sens what dont have onli and tr</t>
  </si>
  <si>
    <t>hahaha gideon ha ran away from hi own tweet</t>
  </si>
  <si>
    <t>where reach nation lectur dey need 4year ago what you talk see dollar against the cedi</t>
  </si>
  <si>
    <t>you say</t>
  </si>
  <si>
    <t>the man ha done marvel well</t>
  </si>
  <si>
    <t>you heard the momo interoper well listen plan use</t>
  </si>
  <si>
    <t>you believ everyth you read anyway that opinion yall can ke</t>
  </si>
  <si>
    <t>which children are count you what have you done your children the same the ordinari ghanaian child</t>
  </si>
  <si>
    <t>Ok primari six teacher</t>
  </si>
  <si>
    <t>dear you pain whatev you say do doesnt chang the</t>
  </si>
  <si>
    <t>wa differ doe make after all who made happen</t>
  </si>
  <si>
    <t>lol what collaps what Im the govern</t>
  </si>
  <si>
    <t>that wa even 2012 campaign promis wym</t>
  </si>
  <si>
    <t>lol brother did too pleas spare</t>
  </si>
  <si>
    <t>presid free sh polici ha benefit over 12 million student ha expand access secondar</t>
  </si>
  <si>
    <t>you said you were year when you heard about fsh</t>
  </si>
  <si>
    <t>which what exactli half told stori pleas</t>
  </si>
  <si>
    <t>good polit</t>
  </si>
  <si>
    <t>use the twi wordat nsuom polit</t>
  </si>
  <si>
    <t>our onlin passport applic system gamechang and thank for introduc such system</t>
  </si>
  <si>
    <t>boss wassup with the agyapa deal you want scam ghanaian with your famili you endors corrupt</t>
  </si>
  <si>
    <t>twitter your thing pleas thi abus must stop</t>
  </si>
  <si>
    <t>had too much dough would have sponsor orchestra fuse with full drumlin just play and</t>
  </si>
  <si>
    <t>after place hi own daughter the creativ art industri board the kumawood actor are yet see</t>
  </si>
  <si>
    <t>teenag develop facebook someth simpl thi not achiev</t>
  </si>
  <si>
    <t>univers ghana student diagnos kidney failur need our support rai</t>
  </si>
  <si>
    <t>dear pleas introduc the studi ghanaian histori and cultur separ subject and remov all</t>
  </si>
  <si>
    <t>you are claim credit for onlin passport applic too eiii</t>
  </si>
  <si>
    <t>1d1f 1v1d constitu million other yoo hear</t>
  </si>
  <si>
    <t>the govern should asd visa</t>
  </si>
  <si>
    <t>ye still recal the money sit money wont borrow didnt come into polit</t>
  </si>
  <si>
    <t>veri well but doe that also includ nabco ye how sustain it</t>
  </si>
  <si>
    <t>presid thi all that can boast think it qualiti then dont enrol famil</t>
  </si>
  <si>
    <t>run everywher nadaa same peopl</t>
  </si>
  <si>
    <t>bleed you lose bigli</t>
  </si>
  <si>
    <t>thought concern citizen and interest educ think must let the brag free SH</t>
  </si>
  <si>
    <t>and the person bawumiaspeak</t>
  </si>
  <si>
    <t>come again Im not get what the point here</t>
  </si>
  <si>
    <t>herh the last song the background</t>
  </si>
  <si>
    <t>and you cant pay ipp</t>
  </si>
  <si>
    <t>No govern took systemat approach formal the ghanaian economi govern did and no</t>
  </si>
  <si>
    <t>herh polit</t>
  </si>
  <si>
    <t>whi fsh and not ani other thing the npp ha doneon fact that the fsh system the npp</t>
  </si>
  <si>
    <t>and the npp borrow excess some ghc 135bn but spent most consumpt celebr bir</t>
  </si>
  <si>
    <t>that 000000001</t>
  </si>
  <si>
    <t>are you teacher</t>
  </si>
  <si>
    <t>the song the end just kill me okukuseku onipa black friday will sweet</t>
  </si>
  <si>
    <t>In cumul term govern ha reduc electr tariff than the govern thi wha</t>
  </si>
  <si>
    <t>follow back bruh gotta ask about princ edward</t>
  </si>
  <si>
    <t>your still thi matter</t>
  </si>
  <si>
    <t>you listen will help you they say peopl came from slave from you and</t>
  </si>
  <si>
    <t>you koraa you have sens lmaoo</t>
  </si>
  <si>
    <t>bruh these peopl hmm school without job what the essenc</t>
  </si>
  <si>
    <t>you have short memori</t>
  </si>
  <si>
    <t>reduc tariff and there light ministri inform</t>
  </si>
  <si>
    <t>pleas did you and your peopl from the ndc said these thing about the almighti free sh</t>
  </si>
  <si>
    <t>well rememb him come dec</t>
  </si>
  <si>
    <t>well just did</t>
  </si>
  <si>
    <t>We must rememb that the choic will make decemb should support the gain have made far</t>
  </si>
  <si>
    <t>npp govern dont tell what they know but rather they show what they can do</t>
  </si>
  <si>
    <t>bawumia promis reduc govern expenditur through ppp engag yet our fi</t>
  </si>
  <si>
    <t>bawumia promis reduc govern expenditur through ppp engag yet our fiscal gap</t>
  </si>
  <si>
    <t>came understand anyth that come out mouth just lie secondli</t>
  </si>
  <si>
    <t>watch out for those doubl neg</t>
  </si>
  <si>
    <t>right now nobodi take bawumia seriou oooo</t>
  </si>
  <si>
    <t>thi moi for christ sakec have institut that will function with</t>
  </si>
  <si>
    <t>and the npp had ghc 135bn plu oil money and all they can boast are toilet and borehol gosh</t>
  </si>
  <si>
    <t>noth for that whi you around say all sort lie for our vote</t>
  </si>
  <si>
    <t>who said will take 20yr for ghana implement free sh and campaign</t>
  </si>
  <si>
    <t>Dr mahamadu bawumia today happi confirm that just four year presid ha larg fu</t>
  </si>
  <si>
    <t>open the stadium</t>
  </si>
  <si>
    <t>say despit mani year employ freez under ndc the did not run away from the cha</t>
  </si>
  <si>
    <t>dnt have sens thatz are talk like tji</t>
  </si>
  <si>
    <t>whi wa him yob</t>
  </si>
  <si>
    <t>pleas can tell what they did erad dumsor they can mention power plant they bought you can</t>
  </si>
  <si>
    <t>both the npp and the ndc valu are the same the youth thi countri need</t>
  </si>
  <si>
    <t>mischief are talk about bco claim have start it</t>
  </si>
  <si>
    <t>onli think about the youth when tym for elect</t>
  </si>
  <si>
    <t>asÃ‰â€º concert who kelvin tailorw dont have short memori like you and wai</t>
  </si>
  <si>
    <t>than all hi extend famili co dey benefit free</t>
  </si>
  <si>
    <t>open the stadium boost your vote</t>
  </si>
  <si>
    <t>how market</t>
  </si>
  <si>
    <t>nana you all nana pl help and famili with 1000cedi momo num0596045361</t>
  </si>
  <si>
    <t>your point launch it some one plant for some one water it normal lik</t>
  </si>
  <si>
    <t>and also favour minist bono east</t>
  </si>
  <si>
    <t>are sure read</t>
  </si>
  <si>
    <t>dont even understand whi the stadium are close</t>
  </si>
  <si>
    <t>anoth joke pl</t>
  </si>
  <si>
    <t>will pardon guinea fowl undertook their natur duti fli but will never</t>
  </si>
  <si>
    <t>whi campaign with just free sh smh</t>
  </si>
  <si>
    <t>find out the reason whi say</t>
  </si>
  <si>
    <t>did read the stori like mani the ndc guy who dont like read just commentin</t>
  </si>
  <si>
    <t>pleas respect you lot pleas</t>
  </si>
  <si>
    <t>corrupt ooo nepot insecur koraaa yese y3p3 wont vote for parti</t>
  </si>
  <si>
    <t>apuuu more famili and friend governmentkelvin tailor come expos ur</t>
  </si>
  <si>
    <t>check your econom well and youll realiz inflat rose higher mahama</t>
  </si>
  <si>
    <t>Dr mahamadu bawumia As review how far have come and the progress have made with the mandat you gave</t>
  </si>
  <si>
    <t>it not but sinc the former presid make claim that start free</t>
  </si>
  <si>
    <t>dont think thi should the way forward boss suggest the journali</t>
  </si>
  <si>
    <t>today under the visionari fact bold one such teacher can sack you from aban school thi</t>
  </si>
  <si>
    <t>the school are under construct dummi</t>
  </si>
  <si>
    <t>stop be mischiev about thi there level credibl</t>
  </si>
  <si>
    <t>the other that had 8a too eeh it not fair</t>
  </si>
  <si>
    <t>who say ghanaian trust you either</t>
  </si>
  <si>
    <t>the best have seen far 4moretodomorefory</t>
  </si>
  <si>
    <t>they akufo addo and bawumia are the saint our time the onli righteou duo ghana</t>
  </si>
  <si>
    <t>suppos socialist partyndc yet they debunk fsh and have video</t>
  </si>
  <si>
    <t>bropeopl follow mahama blindli mahama claim will let student att</t>
  </si>
  <si>
    <t>koraaa trust you</t>
  </si>
  <si>
    <t>reason cant trust well</t>
  </si>
  <si>
    <t>bawumiaspeak say just four year ha fulfil hi promis improv the livelihood ghanai</t>
  </si>
  <si>
    <t>but whi would bother with stabil the dollar</t>
  </si>
  <si>
    <t>like you bra nice there tweet</t>
  </si>
  <si>
    <t>doin the imposs ndc foc ndwene nkc akyi boa anaa 4moretodomorefory</t>
  </si>
  <si>
    <t>npp corrupt ndc corrupt prefer corrupt npp with free sh than corrupt ndc with dumsor</t>
  </si>
  <si>
    <t>are live glori aacord the mirag bawumiahalwaysli and</t>
  </si>
  <si>
    <t>papa confus ha messag how can you say you start the fsh ha noth tell ghanaian</t>
  </si>
  <si>
    <t>aahaa you see know there are peopl that are go buy into ndc free sh all</t>
  </si>
  <si>
    <t>love how show boy bring the receipt thi how you stick naysay</t>
  </si>
  <si>
    <t>cant wait for facil built befor the children goe sh</t>
  </si>
  <si>
    <t>you are say four more for while cant give girlfriend round shame</t>
  </si>
  <si>
    <t>heard the esla levi that what call big idea ask man th</t>
  </si>
  <si>
    <t>bra preas dont mind those ppl they dont have ani messag</t>
  </si>
  <si>
    <t>dont blame him</t>
  </si>
  <si>
    <t>need thi video</t>
  </si>
  <si>
    <t>lie what about di tell that thief your presid stop lie</t>
  </si>
  <si>
    <t>promis corrupt and ha fulfil move</t>
  </si>
  <si>
    <t>So now youv been abl manag them well</t>
  </si>
  <si>
    <t>mahama talk about end doubl track involv privat school and complet communit</t>
  </si>
  <si>
    <t>know wat say beacuz video are prove but have seen the vid</t>
  </si>
  <si>
    <t>presid ha demonstr care abl the peopl expeci the vulner bawumiaspeak</t>
  </si>
  <si>
    <t>that problem bruv free sh good polici but that all</t>
  </si>
  <si>
    <t>di the reason whi dont trust you lie</t>
  </si>
  <si>
    <t>4more but the data dec ndc will someth data</t>
  </si>
  <si>
    <t>silenc respect african leader such presid kenyatta kenya and presid ghana dure</t>
  </si>
  <si>
    <t>are educ brother how can launch the progress free sh</t>
  </si>
  <si>
    <t>you get wrong you look thi debat from 2015 began 2012 when said</t>
  </si>
  <si>
    <t>tlk think about it mtwee</t>
  </si>
  <si>
    <t>god see everyth</t>
  </si>
  <si>
    <t>bizzmat make onlin buy and sell easier than your usual appswhat app download and check out</t>
  </si>
  <si>
    <t>bow your head down shame for fall for the lie be peddl around jdm</t>
  </si>
  <si>
    <t>have you seen conceiv idea from live goat and talk dead kind befor</t>
  </si>
  <si>
    <t>are you speak behalf all your fellow ghanaian lol concert parti dey dere dey sleep one touch</t>
  </si>
  <si>
    <t>what say veri true</t>
  </si>
  <si>
    <t>the safest pair hand into which can place our mandat bawumiaspeak</t>
  </si>
  <si>
    <t>what just pick your evil chair and horn and leav the jubile hous</t>
  </si>
  <si>
    <t>the million ghanaian affect the high rate corrupt under thi govern</t>
  </si>
  <si>
    <t>aba dieerr mahama afa everyon thi countri bleedingth onli thing you did for ghanain is</t>
  </si>
  <si>
    <t>tell thi lie friday let maintain the serious thursday</t>
  </si>
  <si>
    <t>leader you can trust the safest pair hand go into the decemb elect</t>
  </si>
  <si>
    <t>more convinc like everyon that the safest pair hand can entrust our mandat and togeth</t>
  </si>
  <si>
    <t>they shot them selv the foot</t>
  </si>
  <si>
    <t>better manag ghana economi more dumsor god bless nana akuffo addo and the npp</t>
  </si>
  <si>
    <t>leader you can trust the safest pair hand go into the decemb elect bawumiaspeak</t>
  </si>
  <si>
    <t>where will your kiddi decemb 7th wont fight fellow brother sake your ki</t>
  </si>
  <si>
    <t>massa stop thi desper attempt rescu your sink campaign tri associ yourself to</t>
  </si>
  <si>
    <t>everi well mean ghanaian know whi your passion speak for the</t>
  </si>
  <si>
    <t>thief like ha the effronteri tell decept lord</t>
  </si>
  <si>
    <t>thank you veri much your listen presid next week monday ahemaky 3oclock krainnn na</t>
  </si>
  <si>
    <t>were win over 51</t>
  </si>
  <si>
    <t>guinea fowl akonfim</t>
  </si>
  <si>
    <t>free educ ha never been benefit for all but for most primari thinker not think</t>
  </si>
  <si>
    <t>thank you hon now will know the truth</t>
  </si>
  <si>
    <t>and what are share from the bibl</t>
  </si>
  <si>
    <t>coward you couldnt answeraint you feel shame</t>
  </si>
  <si>
    <t>you opposit still off light anyhow smh make give you chair den give erh wai snr</t>
  </si>
  <si>
    <t>dont blind person</t>
  </si>
  <si>
    <t>2020 poll univers ghana research predict onetouch win for universnew</t>
  </si>
  <si>
    <t>sure will speak paaaaaaaa</t>
  </si>
  <si>
    <t>thoroughli enjoy your submiss</t>
  </si>
  <si>
    <t>thi call john mahama inde wick and devil paaaaaa</t>
  </si>
  <si>
    <t>kojo the free sh polici the constitut which whi anyon claim engagin</t>
  </si>
  <si>
    <t>whatev think about yourself not what someon enjoy been paid for</t>
  </si>
  <si>
    <t>thi actual make sensedear parent kindli consid our futur one know what might happenth best option</t>
  </si>
  <si>
    <t>showboy bring receipt oooohhhh</t>
  </si>
  <si>
    <t>not hang the air satekl</t>
  </si>
  <si>
    <t>are done make fine case for who you can trust you kill partner thank</t>
  </si>
  <si>
    <t>that wa dream nana but mahama implement the progress free sh 2016 read</t>
  </si>
  <si>
    <t>even god ha lie him nanka me</t>
  </si>
  <si>
    <t>they just dnt like JM it not abt the man compet amp integr mum ha</t>
  </si>
  <si>
    <t>guess you know the npp wasnt part the draft the constitut</t>
  </si>
  <si>
    <t>akufoaddo just put ghana the intern radar onc again becaus hi corrupt habit new</t>
  </si>
  <si>
    <t>your the most deceit person ghana histori corrupt ha expos you big that yo</t>
  </si>
  <si>
    <t>man dey act like conceiv the idea</t>
  </si>
  <si>
    <t>you know that prezmahama lunch the progress free sh 2016 whi</t>
  </si>
  <si>
    <t>but anyway move</t>
  </si>
  <si>
    <t>love the polici let the govern loss the system small give the boy</t>
  </si>
  <si>
    <t>eeiii moma someon who openli share stuff about the ndcam</t>
  </si>
  <si>
    <t>nana are for you</t>
  </si>
  <si>
    <t>the collaps bank worker too dont have short memori they will vote decemb</t>
  </si>
  <si>
    <t>ahh buh nana sleep and forget urself were not the same person commend him for start</t>
  </si>
  <si>
    <t>lol that one will give him shatta wale deal with him</t>
  </si>
  <si>
    <t>exactli what Im say that whi Im challeng them bring forth</t>
  </si>
  <si>
    <t>stop promot that useless report you are be misus too much</t>
  </si>
  <si>
    <t>mahama hasnt chang he still ha noth offer presid akufoaddo ha urg ghanaian</t>
  </si>
  <si>
    <t>the ghanaian peopl not have short memori neither doe seem like they not know what they wa</t>
  </si>
  <si>
    <t>eeei are talk about person human be corrupt hene</t>
  </si>
  <si>
    <t>your problem that you dont understand the mean progress english inde not</t>
  </si>
  <si>
    <t>none them brought bro ha been there but just dormant nana</t>
  </si>
  <si>
    <t>now the imposs ha becom dream come through and opana say him bring</t>
  </si>
  <si>
    <t>feel your pain foot soldier relax guy get BP</t>
  </si>
  <si>
    <t>but did the answer No let just stop tell lie</t>
  </si>
  <si>
    <t>free secondari educ aspir provid for under the 1992</t>
  </si>
  <si>
    <t>father nana one 1pl momo small 0592958753pleas father ur child starv thank</t>
  </si>
  <si>
    <t>more for nana addo</t>
  </si>
  <si>
    <t>listen the voic foolish</t>
  </si>
  <si>
    <t>just dey funni hope dey enjoy light 247 jon</t>
  </si>
  <si>
    <t>nana ha horribl record the fight against corrupt than john mahama</t>
  </si>
  <si>
    <t>maam tw3 learn how talktweet</t>
  </si>
  <si>
    <t>ghana are seriou nation have million unemploy graduat some are sell toilet roll for</t>
  </si>
  <si>
    <t>masa dont stop lie see</t>
  </si>
  <si>
    <t>you see say you get noth talk jon jon</t>
  </si>
  <si>
    <t>thi shame</t>
  </si>
  <si>
    <t>cant live harmoni with crimin leader</t>
  </si>
  <si>
    <t>thank you bossubut abi you know still 4more4nana</t>
  </si>
  <si>
    <t>mahamalieschalleng trust me end the 1st world war</t>
  </si>
  <si>
    <t>ambiti Im not do partisanship are give refer from ghanaweb hold</t>
  </si>
  <si>
    <t>the problem with the npp they dont read researchbefor</t>
  </si>
  <si>
    <t>god not dead</t>
  </si>
  <si>
    <t>you cant jail thi man and you trust you frank nana you have realli disappoint</t>
  </si>
  <si>
    <t>dont lie</t>
  </si>
  <si>
    <t>herrrr you serious jon ooo Ah presid dey way never borrow for</t>
  </si>
  <si>
    <t>the journalist are not happen the debat becaus fear and their pocket</t>
  </si>
  <si>
    <t>despit have horribl record against when come the fight against corrupt it</t>
  </si>
  <si>
    <t>help thi kid for household vote</t>
  </si>
  <si>
    <t>hate the truth</t>
  </si>
  <si>
    <t>men are trap their word</t>
  </si>
  <si>
    <t>ye thi govt ha done well but they refus acknowledg the</t>
  </si>
  <si>
    <t>gave the assist maradona score the hand god goal 1986 john mahama</t>
  </si>
  <si>
    <t>even your prez admit same</t>
  </si>
  <si>
    <t>ani evid proof that mahama said that heard some the</t>
  </si>
  <si>
    <t>which discern ghanaian listen music much more listen hi ignor about the most</t>
  </si>
  <si>
    <t>wow 4more more</t>
  </si>
  <si>
    <t>you dirti wallahi</t>
  </si>
  <si>
    <t>want some</t>
  </si>
  <si>
    <t>shall again</t>
  </si>
  <si>
    <t>the dollar 5712 havent forgotten hi silli talk about the dollar</t>
  </si>
  <si>
    <t>elect hub latest survey predict 51 victori for you agre with the find ghonenew w</t>
  </si>
  <si>
    <t>fact check where are the 350 secondari school excav tricycl and what have you done with</t>
  </si>
  <si>
    <t>that lie will not retain you either Mr liar</t>
  </si>
  <si>
    <t>go on lectur on Im all ear</t>
  </si>
  <si>
    <t>will hit you danc togeth</t>
  </si>
  <si>
    <t>and mahama now deni never said that</t>
  </si>
  <si>
    <t>the statement there wa ifreason well bruh</t>
  </si>
  <si>
    <t>govern train 9000 teacher boost stem educ presid jm2nddefeat</t>
  </si>
  <si>
    <t>press freedom</t>
  </si>
  <si>
    <t>come with comfort and assur it moree for him jm2nddefeat greedymahama rejectjmagain</t>
  </si>
  <si>
    <t>and that whi start</t>
  </si>
  <si>
    <t>hahahahado think teach and learn the sh level like nurseri and jh</t>
  </si>
  <si>
    <t>whi have free primari and jh but our kid privat school</t>
  </si>
  <si>
    <t>day more make peac win</t>
  </si>
  <si>
    <t>road infrastructur how can countri develop without these two</t>
  </si>
  <si>
    <t>Im just wait danc mahama afa song when nana win</t>
  </si>
  <si>
    <t>sem aba npp again ooo</t>
  </si>
  <si>
    <t>your still here defend it you peopl go</t>
  </si>
  <si>
    <t>paid too bro but theyr say wa free gu</t>
  </si>
  <si>
    <t>let tinubu catch you</t>
  </si>
  <si>
    <t>let see your receipt</t>
  </si>
  <si>
    <t>love npp and jm2nddefeat greedymahama rejectjmagain</t>
  </si>
  <si>
    <t>when mahama said free sh will come into exist 20yr time</t>
  </si>
  <si>
    <t>the latter part dey kill me</t>
  </si>
  <si>
    <t>were vote for you sir bom bom bom</t>
  </si>
  <si>
    <t>buh paid fee</t>
  </si>
  <si>
    <t>the legendari lucki dube hi track the other side said how hurt have name you cann</t>
  </si>
  <si>
    <t>winnnnnerrrrr</t>
  </si>
  <si>
    <t>dont even know how respond comment are you okay</t>
  </si>
  <si>
    <t>factcheck 1960 imag nkrumah and north carolina youngster mistaken akufoaddo goe viral ag</t>
  </si>
  <si>
    <t>said oooo they dont wanna believ</t>
  </si>
  <si>
    <t>apuuuu senior journalist for where apuuuuutorr</t>
  </si>
  <si>
    <t>thi what the ndc latch say free sh wa inde their idea they cant even tell when someth</t>
  </si>
  <si>
    <t>vote for ndc vote for loot brigad</t>
  </si>
  <si>
    <t>So can trust you either you credit yourself for the implement free sh which to</t>
  </si>
  <si>
    <t>need fee sh</t>
  </si>
  <si>
    <t>well wa expect you your own research not will argument</t>
  </si>
  <si>
    <t>our polit doesnt allow ooo</t>
  </si>
  <si>
    <t>that your best respons</t>
  </si>
  <si>
    <t>come what did mahama say about it not possibl think ndc</t>
  </si>
  <si>
    <t>doe airbu briberi scandal</t>
  </si>
  <si>
    <t>lol you still dont get it there word like parti fanat it just fa</t>
  </si>
  <si>
    <t>presid cut sod for construct wast treatment plant upper west region voteakufoaddo</t>
  </si>
  <si>
    <t>should tell you the free sh ha been success</t>
  </si>
  <si>
    <t>then what baromet use measur qualiti educ</t>
  </si>
  <si>
    <t>it quit surpris and disgrac see former presid mahama turn</t>
  </si>
  <si>
    <t>dear dear while you around campaign rememb that covid still here ghana Fr</t>
  </si>
  <si>
    <t>ndc campaign ha woefulli collaps confus presid akufoaddo claim</t>
  </si>
  <si>
    <t>you actual saw polit parti there right</t>
  </si>
  <si>
    <t>the same date had follow request you follow back but you refus</t>
  </si>
  <si>
    <t>polit parti fanaticy think it wrong</t>
  </si>
  <si>
    <t>made tweet about the abnorm tax deduct that were made the profession teacher allow paid</t>
  </si>
  <si>
    <t>youv brought more intern disgrac with your corrupt than school and hospit built combin</t>
  </si>
  <si>
    <t>give the polici document that inde mahama when wa pa</t>
  </si>
  <si>
    <t>but presid lie 29th februari 2020 that former presid ha badli manag the</t>
  </si>
  <si>
    <t>Mr presid congrat for the implement free sh the way how mani school have you buil</t>
  </si>
  <si>
    <t>center cant hold your okada campaign ha fail now seek</t>
  </si>
  <si>
    <t>you say fool read and read well propaganda propaganda wont saf</t>
  </si>
  <si>
    <t>funni how you think what alway say alway correct</t>
  </si>
  <si>
    <t>miss legend</t>
  </si>
  <si>
    <t>our politician are wonderfuljoysm</t>
  </si>
  <si>
    <t>ghanaian have the sole respons rescu ghana from presid and hi famili</t>
  </si>
  <si>
    <t>what truth you talk about</t>
  </si>
  <si>
    <t>now that you know him reject him mahamalieschalleng number1 4more4nana</t>
  </si>
  <si>
    <t>just becaus sound doesnt mean it right brother thi english</t>
  </si>
  <si>
    <t>the progress free sh for commun day school program placat ghanaian free sh veri comp</t>
  </si>
  <si>
    <t>there controversi about who introduc free sh ayi ama ayi haba will alway</t>
  </si>
  <si>
    <t>rather trust him than trust you</t>
  </si>
  <si>
    <t>last year march request uganda get ghana presid exchang for despot museveni the dic</t>
  </si>
  <si>
    <t>and you think ghanaian trust you too</t>
  </si>
  <si>
    <t>million for free sh you pay cedi for 150k day studen</t>
  </si>
  <si>
    <t>fanat gener mean someon who enthus about someth could re</t>
  </si>
  <si>
    <t>who execut much more import too it matter prioriti and nana made thi</t>
  </si>
  <si>
    <t>await action stopthekil women amp children southerncameroon endgenocideinambazonia ambazonia</t>
  </si>
  <si>
    <t>the song the end off me</t>
  </si>
  <si>
    <t>Ok now understand whi guy dont use your sens thank for the info</t>
  </si>
  <si>
    <t>the compet between the two clearli shown</t>
  </si>
  <si>
    <t>kai and look for the mean and come back here</t>
  </si>
  <si>
    <t>lol that your opinion assum you could mention one name Id have been pr</t>
  </si>
  <si>
    <t>pray the power god that caus most ghanaian believ you and vote for you 2016 ask fo</t>
  </si>
  <si>
    <t>lago that shatta bandl can buy without step out hi bed</t>
  </si>
  <si>
    <t>onli for the fact that extra class ha been rule out and the teacher who ar</t>
  </si>
  <si>
    <t>Mr presid true former presid mahama implement progress free educ the sh lev</t>
  </si>
  <si>
    <t>which student ha complain and which head teacher ha complain</t>
  </si>
  <si>
    <t>you are simpli not readi for thi bro</t>
  </si>
  <si>
    <t>which school ha complain</t>
  </si>
  <si>
    <t>rob peter pay paul the stori neglect other sector order fund fsh when section ghanaian</t>
  </si>
  <si>
    <t>that what do</t>
  </si>
  <si>
    <t>come and listen</t>
  </si>
  <si>
    <t>Ah seem you are not thi countri er</t>
  </si>
  <si>
    <t>and what all earth make you think can trust you pleas answer</t>
  </si>
  <si>
    <t>that vision and willing protect</t>
  </si>
  <si>
    <t>your year and argu someth you dont understand</t>
  </si>
  <si>
    <t>nation day dri fast and prayer for trotro driver pleas</t>
  </si>
  <si>
    <t>know for fact that you cannot mention with fact back your claim the nam</t>
  </si>
  <si>
    <t>just finish read it it realli great articl just hope ou</t>
  </si>
  <si>
    <t>and hi cant trust</t>
  </si>
  <si>
    <t>hi excel endors hon for 4moretodomor</t>
  </si>
  <si>
    <t>hehehow should have been</t>
  </si>
  <si>
    <t>whoever trust politician big fool multipl way</t>
  </si>
  <si>
    <t>women amp girl are kill amp rape everyday french cameroon southerncameroon ambazonia ecowa</t>
  </si>
  <si>
    <t>lie read wide and tri not play polit here</t>
  </si>
  <si>
    <t>paid</t>
  </si>
  <si>
    <t>lost attend sh from 2013 and complet 2016 never heard</t>
  </si>
  <si>
    <t>lol and your the one complain not the student not the headteach</t>
  </si>
  <si>
    <t>ask the parent the 20152016 academ year student they did not pay admiss feesi not</t>
  </si>
  <si>
    <t>watch till the end</t>
  </si>
  <si>
    <t>thi troski need replac with new one call you our father brother and friend plea</t>
  </si>
  <si>
    <t>how ago bore</t>
  </si>
  <si>
    <t>reviv high school edu implement free simpl explan the highlight area</t>
  </si>
  <si>
    <t>Ah whi thi trend ghana ankasa peopl are blind and confus</t>
  </si>
  <si>
    <t>abi hi father samini endors too see all</t>
  </si>
  <si>
    <t>apart from your bear which other achiev have you made</t>
  </si>
  <si>
    <t>sure most the folk aint vote here bad road and thing dey come accra sef</t>
  </si>
  <si>
    <t>smh politician give reason trust you all make finish vote right now dem forget the youth</t>
  </si>
  <si>
    <t>work now yesif you argu those current school have enough</t>
  </si>
  <si>
    <t>sad for him chill thi side</t>
  </si>
  <si>
    <t>you have lie and your name ha been written the guinea book record start write your hand over book</t>
  </si>
  <si>
    <t>can you pleas send the link thi</t>
  </si>
  <si>
    <t>you would just allow thisit would help you know whether Im the</t>
  </si>
  <si>
    <t>yeah that whi our ha doubt gonna loos</t>
  </si>
  <si>
    <t>free sh wa part the 2008 manifesto free sh wa part the 2012 manifesto free sh wa part of</t>
  </si>
  <si>
    <t>boaaah 3mfa fact she should and sell her brazilian wig and use the money some busi wai</t>
  </si>
  <si>
    <t>the way thi campaign thing deep for you peopl dier</t>
  </si>
  <si>
    <t>chaley pray give sef make saa win mofo clown</t>
  </si>
  <si>
    <t>those who fail are those who didnt learn even befor free sh student fail</t>
  </si>
  <si>
    <t>it piti ghanaian are fall for free thing you have price pay for</t>
  </si>
  <si>
    <t>presid cut sod for construct wast treatment plant upper west region maintainnanaaddo</t>
  </si>
  <si>
    <t>ye which bad for econ</t>
  </si>
  <si>
    <t>ghanaian watch thi and decid for yourself voteakufoaddo</t>
  </si>
  <si>
    <t>anoth night dark suam what the problem minist</t>
  </si>
  <si>
    <t>just contradict himself</t>
  </si>
  <si>
    <t>boo more year for you</t>
  </si>
  <si>
    <t>dec will expedi and sagaci renew the mandat the incumb govt ie the govt</t>
  </si>
  <si>
    <t>let debat and see JM who borrow small yet built hefti infrastructur cum akufo addo</t>
  </si>
  <si>
    <t>man you all</t>
  </si>
  <si>
    <t>talk am think are fool</t>
  </si>
  <si>
    <t>bossu nana you dey worri too much just relax yourself who doesnt know mahama alo start enjoy</t>
  </si>
  <si>
    <t>problem you dont know the differ between comparison and definit statement</t>
  </si>
  <si>
    <t>wa becaus the way you were promis thi here and there even today tv3 your boy wa deni</t>
  </si>
  <si>
    <t>didnt wanna vote but mahama come back again piss off and will vote</t>
  </si>
  <si>
    <t>shouldnt trust him then are not go trust you too</t>
  </si>
  <si>
    <t>rel</t>
  </si>
  <si>
    <t>wa john dramani mahama who help jesu carri hi cross calvari mahamalieschalleng</t>
  </si>
  <si>
    <t>whether goat slaughter watd adject be</t>
  </si>
  <si>
    <t>patholog liar like him should not allow prosper ani longer</t>
  </si>
  <si>
    <t>have forgotten soon about the 2016 rhetor which never seen the day light onli fool te</t>
  </si>
  <si>
    <t>know the differ between the suppos free sh jdm and the free sh nana addo</t>
  </si>
  <si>
    <t>you ndc peopl dont know where guy buri your sens you alway ha</t>
  </si>
  <si>
    <t>presid are back dumso it one the scheme toward 7th dec elect</t>
  </si>
  <si>
    <t>which dustyou are watch video and yet call dust eeii</t>
  </si>
  <si>
    <t>waa see sake off school fee thank free sh ha help alot rejectjmagain jm2nddefeat</t>
  </si>
  <si>
    <t>crimin and murder power</t>
  </si>
  <si>
    <t>akufo addo even start progress</t>
  </si>
  <si>
    <t>all becaus they didnt have the educ were fight for chale realli ha</t>
  </si>
  <si>
    <t>there ani other life after free sh eebee</t>
  </si>
  <si>
    <t>lol your campaign onli about free sh chaley teyyy</t>
  </si>
  <si>
    <t>they are not seriou let them follow those hungri lost musician</t>
  </si>
  <si>
    <t>such useless and dumb talk you think go fall</t>
  </si>
  <si>
    <t>lolsslet simpl exercis here want practic anybodi</t>
  </si>
  <si>
    <t>the former presid mahama and the ndc must bow shame shallow mind greedi politician saynotomahama</t>
  </si>
  <si>
    <t>think you dont understand whi said your hypocrit use</t>
  </si>
  <si>
    <t>ye ye ye even know mahama progress creat heaven and earth too</t>
  </si>
  <si>
    <t>dont trust you either</t>
  </si>
  <si>
    <t>still ha the audac speak about the cedi</t>
  </si>
  <si>
    <t>lie tonight</t>
  </si>
  <si>
    <t>dishonesti simpl term oo akufo addo veri dishonest</t>
  </si>
  <si>
    <t>herrr bossman stand</t>
  </si>
  <si>
    <t>you can even make the index 21 still wont vote for peopl who</t>
  </si>
  <si>
    <t>besid made mention be dead goat the woe ghanaian back 2016</t>
  </si>
  <si>
    <t>lol the nomenclatur isnt the problem it</t>
  </si>
  <si>
    <t>wa draw comparison between hi behavior and that the aforement creatur</t>
  </si>
  <si>
    <t>should speak about corrupt and agyapa too abeg</t>
  </si>
  <si>
    <t>dont worri you want them speak protect your job understand you kojo</t>
  </si>
  <si>
    <t>the thing de3 wabon ahwabon cousin ace hi paper nti</t>
  </si>
  <si>
    <t>never said wa goati said like goat slaughter</t>
  </si>
  <si>
    <t>disagre with you complet you cant compromis qualiti educ the diff</t>
  </si>
  <si>
    <t>clearli lack understand the english languagego read my</t>
  </si>
  <si>
    <t>kojo you think all need onli free sh which constitut provis that you</t>
  </si>
  <si>
    <t>stop tweet trash nobodi ha given anybodi someth social media make some tweet anyth want</t>
  </si>
  <si>
    <t>nobodi insult him are onli tell him</t>
  </si>
  <si>
    <t>thi will make vote for mahama</t>
  </si>
  <si>
    <t>presid pleas you want get out car pleas let your guid hold you littl bit you</t>
  </si>
  <si>
    <t>talk about qualiti 70 the current sh graduat cannot make the</t>
  </si>
  <si>
    <t>where from thi mahama didnt start free sh</t>
  </si>
  <si>
    <t>the man get head hair get medicin for him</t>
  </si>
  <si>
    <t>herrr thi naa you dey ghana here get time for thi act you dey pluto</t>
  </si>
  <si>
    <t>are realli consid buy nigeria black friday</t>
  </si>
  <si>
    <t>john mahama thief</t>
  </si>
  <si>
    <t>even stop campaign will win with big margin when come</t>
  </si>
  <si>
    <t>govern continu process someon start and you also come and continu but don</t>
  </si>
  <si>
    <t>when mahama wa presid were use togo tax payer money</t>
  </si>
  <si>
    <t>aah like you tri say you bore what tw3</t>
  </si>
  <si>
    <t>free sh alreadi exist the north then truli akufo addo didnt start it</t>
  </si>
  <si>
    <t>awwww how come</t>
  </si>
  <si>
    <t>whi you say someth good and you call money spent wast ion get</t>
  </si>
  <si>
    <t>presid pl brag with differ achiev and let free sh rest co ghanaian have all seen th</t>
  </si>
  <si>
    <t>rememb are grow well and think the other candid will give than the latter joic man</t>
  </si>
  <si>
    <t>hard feel lol</t>
  </si>
  <si>
    <t>you ask stupid question and you still repli charli respect</t>
  </si>
  <si>
    <t>remain there erh who care</t>
  </si>
  <si>
    <t>nooooooo pleas thought you are tri win thi elect</t>
  </si>
  <si>
    <t>it realli pathet see the ndc and influenc claim they start free sh it sad progress sh se</t>
  </si>
  <si>
    <t>yeswhat said wa true that mistak you school small come sit home small</t>
  </si>
  <si>
    <t>lot vacanc linkedin</t>
  </si>
  <si>
    <t>wasnt there ani corrupt scandal mahama administr</t>
  </si>
  <si>
    <t>lol Im not for the argument that mahama start free sh pleas didnt</t>
  </si>
  <si>
    <t>under jdm watch wa murder but noth wa done under hi watch had the monti</t>
  </si>
  <si>
    <t>thi wat polit man who dad age mayb ol</t>
  </si>
  <si>
    <t>mediocr sit there and feel entitl friend enrol the</t>
  </si>
  <si>
    <t>uve said all that alway tel friend corrupt start today</t>
  </si>
  <si>
    <t>that you dont know the problem thi doubl track ha you just want</t>
  </si>
  <si>
    <t>hmm and same person today say will him</t>
  </si>
  <si>
    <t>name one school person who enjoy the free sh mahama did introduc it whi doe</t>
  </si>
  <si>
    <t>moreov school ha complain</t>
  </si>
  <si>
    <t>wa for the day student onli</t>
  </si>
  <si>
    <t>veri true but after nabco where are the job move to</t>
  </si>
  <si>
    <t>will tell wa part the discipl headofairbu kpoyaka</t>
  </si>
  <si>
    <t>that all need</t>
  </si>
  <si>
    <t>wa school then know that day student for instanc paid fee then</t>
  </si>
  <si>
    <t>what are commit again ironi paaa nie how can</t>
  </si>
  <si>
    <t>cours you cant blame medid forc them what they aint readi do</t>
  </si>
  <si>
    <t>the atewa rangeforest reserv suppli over 5million ghanaian with portabl water ask that exempt</t>
  </si>
  <si>
    <t>ndc implement progress free sh ugcc selfgovern the shortest possibl time npp implement</t>
  </si>
  <si>
    <t>mrpresid like serious</t>
  </si>
  <si>
    <t>tri all can win the first time voter most whom are thi bird app</t>
  </si>
  <si>
    <t>sit presid you are scare loos just becaus you didnt thing right masa and rest there wa</t>
  </si>
  <si>
    <t>free free it either free not free you are pay so</t>
  </si>
  <si>
    <t>have someth say about the free sh cu ha realli help junior bro</t>
  </si>
  <si>
    <t>the close song</t>
  </si>
  <si>
    <t>not here argu with youth fact are plain you can find out for yourself</t>
  </si>
  <si>
    <t>whi ha delet the news item from their portal wont surpris hear cant also</t>
  </si>
  <si>
    <t>kindli ignor and vote for your presid decemb number1 the ballot paper</t>
  </si>
  <si>
    <t>masa complet 2017 and pay school fee saaah</t>
  </si>
  <si>
    <t>said legallydo understand the airbu case chale keep civili</t>
  </si>
  <si>
    <t>pleas retweet for beg</t>
  </si>
  <si>
    <t>which year wa that</t>
  </si>
  <si>
    <t>thi big lie and you know it</t>
  </si>
  <si>
    <t>get from your slumber ghana</t>
  </si>
  <si>
    <t>akufo addo never start free sh total free all the student</t>
  </si>
  <si>
    <t>like when were pay all student were pass</t>
  </si>
  <si>
    <t>onli your dream you yourself are you happi with the kind educ given our kid trust jdm</t>
  </si>
  <si>
    <t>cant trust you either thought npp wa come save from corrupt but lil didnt kno</t>
  </si>
  <si>
    <t>HE and sinc mahama and the ndc are make nois that the brought free sh kindli addr</t>
  </si>
  <si>
    <t>hahaha bless not bleed for what your grand decept nai</t>
  </si>
  <si>
    <t>even tripl track like would have been better than peopl pass and stay ho</t>
  </si>
  <si>
    <t>pleas the next covid address 6th decemb</t>
  </si>
  <si>
    <t>you all liar</t>
  </si>
  <si>
    <t>front</t>
  </si>
  <si>
    <t>masa stop the lie went sh 2015 and complet 2018 and there wa noth</t>
  </si>
  <si>
    <t>nonsenseth collaps bank and save and loan your govern collaps have creat lot of</t>
  </si>
  <si>
    <t>Im glad your constitu not the whole ghana</t>
  </si>
  <si>
    <t>ha just start more come</t>
  </si>
  <si>
    <t>thi ndc guy are alway empti they have noth say defend they</t>
  </si>
  <si>
    <t>herrso thi what the ndc said about free sh wow nipa yehu ampa</t>
  </si>
  <si>
    <t>cant believ that it even for discuss</t>
  </si>
  <si>
    <t>how can one start someth and condemn the same time whi were they ask for the</t>
  </si>
  <si>
    <t>gyimii thi campaign</t>
  </si>
  <si>
    <t>are ask ghanaian vote for you simpli becaus free sh doe free sh make citizen self reliant and empow</t>
  </si>
  <si>
    <t>billion dollar and billion cedi check the currenc votenumbertwo</t>
  </si>
  <si>
    <t>thi whi free sh import</t>
  </si>
  <si>
    <t>make give digit address the tadi interchang confirm</t>
  </si>
  <si>
    <t>finali who good ghana</t>
  </si>
  <si>
    <t>hwe kwasia jon get life yourself 4more4anana</t>
  </si>
  <si>
    <t>polit matter but chaley ebi sad how dem dey mek wanna mother dey look stupid</t>
  </si>
  <si>
    <t>way school your children they go</t>
  </si>
  <si>
    <t>thi presid give mahama befor the elect p333</t>
  </si>
  <si>
    <t>the soundtrack the end</t>
  </si>
  <si>
    <t>that guy get shame</t>
  </si>
  <si>
    <t>nice point but what exactli are you guy gonna the next year that should vot</t>
  </si>
  <si>
    <t>pain pain pain</t>
  </si>
  <si>
    <t>bewar naysay</t>
  </si>
  <si>
    <t>dem catch</t>
  </si>
  <si>
    <t>ebi today apor come pain</t>
  </si>
  <si>
    <t>heeeerrrrrrr what messag nana addo you all pleas nana introduc third and fourth</t>
  </si>
  <si>
    <t>friend thi not insult pleas respect your selfdont say foolish adult</t>
  </si>
  <si>
    <t>parent paid fee 20152016 academ year bro you are now hang the</t>
  </si>
  <si>
    <t>it still the lord</t>
  </si>
  <si>
    <t>pleas stop thi ok</t>
  </si>
  <si>
    <t>will vote mahama</t>
  </si>
  <si>
    <t>daili free win tip</t>
  </si>
  <si>
    <t>jon guyu loos pt</t>
  </si>
  <si>
    <t>ghanaelect let the law work the fight against corrupt ghanasaysno</t>
  </si>
  <si>
    <t>the percentag for</t>
  </si>
  <si>
    <t>you sound though mani didnt trail werent trail and wont continu tr</t>
  </si>
  <si>
    <t>but should trust you right</t>
  </si>
  <si>
    <t>and hey wa born 15th octob 1996 thank</t>
  </si>
  <si>
    <t>math and scienc will make free</t>
  </si>
  <si>
    <t>cant trust john mahama 4moretodomorefory</t>
  </si>
  <si>
    <t>they think have short memori</t>
  </si>
  <si>
    <t>Oh come speak what debt and borrow economi fail veep aliu mahama kuraa better pass</t>
  </si>
  <si>
    <t>ha ani head complain that the doubl track ha caus lot problem</t>
  </si>
  <si>
    <t>Im year pleas thank you</t>
  </si>
  <si>
    <t>dont blame youyou are beneficiari the legendari thieveri and state captur cur</t>
  </si>
  <si>
    <t>everyth ghana now about you and your extend famili right you probabl hasnt</t>
  </si>
  <si>
    <t>brother job are avail did you not hear the nabco clearli</t>
  </si>
  <si>
    <t>smile think the term the fsh polici what are suppos debat about no</t>
  </si>
  <si>
    <t>the elect win</t>
  </si>
  <si>
    <t>and wa abolish masa you cannot come here and lie ok know better</t>
  </si>
  <si>
    <t>it astonish hear jdm claim the initi free sh when himself and the ent</t>
  </si>
  <si>
    <t>your not correct</t>
  </si>
  <si>
    <t>tri enter the free sh scene CC</t>
  </si>
  <si>
    <t>onukpa dont worri your time out and sleep most the peopl ghana ha confid</t>
  </si>
  <si>
    <t>pl dont that wasnt start progress anyon then al</t>
  </si>
  <si>
    <t>progress develop gradual stage decid what stipul 1992 constitut</t>
  </si>
  <si>
    <t>wa there wit someth</t>
  </si>
  <si>
    <t>focu your campaign messag and stop propos those fals claim against jdm rescuemiss</t>
  </si>
  <si>
    <t>4more y3mp3</t>
  </si>
  <si>
    <t>hello sir realli touch thi video just want say big thank you for touch the live the vuln</t>
  </si>
  <si>
    <t>rubbish talk from suppos leader shameless</t>
  </si>
  <si>
    <t>what wast sperm jack app</t>
  </si>
  <si>
    <t>wat happen one time health insur premium nanaafa number1</t>
  </si>
  <si>
    <t>what did the mahama govern had offer noth but dumsor</t>
  </si>
  <si>
    <t>well done for implement sh what about other aspect the economi</t>
  </si>
  <si>
    <t>they drop their game changer okada for fsh the impact that polici eh god bless you for take that bold step</t>
  </si>
  <si>
    <t>paper work they wish that would have even been attempt wa lip servic promis bruh</t>
  </si>
  <si>
    <t>you prefer sit home nabco how</t>
  </si>
  <si>
    <t>you need check what the primari tweet about and what issu</t>
  </si>
  <si>
    <t>cant read guess</t>
  </si>
  <si>
    <t>dont ignor</t>
  </si>
  <si>
    <t>well then you have akufo addo did dear</t>
  </si>
  <si>
    <t>keep tickl your self</t>
  </si>
  <si>
    <t>there fight over who start fsh let all honest for onc thi</t>
  </si>
  <si>
    <t>former prez mahama wa against free sh when the npp govern introduc it suddenli want claim it gha</t>
  </si>
  <si>
    <t>year old boy pipe down okay you over root give the matter</t>
  </si>
  <si>
    <t>arent talk what the manifesto are talk</t>
  </si>
  <si>
    <t>ghanaian elect you again then they inde have short memori have chang noth and rather imp</t>
  </si>
  <si>
    <t>ha the govern use the nation entir resourc educ</t>
  </si>
  <si>
    <t>etc and your still do it votenumbertwo</t>
  </si>
  <si>
    <t>sir pleas rest Mr mahama never win mean never</t>
  </si>
  <si>
    <t>it not fault that you dont read sir thiss our 2020 man</t>
  </si>
  <si>
    <t>how that part 1d1flol said wa go build factori</t>
  </si>
  <si>
    <t>hydrogold enterpris regist ghanaian swim pool compani into constr</t>
  </si>
  <si>
    <t>ashoq seem collaps kraa thiev theyv gradual</t>
  </si>
  <si>
    <t>see the ndc govern are confus ooo dont mind them koraa have got sibl and</t>
  </si>
  <si>
    <t>are you sir thiss promis 2020 manifesto and expect work now</t>
  </si>
  <si>
    <t>and tell thi the market peopl and the women spank</t>
  </si>
  <si>
    <t>thi the voic the man claim have implement free shssay mahama</t>
  </si>
  <si>
    <t>that the voic the man claim have implement free sh</t>
  </si>
  <si>
    <t>even though they were alreadi exist the goal creat more</t>
  </si>
  <si>
    <t>it the track toward the end for wey countri kraa thi</t>
  </si>
  <si>
    <t>would you rather establish all new factori empow some alreadi</t>
  </si>
  <si>
    <t>mahama noth but goat about slaughteredit will everyth within it power</t>
  </si>
  <si>
    <t>nice advert lol</t>
  </si>
  <si>
    <t>are even listen urselfso when say should not wast</t>
  </si>
  <si>
    <t>and now claim ownership the best social flagship program ever im</t>
  </si>
  <si>
    <t>progress ha been for year wa never go come fruition hang progressivel</t>
  </si>
  <si>
    <t>right for presid post whi cant trust anoth candid</t>
  </si>
  <si>
    <t>dont hoodwink there wa noth like free sh back 2015 wa onli paper work which never materializ</t>
  </si>
  <si>
    <t>mahama noth but goat about slaughteredit will do</t>
  </si>
  <si>
    <t>presid get massiv endors for manag covid18accord survey</t>
  </si>
  <si>
    <t>brought the idea did akuffo addo start compagn free sh 2016</t>
  </si>
  <si>
    <t>decemb 7th you will know who start what</t>
  </si>
  <si>
    <t>god will see you through</t>
  </si>
  <si>
    <t>when wa the last time you heard uncl couldnt send school rethink guy ha been abl to</t>
  </si>
  <si>
    <t>yall Im talk about implement chill</t>
  </si>
  <si>
    <t>cant wait for the good news 4moretodomorefory</t>
  </si>
  <si>
    <t>lmaooo receiptssss lezzz geauxxx</t>
  </si>
  <si>
    <t>So whi thi short video english have version the same our origin local languag</t>
  </si>
  <si>
    <t>whi are they ad well establish factori their agenda</t>
  </si>
  <si>
    <t>realli your type polit can date far back the year 1544</t>
  </si>
  <si>
    <t>pleas senior you been senior journalist want ask for launch</t>
  </si>
  <si>
    <t>hard truth there polit without corrupt like eno nice sef</t>
  </si>
  <si>
    <t>you read all smh</t>
  </si>
  <si>
    <t>presid will win the elect one touch voteakufoaddo retainakufoaddo 4morefornana</t>
  </si>
  <si>
    <t>pleas Im polic cell own the person amount 24000ghc the case court need help</t>
  </si>
  <si>
    <t>see Im not dumb you are least clearli under</t>
  </si>
  <si>
    <t>1800 polit</t>
  </si>
  <si>
    <t>Ok big sens carri sens make carri littl sens</t>
  </si>
  <si>
    <t>majoritycaucu tonight onegoodtermdeservesanoth leadershipofservic 4more4nana 4more2domore4y</t>
  </si>
  <si>
    <t>the new wave greet here corrupt ohh yaaa nana addo</t>
  </si>
  <si>
    <t>see dey talk that want unemploy after be educ</t>
  </si>
  <si>
    <t>thank god ebi thought remain thought onli</t>
  </si>
  <si>
    <t>nobodi do polit here guy Im just tell you</t>
  </si>
  <si>
    <t>and thi one the reason whi the bless ask you 2016 veri care with the futur</t>
  </si>
  <si>
    <t>still jon see say still mention mahama borrow tweet don</t>
  </si>
  <si>
    <t>anoth visual receipt settl the debat from their own youth organis ca</t>
  </si>
  <si>
    <t>herh chale adey see you oo now understand the say that everyb</t>
  </si>
  <si>
    <t>and Im say what about those who are not abl continu after sh what becom them</t>
  </si>
  <si>
    <t>all those say free sh and doubl track isnt good can withdraw their children and enrol them in</t>
  </si>
  <si>
    <t>who believ thi except akuffo addo and hi npp aparachik student who woul</t>
  </si>
  <si>
    <t>raw laidat</t>
  </si>
  <si>
    <t>brought the idea but wasnt given the chanc work power again</t>
  </si>
  <si>
    <t>just rig the vote lol</t>
  </si>
  <si>
    <t>gwc need find peopl like you and forc you pay for the free water youv enjoy up</t>
  </si>
  <si>
    <t>nokwas3m</t>
  </si>
  <si>
    <t>thi man knock for final year exam hall conf</t>
  </si>
  <si>
    <t>show the one built himself</t>
  </si>
  <si>
    <t>educatn Im trust the prof corrupt the ndc are less corrupt than the current npp Im even</t>
  </si>
  <si>
    <t>hmmmthe peopl wey dey enjoy ghana money may your posit one day</t>
  </si>
  <si>
    <t>pl thi what got can aswel bring forth elect them kindli</t>
  </si>
  <si>
    <t>think built the all lemm tell someth see the number 27</t>
  </si>
  <si>
    <t>presidenti war twitter like skepta and devilman una loooool blood fuck eye</t>
  </si>
  <si>
    <t>you creat thought your mind and then you analyz them what the</t>
  </si>
  <si>
    <t>wa there ani free sh year ago</t>
  </si>
  <si>
    <t>look like the answer everyth free sh kojo think even 2024 you will campa</t>
  </si>
  <si>
    <t>nana addo do mahama thi you it the match pass peopl for</t>
  </si>
  <si>
    <t>kai af aka knockout</t>
  </si>
  <si>
    <t>can alway agre disagre but free sh here to</t>
  </si>
  <si>
    <t>hope you can see what written ryt</t>
  </si>
  <si>
    <t>the govern built out the factori from scratch what are you say</t>
  </si>
  <si>
    <t>then the side free sh the npp govern ha done well</t>
  </si>
  <si>
    <t>mean mahama introduc free sh eiii polit paaa</t>
  </si>
  <si>
    <t>will tri best listen you but dont think someth new will come out goi</t>
  </si>
  <si>
    <t>thank for the good job thumb thi year but pleas help get job pleas know ho</t>
  </si>
  <si>
    <t>what the graduat should think now who ha better tertiari plan</t>
  </si>
  <si>
    <t>4morefornana done deal</t>
  </si>
  <si>
    <t>see have time for you dont worri</t>
  </si>
  <si>
    <t>thi whi ghanaian cannot trust akuffo addo and are readi reject him</t>
  </si>
  <si>
    <t>see who take head famili and friend govern number one hahahaha mahama afa you like it</t>
  </si>
  <si>
    <t>honestli it the song the end for</t>
  </si>
  <si>
    <t>some peopl talk without reason one forc them</t>
  </si>
  <si>
    <t>it our tax money he use it</t>
  </si>
  <si>
    <t>see all those who were say thi incompet now say free sh someon should shut hi</t>
  </si>
  <si>
    <t>the ground with the peopl peopl alway want welfar develop and good govern long you are de</t>
  </si>
  <si>
    <t>then and learn and pass your wassc</t>
  </si>
  <si>
    <t>that whi vote for him build 4morefornana</t>
  </si>
  <si>
    <t>brcfo y3dru eii said cannot wast all our resour</t>
  </si>
  <si>
    <t>fight over free sh now swing voter dey watch oo</t>
  </si>
  <si>
    <t>make die</t>
  </si>
  <si>
    <t>thank god for life and vote for more for the youth the altern still scari akufoaddohasdeliv</t>
  </si>
  <si>
    <t>you are wrong qualiti educ not signifi pass exam</t>
  </si>
  <si>
    <t>your grandfath big man like you also through</t>
  </si>
  <si>
    <t>nana addo ha made himself avail for the debat thi issu will have issu past</t>
  </si>
  <si>
    <t>emot parti fan lef um</t>
  </si>
  <si>
    <t>lamest post everwho thi guy</t>
  </si>
  <si>
    <t>who start fsh peac election2020 ghanaelections2020</t>
  </si>
  <si>
    <t>mahama told graduat cant creat job coz isnt magician said pre</t>
  </si>
  <si>
    <t>some peopl fool leav them</t>
  </si>
  <si>
    <t>cant trust you either with thi agyapa corrupt</t>
  </si>
  <si>
    <t>through christ who strengthen us the nation cathedr will built the glori and honour god amen</t>
  </si>
  <si>
    <t>you said it wast resourc and that eno dey need</t>
  </si>
  <si>
    <t>nkrumah start free educationup npp cancel</t>
  </si>
  <si>
    <t>should pull down with immedi effect</t>
  </si>
  <si>
    <t>let forc the govern build the facil l least the free</t>
  </si>
  <si>
    <t>wednesday 25th novemb 2020 end hi 2day the greater accra region with visit dansoman</t>
  </si>
  <si>
    <t>abeg stick your idea</t>
  </si>
  <si>
    <t>bought present shame</t>
  </si>
  <si>
    <t>whi dont all benefit then you use what you have invest into som</t>
  </si>
  <si>
    <t>your own cup tea</t>
  </si>
  <si>
    <t>whi dont you add the elect subject</t>
  </si>
  <si>
    <t>wa thi necessari too</t>
  </si>
  <si>
    <t>swear thi countri erh see wanna mother dey match dey claim free sh 419dem wey get anyth</t>
  </si>
  <si>
    <t>lef am</t>
  </si>
  <si>
    <t>ghanaian will speak corrupt decemb medaas</t>
  </si>
  <si>
    <t>who lie here</t>
  </si>
  <si>
    <t>Im for samini stand for nana</t>
  </si>
  <si>
    <t>ndc and mahama govern didnt put food ani ordinari ghanaian tabl they sent</t>
  </si>
  <si>
    <t>what not simpl what tweet simpl english too</t>
  </si>
  <si>
    <t>for kwame nkrumah</t>
  </si>
  <si>
    <t>seem you are not vote thi year</t>
  </si>
  <si>
    <t>the dollar still dey rise and get job</t>
  </si>
  <si>
    <t>18year old kid ong</t>
  </si>
  <si>
    <t>addo showboy he go yendi where you settl the disput and brought peac</t>
  </si>
  <si>
    <t>educ import but everybodi want job the end dont act like dont know di</t>
  </si>
  <si>
    <t>see the pot call the kettl black mtcheeewww</t>
  </si>
  <si>
    <t>4more4 for nana</t>
  </si>
  <si>
    <t>guess thi man deserv statu the capit citi and all other region from hi present</t>
  </si>
  <si>
    <t>dont get job what will the essenc</t>
  </si>
  <si>
    <t>bunch inconsist folk polit lie amp deceit thing past and</t>
  </si>
  <si>
    <t>cours ghanaian will not forget how you clear your corrupt appointe and encourag them ste</t>
  </si>
  <si>
    <t>herrna paa serious cant continu di argument with sef Ah</t>
  </si>
  <si>
    <t>mrpresid when will the gra recruit</t>
  </si>
  <si>
    <t>what simpl and clear the way some you think tho smh</t>
  </si>
  <si>
    <t>vote him out oooo</t>
  </si>
  <si>
    <t>track record firm not corrupt but you thi</t>
  </si>
  <si>
    <t>are you for real are you now ask the benefit educ seriou man</t>
  </si>
  <si>
    <t>rememb week wassc boy dey play soccer</t>
  </si>
  <si>
    <t>play the ignor your support cheap polit what free thi sustain develop</t>
  </si>
  <si>
    <t>too bad and too sad bro</t>
  </si>
  <si>
    <t>gyimii paa come see how make emot over di some pe</t>
  </si>
  <si>
    <t>you are clueless guy one condom could just solv your problem</t>
  </si>
  <si>
    <t>ye thi deserv anoth term sink the countri</t>
  </si>
  <si>
    <t>have friend who had the third highest result after bece coz poverti hi</t>
  </si>
  <si>
    <t>how will know whether not one can gain admiss the universi</t>
  </si>
  <si>
    <t>you peopl lie big paaaa</t>
  </si>
  <si>
    <t>nana excus mewhen come lie it you and bawumia are professionalsy involv deal and</t>
  </si>
  <si>
    <t>mention it there noth research about well establish factor</t>
  </si>
  <si>
    <t>let settl the free sh argument start the doubl track free sh start progressiv</t>
  </si>
  <si>
    <t>concert dey your eye top too much your excel trust and weytin bossu kindli think of</t>
  </si>
  <si>
    <t>small thing biaa ghana man turn into polit gyimi sorrn</t>
  </si>
  <si>
    <t>less than two week for enjoy fampf govern for one bye head bin</t>
  </si>
  <si>
    <t>cinema should open</t>
  </si>
  <si>
    <t>ahh chale simpl tweet but they are tri hard misunderst</t>
  </si>
  <si>
    <t>you should debat jdm you think you have done enough for the childrenal you teach the</t>
  </si>
  <si>
    <t>read befor you conclud wabon dodo</t>
  </si>
  <si>
    <t>ye want you your research becaus there quit huge numb</t>
  </si>
  <si>
    <t>cant trust you either all talk show</t>
  </si>
  <si>
    <t>rough tactic paaaa</t>
  </si>
  <si>
    <t>masa noth pple self dey u pple know say dey exist sleep</t>
  </si>
  <si>
    <t>your the funni one heredeni urself be partisan</t>
  </si>
  <si>
    <t>dont mind those ndc follow they are bitter their incompet parti opp</t>
  </si>
  <si>
    <t>what did say differ</t>
  </si>
  <si>
    <t>ppl are not seriou</t>
  </si>
  <si>
    <t>head correct</t>
  </si>
  <si>
    <t>thi whi use word dumb for co onli dumb peopl will argu with what tweet earlier</t>
  </si>
  <si>
    <t>inde understand what tweet simpl english but yet are tr</t>
  </si>
  <si>
    <t>will keep talk about becaus you have brought up have pl</t>
  </si>
  <si>
    <t>lie paaaaa the onli liar know nana addo our memori are veri sharp and aliv rmber all</t>
  </si>
  <si>
    <t>too much lie thi govern</t>
  </si>
  <si>
    <t>what said just simpl and clearrest</t>
  </si>
  <si>
    <t>corrupt depriv lot good road hospit good drink water job</t>
  </si>
  <si>
    <t>it wild how he use legitim critic free sh neg attack ad say it unsustain and</t>
  </si>
  <si>
    <t>what will the gain benefit from all thi fsh</t>
  </si>
  <si>
    <t>you want know the outcom decemb elect just take comfort seat trotro and should</t>
  </si>
  <si>
    <t>you say free sh for day student not all ghanaian right fsh alreadi ex</t>
  </si>
  <si>
    <t>free sh isnt problem school student and dont learn how would</t>
  </si>
  <si>
    <t>nana pl adey accra send money make kumasi vote for you anaa should walk</t>
  </si>
  <si>
    <t>what happen dont gain admiss into the uni what becom the</t>
  </si>
  <si>
    <t>happili mahama realli know how lose presidenti elect will rest</t>
  </si>
  <si>
    <t>the point the argument that the fsh fantast</t>
  </si>
  <si>
    <t>So whi are you struggl</t>
  </si>
  <si>
    <t>anoth gaff the miscommun boy nana addo tweet 2014 and</t>
  </si>
  <si>
    <t>nice song royalti cri</t>
  </si>
  <si>
    <t>mention one factori yet are say soo mani factorieslol</t>
  </si>
  <si>
    <t>nana addobawumia and hi famili hide behind free sh and loot thi countri dri and yo</t>
  </si>
  <si>
    <t>sinc when wa christian ban from join</t>
  </si>
  <si>
    <t>stop behav like the stupid anim your parti logo</t>
  </si>
  <si>
    <t>the internet the greatest invent</t>
  </si>
  <si>
    <t>mahama ha lot answer</t>
  </si>
  <si>
    <t>look that</t>
  </si>
  <si>
    <t>what the point all thi argument</t>
  </si>
  <si>
    <t>there alway tweet ff kyebi donald trump</t>
  </si>
  <si>
    <t>think would have been better for mani student stay home for ot</t>
  </si>
  <si>
    <t>chale dawg those ungrat peoplesom peopl follow ndc coz their parent</t>
  </si>
  <si>
    <t>dey wait your comeback</t>
  </si>
  <si>
    <t>dont loud it</t>
  </si>
  <si>
    <t>the free sh program good thing tho but the question should ask where are the facil</t>
  </si>
  <si>
    <t>yoh sleep lot presid you need some everlast rest</t>
  </si>
  <si>
    <t>smh ive present you with fact but becaus you had idea</t>
  </si>
  <si>
    <t>where the takoradi interchang which wa progress steadili your level dishonest and lie shock goo</t>
  </si>
  <si>
    <t>cant wait for ghana twitter elect day</t>
  </si>
  <si>
    <t>astut negoti lmaooooo sign both agyapa and ameri deal and superintend pd dfkm</t>
  </si>
  <si>
    <t>who you think start free sh know tell us for qualiti can onl</t>
  </si>
  <si>
    <t>student who are the doubl track system are realli suffer ghana dont have facil but yet th</t>
  </si>
  <si>
    <t>more volum</t>
  </si>
  <si>
    <t>fsh campaign start wey back 2008 mayb you start follow</t>
  </si>
  <si>
    <t>where the misunderstand</t>
  </si>
  <si>
    <t>but still with the doubl track the result the best sinc 2015</t>
  </si>
  <si>
    <t>onli said elect</t>
  </si>
  <si>
    <t>direct kick paaa lol</t>
  </si>
  <si>
    <t>you use dumb describ me then Im yet see becaus clearli</t>
  </si>
  <si>
    <t>aaaba masa speak the truth and shame the devil</t>
  </si>
  <si>
    <t>ha agyapa right scandal say the least hope poster will kind our leader amp hope</t>
  </si>
  <si>
    <t>didnt make nois with these one becaus know it hi ob</t>
  </si>
  <si>
    <t>mahama funni</t>
  </si>
  <si>
    <t>it bad chale especi when they tri belittl other</t>
  </si>
  <si>
    <t>the fake news 4more4todomor</t>
  </si>
  <si>
    <t>are they done deal with their buhari can not deter for us the same way some ghanaian</t>
  </si>
  <si>
    <t>Im not sure you could gain admiss into sh without go jh</t>
  </si>
  <si>
    <t>our debt debt that ha been use for someth product debt</t>
  </si>
  <si>
    <t>nana you lose thi year</t>
  </si>
  <si>
    <t>master you like come from walewal seff care nobodi vote they are all the same</t>
  </si>
  <si>
    <t>did tell you nana had borrow almost 150billion year and mahama</t>
  </si>
  <si>
    <t>highgrad busi</t>
  </si>
  <si>
    <t>stpeter ha done same</t>
  </si>
  <si>
    <t>you dont know what you are say wont wast time you</t>
  </si>
  <si>
    <t>3koraa more continu more good work</t>
  </si>
  <si>
    <t>man down repeat man down</t>
  </si>
  <si>
    <t>start thi campaign back 2008</t>
  </si>
  <si>
    <t>apart nebul wont brofo biaa ase tweet inde find the mean</t>
  </si>
  <si>
    <t>but ndc stop free matern deliveri which wa introduc jak when the ndc took offic in</t>
  </si>
  <si>
    <t>not funni</t>
  </si>
  <si>
    <t>masa what work again the ndc said free sh wasnt feasibl and now right infront</t>
  </si>
  <si>
    <t>tell they were go have debat it</t>
  </si>
  <si>
    <t>but are anim employ teach free sh program whattswww</t>
  </si>
  <si>
    <t>more for you presid</t>
  </si>
  <si>
    <t>ahh the ekumfi pineappl factori ebe you build am there are countless</t>
  </si>
  <si>
    <t>heeerh af man kai the knock den slap</t>
  </si>
  <si>
    <t>brother dont hypocrit jesu refer the jew</t>
  </si>
  <si>
    <t>kwame nkrumah declar self govern now not progress govern also decleard</t>
  </si>
  <si>
    <t>are the trust one cant fight against corrupt are the disappoint prez just are do the work</t>
  </si>
  <si>
    <t>how mani time you want repeat thi did ever</t>
  </si>
  <si>
    <t>fact the internet good databas</t>
  </si>
  <si>
    <t>becaus fail arrest and the ndc for sell merchant bank their own parti pe</t>
  </si>
  <si>
    <t>come see your man</t>
  </si>
  <si>
    <t>the peopl wey get the money make dem stay for hous</t>
  </si>
  <si>
    <t>stubborn pass</t>
  </si>
  <si>
    <t>wuaaaaa look ooo 4more2domor</t>
  </si>
  <si>
    <t>and gave you reason whi you shouldnt trust him</t>
  </si>
  <si>
    <t>they campaign vigor 2016 against the introduct fsh</t>
  </si>
  <si>
    <t>channel thi energi someth better bro</t>
  </si>
  <si>
    <t>that okukuseku song the latter bit kill</t>
  </si>
  <si>
    <t>for the vulner young children and famili who arent privileg vote for civic duti</t>
  </si>
  <si>
    <t>becaus ghanaian are look see nana addo arrest and hi ndc for steal our money</t>
  </si>
  <si>
    <t>and now the messag ha finish onli more steal more messag we get now</t>
  </si>
  <si>
    <t>after pay for the dept 122billion how much you expect him borrow fix the econ</t>
  </si>
  <si>
    <t>the presid offici account wrong now when your not trump</t>
  </si>
  <si>
    <t>bar homi bar you are need here</t>
  </si>
  <si>
    <t>there need he tell you the charact thi person you will might want vote for</t>
  </si>
  <si>
    <t>who should believ survey fund akuffo amp hi govern tweaa kicknanaout wae they should</t>
  </si>
  <si>
    <t>thi the best compil far for me good work done guy tell them come and edit their voi</t>
  </si>
  <si>
    <t>ha run</t>
  </si>
  <si>
    <t>good work such agyapa scandal pd scandal bost scandal etc akuffo addo corrupt under your wa</t>
  </si>
  <si>
    <t>more spin</t>
  </si>
  <si>
    <t>are you graduat employ under nabco yrslf let not accept</t>
  </si>
  <si>
    <t>the corrupt part grade F</t>
  </si>
  <si>
    <t>opana de3 know shame</t>
  </si>
  <si>
    <t>and you bought into mahama idea do progress otherwis repeat the mistak</t>
  </si>
  <si>
    <t>but free sh speak unemploy nurs from 20132016 got employ nana Ad</t>
  </si>
  <si>
    <t>but recent heard say launch free sh 2015 lmao</t>
  </si>
  <si>
    <t>you too your hungri herrrrr so</t>
  </si>
  <si>
    <t>dont misunderstand someth and start tweet</t>
  </si>
  <si>
    <t>they cant relat</t>
  </si>
  <si>
    <t>thi whi use the word dumb describ</t>
  </si>
  <si>
    <t>peopl figa them know everyth</t>
  </si>
  <si>
    <t>more pepper</t>
  </si>
  <si>
    <t>have seen our debt need googl how much loan have borrow si</t>
  </si>
  <si>
    <t>ghanaian can more accept your byheart lawless autocrat corrupt and visionless govern anym</t>
  </si>
  <si>
    <t>your make nois all over the countri about fsh but you cant credit som</t>
  </si>
  <si>
    <t>your too much</t>
  </si>
  <si>
    <t>must retain becaus educ alon can help bridg the gap between the poor and the rich</t>
  </si>
  <si>
    <t>hello freesh graduat nana akuffo addo didnt build anyth univers where are you</t>
  </si>
  <si>
    <t>lol the background sound</t>
  </si>
  <si>
    <t>but said imposs and did advert kick against it 4morefornana</t>
  </si>
  <si>
    <t>lol which new factori tell the factori are talk about</t>
  </si>
  <si>
    <t>approv the ameri deal and turn around sack agyako votenumbertwo akufoaddoiscorrupt ourmemoriesarenotshort</t>
  </si>
  <si>
    <t>fsh wa core messag 16 campaign and claim wa 08 wat den dey tlk abt 16</t>
  </si>
  <si>
    <t>thi even not someth argu about everi parent</t>
  </si>
  <si>
    <t>never again shall entrust thi nation man who believ everi good polici imposs until</t>
  </si>
  <si>
    <t>our forev presid thank for give ghana the start deserv and now</t>
  </si>
  <si>
    <t>rather vote for you make you carri the money pay school fee than for mahama buy hous for</t>
  </si>
  <si>
    <t>1d1f plant for food and job nabco fsh polici and mani more let vote and the npp more ourmemoriesarenotshort</t>
  </si>
  <si>
    <t>corrupt corrupt corrupt corrupt</t>
  </si>
  <si>
    <t>typolol</t>
  </si>
  <si>
    <t>have clever friend who had drop out school becau</t>
  </si>
  <si>
    <t>which better hi brother legal negoti and take kickbacko</t>
  </si>
  <si>
    <t>jdm ha inde proven desper politician extend fsh privat school will obvious co</t>
  </si>
  <si>
    <t>these aint fact</t>
  </si>
  <si>
    <t>what the lie thi boss</t>
  </si>
  <si>
    <t>nana addo wa desper 2016 win power but now more than the word desper you also said free sh</t>
  </si>
  <si>
    <t>becaus you dont agre with someon doesnt mean you should insult them</t>
  </si>
  <si>
    <t>lie and correct and say tell wat doi cant comman</t>
  </si>
  <si>
    <t>shock chale</t>
  </si>
  <si>
    <t>the corrupt under govern bleed the nation dead mahama far better ppa pd</t>
  </si>
  <si>
    <t>free sh the onli thing you can hung are seriou oooo lomotey</t>
  </si>
  <si>
    <t>the nana akuffo adddo behind thi account er</t>
  </si>
  <si>
    <t>the corrupt under govern bleed the nation dead mahama far better ppa pd nla gal</t>
  </si>
  <si>
    <t>lol agre think ill feel like the news anchor well she wa over</t>
  </si>
  <si>
    <t>how come it now possibl or and the are magician</t>
  </si>
  <si>
    <t>thief bost contamin fuel votenumbertwo akufoaddoiscorrupt ourmemoriesarenotshort</t>
  </si>
  <si>
    <t>thi one thing realli dont like about npp instead you guy tell ghanaian what you want for us</t>
  </si>
  <si>
    <t>understand champ but thi someth Im find difficult to</t>
  </si>
  <si>
    <t>and thi whi cant trust</t>
  </si>
  <si>
    <t>let those who benefit from free sh vote for him and let those who benefit from</t>
  </si>
  <si>
    <t>cant trust jdm and hi ndc akufoaddohasdeliv retainakufoaddo</t>
  </si>
  <si>
    <t>ha there been ani other better educ system ghana wat the basi which sa</t>
  </si>
  <si>
    <t>school them boss</t>
  </si>
  <si>
    <t>you veri uneduc like that you dey listen den watch news you de</t>
  </si>
  <si>
    <t>under the comment section erhh wey see say some peopl just dey reason student are suffer becaus nana</t>
  </si>
  <si>
    <t>mrpresid whi you and want play smart with the mind ghanaiansboth</t>
  </si>
  <si>
    <t>what futur agyapa and pd futur for your famili tweaaaaa apuuuuuu</t>
  </si>
  <si>
    <t>all know some parent can afford what you want the governm</t>
  </si>
  <si>
    <t>wow mahama the mud</t>
  </si>
  <si>
    <t>blame asamoah gyan for mahama lie anka had score the penalti mahama wont tell ghanaian that introduc fsh</t>
  </si>
  <si>
    <t>but are enjoy free water</t>
  </si>
  <si>
    <t>say mahama come decemb</t>
  </si>
  <si>
    <t>where your messag toilet</t>
  </si>
  <si>
    <t>you cant tell what have nice day</t>
  </si>
  <si>
    <t>bawuli the microphon the leader propaganda and fallaci</t>
  </si>
  <si>
    <t>lol then stop bath erh sinc HE ha made water free jonky4morefornana</t>
  </si>
  <si>
    <t>the most develop countri and youll find unemploy gradu</t>
  </si>
  <si>
    <t>look countri presid</t>
  </si>
  <si>
    <t>eiii boy and receipt dig</t>
  </si>
  <si>
    <t>make worri urself post naaa vote give am els traci boaky but three hous</t>
  </si>
  <si>
    <t>whi stop the lie for you are old man sakawa old man</t>
  </si>
  <si>
    <t>your energi sector indept them</t>
  </si>
  <si>
    <t>the there suppos make the statement condit one or</t>
  </si>
  <si>
    <t>eiii adey tear for here</t>
  </si>
  <si>
    <t>mahama did hi best too and wa never appreci ghanaian are never satisfi</t>
  </si>
  <si>
    <t>prez pl start park wai</t>
  </si>
  <si>
    <t>imposs jmit took him twelv year now know that free sh make the dif</t>
  </si>
  <si>
    <t>think dey suffer just want also talk some you know paid fee each ter</t>
  </si>
  <si>
    <t>four more more nana still the battl the lord</t>
  </si>
  <si>
    <t>even with your call scholarship there are less priv</t>
  </si>
  <si>
    <t>suicid still first degre feloni whyyyyi decriminalizesuicid</t>
  </si>
  <si>
    <t>you dey borrow too much</t>
  </si>
  <si>
    <t>mahama come come lend err jon</t>
  </si>
  <si>
    <t>hello addo dankwa akufoaddo pleas tomorrow black friday buy the ndc parti itischeap</t>
  </si>
  <si>
    <t>you the jon ebi borrow your presid know tswww</t>
  </si>
  <si>
    <t>thi when the govern step with polici that</t>
  </si>
  <si>
    <t>who say dey trust you</t>
  </si>
  <si>
    <t>your confus fam you alreadi made thi point and re</t>
  </si>
  <si>
    <t>but thiev steal our money with the help some your uneth advic you feed him with</t>
  </si>
  <si>
    <t>ye there noth wrong with what said the thing must progress you rush an</t>
  </si>
  <si>
    <t>your repli defend npp under everi comment here but ye</t>
  </si>
  <si>
    <t>nhi isnt free</t>
  </si>
  <si>
    <t>lolmasa and slp wai market women vote npp co free sh 201</t>
  </si>
  <si>
    <t>thi show ballot paper with thumb print they couldnt show even one</t>
  </si>
  <si>
    <t>need strong ammendmnt with regard strict rule clear pa</t>
  </si>
  <si>
    <t>that can good idea how how you tell</t>
  </si>
  <si>
    <t>didnt know either realli pull out all the receipt also Im veri curiou to</t>
  </si>
  <si>
    <t>tell them the guy wey get mahama ein pic pay guy the</t>
  </si>
  <si>
    <t>well heard about free sh 2008 but becam more louder 2012 even 2016 campaign wa job creation</t>
  </si>
  <si>
    <t>anoth case studi for our apolit friend 4morefornana</t>
  </si>
  <si>
    <t>4more4nana1 the ballot paper</t>
  </si>
  <si>
    <t>show the gyimi kasa hi tweet pleas</t>
  </si>
  <si>
    <t>and now everi politician campaign they begin with defac their oppon for thi countri</t>
  </si>
  <si>
    <t>they have never been there and cant just imagin themselv</t>
  </si>
  <si>
    <t>know not true but yet say it omg</t>
  </si>
  <si>
    <t>lmaoso when stop school the jh level doe that make illiter</t>
  </si>
  <si>
    <t>whether 04 doesnt matter Im refer year ppl got hear</t>
  </si>
  <si>
    <t>free educ wey suppos necess for ghanaian ha instead been turn into polit ace spade king</t>
  </si>
  <si>
    <t>you are presid nation and you cant campaign genuin your plan instead you pick on</t>
  </si>
  <si>
    <t>let talk about corrupt</t>
  </si>
  <si>
    <t>take lef wanna top</t>
  </si>
  <si>
    <t>you are say thi becaus you enjoy qualiti educ</t>
  </si>
  <si>
    <t>polit inde dirti</t>
  </si>
  <si>
    <t>thi video evid against mahama about free sh must play radio and televis across the length and breat</t>
  </si>
  <si>
    <t>the onli thing can boost about free educ tell what again now ghana the 2nd corrupt countri africa</t>
  </si>
  <si>
    <t>check your fact boss</t>
  </si>
  <si>
    <t>charli sad realiti oo sad sad it like rather have ver</t>
  </si>
  <si>
    <t>jdm say wasnt possibl how come he now the person who start it</t>
  </si>
  <si>
    <t>mahama ha not chang still ha noth offer 4moretodomorefory 4morefornana</t>
  </si>
  <si>
    <t>there were some who were beaten for someth that</t>
  </si>
  <si>
    <t>free sh come dey school but there were so</t>
  </si>
  <si>
    <t>you implement fsh yet and wa veri grate news everyon but here lie the case spend more</t>
  </si>
  <si>
    <t>all mighti agyapa gold royalti scam heerrr thief akufoaddoiscorrupt jmandjane2020</t>
  </si>
  <si>
    <t>englishman</t>
  </si>
  <si>
    <t>how can express myself when you refer dumb dimwit what happ</t>
  </si>
  <si>
    <t>wa sh then wa pay fee young man</t>
  </si>
  <si>
    <t>you are veri wise sir god bless you alway becom glu set whenev</t>
  </si>
  <si>
    <t>understand free and are happi for thi educ system</t>
  </si>
  <si>
    <t>pleas which part takoradi the interchang progress steadi pleas confirm for co</t>
  </si>
  <si>
    <t>hard chees</t>
  </si>
  <si>
    <t>then share view but dont act like naiv</t>
  </si>
  <si>
    <t>but whoever start doesnt matter me address the numer challeng associ with</t>
  </si>
  <si>
    <t>base your own assess what becaus read heard waec say otherw</t>
  </si>
  <si>
    <t>wat scandal talk about dat propaganda guy make agyapa</t>
  </si>
  <si>
    <t>invest the money where shouldnt kid prioriti</t>
  </si>
  <si>
    <t>drag him</t>
  </si>
  <si>
    <t>the background song the end tho</t>
  </si>
  <si>
    <t>and then with the fsh they claim some same way some peopl our</t>
  </si>
  <si>
    <t>are seriou rn how peopl get scholarship den huh</t>
  </si>
  <si>
    <t>poppi beg that your girl adwoa sarfo de3 decemb 7th comot p33 she cant the jobsh fo</t>
  </si>
  <si>
    <t>oooh bossu still dey think sey onli fsh will save thi countri for</t>
  </si>
  <si>
    <t>lol Im just express my can keep your yourself</t>
  </si>
  <si>
    <t>which mean those who can afford can invest the money som</t>
  </si>
  <si>
    <t>veri true some peopl can afford same way some peopl ca</t>
  </si>
  <si>
    <t>ha deliv give him more year more read more</t>
  </si>
  <si>
    <t>stabl cedi boi from 42 58 bra can better</t>
  </si>
  <si>
    <t>the free sh you forc implementedwelldoneit feather you</t>
  </si>
  <si>
    <t>just pass by</t>
  </si>
  <si>
    <t>them talk sey you dey barb bl3 allow after all what de</t>
  </si>
  <si>
    <t>everyth free sh everyth free sh</t>
  </si>
  <si>
    <t>vote for the fight corrupt not free sh</t>
  </si>
  <si>
    <t>resourc should adjust becaus some parent can afford it and</t>
  </si>
  <si>
    <t>the fact that peopl are form jackal thi tweet it suppos prove mahama start free sh bi</t>
  </si>
  <si>
    <t>decemb your crimin govern will vote out power enough enough</t>
  </si>
  <si>
    <t>which futur dont have unemploy graduat didnt they Sh</t>
  </si>
  <si>
    <t>argument shift from free sh number school built last minut desper</t>
  </si>
  <si>
    <t>excel Mr presid worker ghana heavi equip limit the erstwhil gntc have not be</t>
  </si>
  <si>
    <t>now build classroom block and dormitori short term brother we</t>
  </si>
  <si>
    <t>claim that want introduc free sh and not progress free sh note the differ</t>
  </si>
  <si>
    <t>mention one school govt have built</t>
  </si>
  <si>
    <t>ive read veri well pleas problem with you say the initi wast resourc</t>
  </si>
  <si>
    <t>pl here veri good idea sir</t>
  </si>
  <si>
    <t>the track the last part</t>
  </si>
  <si>
    <t>the hyper and liar himself yewu the way hell lie today eh concert peopl thiev sakawa fruad</t>
  </si>
  <si>
    <t>masa who said didnt pay dimei spent approxim 2500</t>
  </si>
  <si>
    <t>listen warsmp3 gyft dihero soundcloud on</t>
  </si>
  <si>
    <t>it commun labour for the youth thi great nation vote for come 7th decemb</t>
  </si>
  <si>
    <t>see someon who sleep hi own campaign tell anoth person who vibrant and doesnt sleep at</t>
  </si>
  <si>
    <t>will alway say devoid ani polit affili the long run ghanaian will realis</t>
  </si>
  <si>
    <t>nana pl want ask you someth pleas your high and your majesti whi that you don</t>
  </si>
  <si>
    <t>you build waterway and throw refus around then put the blame</t>
  </si>
  <si>
    <t>2016 thi what then presid said about freesh promis I am</t>
  </si>
  <si>
    <t>sammi gyamfi look for metro with fact dont come and lie us now understand whi</t>
  </si>
  <si>
    <t>hate wish they fail it the best ever sinc 2015</t>
  </si>
  <si>
    <t>hon benjamin kofi ayeh unlik graduat need join the unemploy associ ha</t>
  </si>
  <si>
    <t>should keep wast our resourc you said the fsh wast of</t>
  </si>
  <si>
    <t>aint you asham our parent will not forgiv you peopl</t>
  </si>
  <si>
    <t>shi sef</t>
  </si>
  <si>
    <t>know the good work and the will vote boom boom for 4morefornana more for us</t>
  </si>
  <si>
    <t>take look thi video mahama ha been lie ourmemoriesarenotshort</t>
  </si>
  <si>
    <t>presid repli john mahama after said that introduc free sh 4morefornana</t>
  </si>
  <si>
    <t>kindli tell which year did hi mahama graduat complet</t>
  </si>
  <si>
    <t>open phase one pokuas interchang read more</t>
  </si>
  <si>
    <t>it the truth but term useless</t>
  </si>
  <si>
    <t>what post wa even some writeup from the man who interview some year back about cla</t>
  </si>
  <si>
    <t>are vote onli fsh</t>
  </si>
  <si>
    <t>see am hous hustl ooo dont for free thing think Im dumb like</t>
  </si>
  <si>
    <t>cant see the video clearli think need projector can borrow one from</t>
  </si>
  <si>
    <t>2008 mahama said you vote for someon becaus infrastructur then hav</t>
  </si>
  <si>
    <t>you like give free water and free light will still vote against more fan fool are tire you</t>
  </si>
  <si>
    <t>you need fsh bro doe the way</t>
  </si>
  <si>
    <t>and how much did lost hi year corrupt reign presi</t>
  </si>
  <si>
    <t>and now he say implement it greedi liar</t>
  </si>
  <si>
    <t>long memori will serv right vote for addo dee for implement free sh</t>
  </si>
  <si>
    <t>free education419 not seriou and will continu call him vision less leader akufoaddohasdeliv 4morefornana</t>
  </si>
  <si>
    <t>video when JM launch the freesh you just came and continu it votewis vote</t>
  </si>
  <si>
    <t>but you accept that there fsh ong 4morefornana</t>
  </si>
  <si>
    <t>mahama ha shameto claim now</t>
  </si>
  <si>
    <t>and youll know that even with the one promis absorb wa</t>
  </si>
  <si>
    <t>read post again pleas</t>
  </si>
  <si>
    <t>thi what call free</t>
  </si>
  <si>
    <t>too late veep</t>
  </si>
  <si>
    <t>they have shame</t>
  </si>
  <si>
    <t>yet they sleep dark</t>
  </si>
  <si>
    <t>reallyh said that</t>
  </si>
  <si>
    <t>tickel yourself</t>
  </si>
  <si>
    <t>what are go with the spoilt solar energi panel 70 the citizen decid divert attent</t>
  </si>
  <si>
    <t>the money parent use pay tuition fee and feed money can now invest into</t>
  </si>
  <si>
    <t>ly machin</t>
  </si>
  <si>
    <t>comprehens big issu</t>
  </si>
  <si>
    <t>Im the one say it wow your not awar lol what</t>
  </si>
  <si>
    <t>bro are you say the fsh wast resourc serious let seriou as</t>
  </si>
  <si>
    <t>politrick and politick</t>
  </si>
  <si>
    <t>whi reli short term solut rather than resort long term solut</t>
  </si>
  <si>
    <t>had your vote when still won with over 1million 4morefornana</t>
  </si>
  <si>
    <t>dey feel the pain</t>
  </si>
  <si>
    <t>for corrupt will alway with us how the grassroot also enjoy from the</t>
  </si>
  <si>
    <t>big empti head</t>
  </si>
  <si>
    <t>addo preman addo guy guy addo show boy addo dwi ho addo may3 addo ahouf3ah</t>
  </si>
  <si>
    <t>ahhh what nonsens you cant your campaign and leav mahama alon are you our mouth piec</t>
  </si>
  <si>
    <t>they rather rais peopl interest for nana</t>
  </si>
  <si>
    <t>better than the govt who came build infrastructur and forgot about the educ civilian</t>
  </si>
  <si>
    <t>the number student who were admit into sh after wa made free ha been</t>
  </si>
  <si>
    <t>and thi too</t>
  </si>
  <si>
    <t>your favorit fed votenumbertwo</t>
  </si>
  <si>
    <t>mahama will faint next week</t>
  </si>
  <si>
    <t>explain them whi cant trust mahama and tell them all what you did year let them compar and vote it</t>
  </si>
  <si>
    <t>jeeda sada world cup2014 akomfem woyom airbu bu brand tree plant</t>
  </si>
  <si>
    <t>brother you think uselesseven enjoy fsh even when hi father wa minist and</t>
  </si>
  <si>
    <t>english again you didnt understand errr</t>
  </si>
  <si>
    <t>can trust mahama with vote for nana</t>
  </si>
  <si>
    <t>dont naiv bro dont act like some student</t>
  </si>
  <si>
    <t>the one who cometh</t>
  </si>
  <si>
    <t>which part ghana you live secondli whi must you graduat from high school ord</t>
  </si>
  <si>
    <t>ashok niqqa dumb</t>
  </si>
  <si>
    <t>just love the team that put all thi campaign video for that background music</t>
  </si>
  <si>
    <t>free sh make peopl bleed ooo akufoaddohasdeliv</t>
  </si>
  <si>
    <t>fellow ghanaian day more elect vote number the ballot maintainnanaaddo 1touch4nana</t>
  </si>
  <si>
    <t>you think so</t>
  </si>
  <si>
    <t>masa talk about free sh</t>
  </si>
  <si>
    <t>you tell sinc you know then link afterward</t>
  </si>
  <si>
    <t>him see kleptocraci</t>
  </si>
  <si>
    <t>creativ liar</t>
  </si>
  <si>
    <t>know bro but they made other promis</t>
  </si>
  <si>
    <t>and you tell what you did within 4yr</t>
  </si>
  <si>
    <t>need job Mr presid</t>
  </si>
  <si>
    <t>abeg the 350 senior high school and the hospit nu where are they</t>
  </si>
  <si>
    <t>your head big kwa your check well befor you post misinform minist</t>
  </si>
  <si>
    <t>the song for the end sef wey dey kill me</t>
  </si>
  <si>
    <t>brother the peopl from your hous need the apor dont talk like all student need notojm</t>
  </si>
  <si>
    <t>see the lie moham call someon liar god patient waa</t>
  </si>
  <si>
    <t>drop concret fact evid thi show noth dear</t>
  </si>
  <si>
    <t>thi the kind polit should do 2020 whatev wa said should tape play</t>
  </si>
  <si>
    <t>how govern dey enrol peopl scholarship</t>
  </si>
  <si>
    <t>but you chill make readi for stray after whatev</t>
  </si>
  <si>
    <t>2008 boss</t>
  </si>
  <si>
    <t>ghanaian the poll the next few day encourag everyon out there and vote out cronyism arrog</t>
  </si>
  <si>
    <t>mention more than initi but it astro turf that</t>
  </si>
  <si>
    <t>ye akuffo addo the king fshswe love him4 more for him</t>
  </si>
  <si>
    <t>expos what aaah you peopl understand the tweet someon use if and your</t>
  </si>
  <si>
    <t>that all you have against him free educ lool your definit lose</t>
  </si>
  <si>
    <t>english pleas funni how the govern know the peo</t>
  </si>
  <si>
    <t>how know that it for npp drop real concret fact and will believ you</t>
  </si>
  <si>
    <t>the celebr endors get seriou oo</t>
  </si>
  <si>
    <t>confus leadership everyth clear the ground whi all these</t>
  </si>
  <si>
    <t>massa stop that it not necessari</t>
  </si>
  <si>
    <t>you think the elect won twitter and say that peopl the villag</t>
  </si>
  <si>
    <t>presid too dey post receipt</t>
  </si>
  <si>
    <t>emphasi progress free you dont get the point thi time doubt you ever piti</t>
  </si>
  <si>
    <t>thi wouldnt chang our mind from vote for him morego bed</t>
  </si>
  <si>
    <t>thi one dier fact check anaa ebi electr shock</t>
  </si>
  <si>
    <t>there are more agric industri been built well</t>
  </si>
  <si>
    <t>2016 thi what then presid said about pre freesh promis say that</t>
  </si>
  <si>
    <t>the champion fsh wa 201516 prior elect bro</t>
  </si>
  <si>
    <t>honour sir ortega youv made point herecan you pleas come again with your submiss</t>
  </si>
  <si>
    <t>that your onli achiev after free sh what els</t>
  </si>
  <si>
    <t>your realli trigger insult and all kudo</t>
  </si>
  <si>
    <t>even with the build classroom block you are tell lie</t>
  </si>
  <si>
    <t>heeerrrh Im sad see thi one too</t>
  </si>
  <si>
    <t>they came escort npp and ndc</t>
  </si>
  <si>
    <t>underlin word desper politician</t>
  </si>
  <si>
    <t>bro laf ppl stop go work co dema pay dey cam bro</t>
  </si>
  <si>
    <t>indirectli hi tri tell ghanain that have short memori</t>
  </si>
  <si>
    <t>dey beg dey tweet the nonsens co comment doesnt call for tha</t>
  </si>
  <si>
    <t>wa daddi hack</t>
  </si>
  <si>
    <t>nobodi against fshsa program big fsh had care thought thr</t>
  </si>
  <si>
    <t>ghc 140b debt your economi ha cost ghanaian kicknanaout</t>
  </si>
  <si>
    <t>how ha protect sir</t>
  </si>
  <si>
    <t>sign live warrant plu yesu figa your futur certain</t>
  </si>
  <si>
    <t>some peopl can afford english pleas</t>
  </si>
  <si>
    <t>fire work 4morefornana</t>
  </si>
  <si>
    <t>boss it been while</t>
  </si>
  <si>
    <t>which year nana campaign fsh</t>
  </si>
  <si>
    <t>your not ghana and did hear you say that your float voter</t>
  </si>
  <si>
    <t>top top notch advert full humor and sens</t>
  </si>
  <si>
    <t>akufo addo start free sh campaign 2008 wa year that time</t>
  </si>
  <si>
    <t>dreamer think so</t>
  </si>
  <si>
    <t>school are build extra classroom and dormitori atleast know mfantsipim</t>
  </si>
  <si>
    <t>thi ha be answer 100x are you realli ghana you turn deaf ear whe</t>
  </si>
  <si>
    <t>not sure you watch the video you did you would realiz that nobodi said free sh not possibl to</t>
  </si>
  <si>
    <t>Im year now boss vote 2016 thank</t>
  </si>
  <si>
    <t>can all done onc dont start analyz and then inprov the quali</t>
  </si>
  <si>
    <t>read beyond headlin</t>
  </si>
  <si>
    <t>will join</t>
  </si>
  <si>
    <t>mine cant mean sibl mustnt school right</t>
  </si>
  <si>
    <t>dont know whi seem think it not import for the npp amp take credit for the</t>
  </si>
  <si>
    <t>say ndc tweep</t>
  </si>
  <si>
    <t>ndc press confer free sh useless whi are they say start free sh and want take cred</t>
  </si>
  <si>
    <t>touch briefli thi</t>
  </si>
  <si>
    <t>the same man who say brought freesh mahamalieschalleng ghanarememb</t>
  </si>
  <si>
    <t>you just go lie and lieyou thi man paaaah dier sure nana addo himself doesnt trust you</t>
  </si>
  <si>
    <t>gyimiiii awww english not happi</t>
  </si>
  <si>
    <t>say the desperado claim right over what isnt hi what year</t>
  </si>
  <si>
    <t>will love more thi</t>
  </si>
  <si>
    <t>ghana elect will beat dec survey project ghanaelections2020 ghanaelect ghana ghanarememb</t>
  </si>
  <si>
    <t>read and understand complex thing inde you saw the word if and</t>
  </si>
  <si>
    <t>vote number vote for 4morefornana</t>
  </si>
  <si>
    <t>lol thi cant happen</t>
  </si>
  <si>
    <t>not entertain irrat human be like here</t>
  </si>
  <si>
    <t>mahama start fsh</t>
  </si>
  <si>
    <t>cant wait 4more4nana</t>
  </si>
  <si>
    <t>but brought free sh</t>
  </si>
  <si>
    <t>receipt de3 3y3 forkin more nana</t>
  </si>
  <si>
    <t>heart talk saynotomahama</t>
  </si>
  <si>
    <t>Yh free sh kam dey shswhi sey dey mak</t>
  </si>
  <si>
    <t>ahh how can deaf hear</t>
  </si>
  <si>
    <t>doesnt mean you wont loos thi elect awar you are loos thi elect onli</t>
  </si>
  <si>
    <t>last few second though</t>
  </si>
  <si>
    <t>hmmmthey even doubt him becom presid</t>
  </si>
  <si>
    <t>dey disappoint say come fool for here paaa</t>
  </si>
  <si>
    <t>thi histori</t>
  </si>
  <si>
    <t>wona mind dey brutal</t>
  </si>
  <si>
    <t>should keep wast our resourc free sh sake what dey</t>
  </si>
  <si>
    <t>you kwraaa are you still relev all walewal adam smith tell about the committ</t>
  </si>
  <si>
    <t>sir look forward fruit lectur basic object one not the usual petti dec</t>
  </si>
  <si>
    <t>bro ebi true ooo some peopl fit afford honestli</t>
  </si>
  <si>
    <t>even though dont support polit but npp doe more sensibl advert than ndc nkwasia advert sorr ndc dey</t>
  </si>
  <si>
    <t>whi should donat thi too</t>
  </si>
  <si>
    <t>peopl take the limit their brain the limit the world how can whole countri given so</t>
  </si>
  <si>
    <t>hear your lie and comedi</t>
  </si>
  <si>
    <t>count dem and see whether it 100000 tlkn abt hmm</t>
  </si>
  <si>
    <t>presid educ polici align the socioeconom transform ghana Dr yaw osei</t>
  </si>
  <si>
    <t>there need wast time fight amp argu about who introduc the free senior high school fsh educatio</t>
  </si>
  <si>
    <t>bro true oo</t>
  </si>
  <si>
    <t>think can deceiv thi time never saynotojm</t>
  </si>
  <si>
    <t>aaawwwwww ndc peopl have small mind</t>
  </si>
  <si>
    <t>thi man will rememb big time</t>
  </si>
  <si>
    <t>sure vote will speak 7th decemb god permit kick out famili and friend govt</t>
  </si>
  <si>
    <t>and dont think free sh will decid thi elect all about the economi</t>
  </si>
  <si>
    <t>aaaahyou dont have manner tooemot fish</t>
  </si>
  <si>
    <t>mahama de3hi own word will kill him</t>
  </si>
  <si>
    <t>shouldnt thi like idk illeg someth embarrass</t>
  </si>
  <si>
    <t>alreadi know what you go say dont worri will decid 7th decemb 2020 peac</t>
  </si>
  <si>
    <t>you alreadi lostwith thi too much corrupt unscrupul sh graduatehigh cost live</t>
  </si>
  <si>
    <t>receipt de3 3y3</t>
  </si>
  <si>
    <t>jon like your father</t>
  </si>
  <si>
    <t>didnt know our politician are petti social media the song the end too</t>
  </si>
  <si>
    <t>hello sir concern citizen just want ask coupl simpl question 1where</t>
  </si>
  <si>
    <t>you and your famili and friend govern have messag give</t>
  </si>
  <si>
    <t>thi had noth with him kick against free sh your desper implement</t>
  </si>
  <si>
    <t>will speak dec vote your parti out power</t>
  </si>
  <si>
    <t>kindli join 7pm today the univers ghana cedi confer hall engag the public the journey</t>
  </si>
  <si>
    <t>mean abt yr now who not even elig voter den do</t>
  </si>
  <si>
    <t>eeei get life what soo wrong about tweet when said surpris abt someon</t>
  </si>
  <si>
    <t>showboy come through with receipt</t>
  </si>
  <si>
    <t>bro illiteraci our major problem truth told fsh the best thing that ever happen our countri</t>
  </si>
  <si>
    <t>bro dont wast time thi peopl they are not readi for develop</t>
  </si>
  <si>
    <t>it simpl mahama ha lost it</t>
  </si>
  <si>
    <t>whi are pple much into onli free sh when gave 1001 promis ghanaianwhi are</t>
  </si>
  <si>
    <t>what get life</t>
  </si>
  <si>
    <t>kwasia s3 gonnay and who</t>
  </si>
  <si>
    <t>restor allow 1d1f</t>
  </si>
  <si>
    <t>surelydesper kill some peopleu guy were oppos</t>
  </si>
  <si>
    <t>4more destroy more npp never again</t>
  </si>
  <si>
    <t>unfortun for you well</t>
  </si>
  <si>
    <t>have ask yourself whi the current govern can not concentr what</t>
  </si>
  <si>
    <t>Oh</t>
  </si>
  <si>
    <t>pray you did polit influenc the wassc resultsbco you did those student are</t>
  </si>
  <si>
    <t>hammer kiddi that</t>
  </si>
  <si>
    <t>mahama ha noth good offer ghanaian</t>
  </si>
  <si>
    <t>you thi boy</t>
  </si>
  <si>
    <t>naaa dey floor</t>
  </si>
  <si>
    <t>come back</t>
  </si>
  <si>
    <t>have you forgotten restor those allow you abolish</t>
  </si>
  <si>
    <t>bossu thi thing you dey talk de33</t>
  </si>
  <si>
    <t>now you are say that you are the brain behind free sh you could clearli see that the npp govern hasnt do</t>
  </si>
  <si>
    <t>masa it better suffer and pass the exam than sell dog chain</t>
  </si>
  <si>
    <t>there joke he win again for wont even appear the poll station</t>
  </si>
  <si>
    <t>look your profil pictur you old enough uncl wouldnt insult you Pr</t>
  </si>
  <si>
    <t>and who you want bring</t>
  </si>
  <si>
    <t>free educ 419 herh</t>
  </si>
  <si>
    <t>Im vote npp thi time around just becaus thi free sh</t>
  </si>
  <si>
    <t>stop throw dust into peopl eye honour thi your agenda wont work float vo</t>
  </si>
  <si>
    <t>know those who swore heaven and earth fight and know those stood their promi</t>
  </si>
  <si>
    <t>how much were they pay you are say it</t>
  </si>
  <si>
    <t>4yr govzero hospit y3 yare kraa see free shsput the free sh somewher and focu someth els</t>
  </si>
  <si>
    <t>you can state your opinion without insult use person</t>
  </si>
  <si>
    <t>fine gentleman first when work journalist but now dieer dey supris</t>
  </si>
  <si>
    <t>god bless you hon one can take free she from prez akuffo one touch win</t>
  </si>
  <si>
    <t>receipt de3 it good paaaaaa</t>
  </si>
  <si>
    <t>yuh stop claim over thing ha clue about</t>
  </si>
  <si>
    <t>that all smh</t>
  </si>
  <si>
    <t>they just post what they are ask but have nothi</t>
  </si>
  <si>
    <t>they are thiev with shame who hi sound mind will tri claim free sh from nana addo joker</t>
  </si>
  <si>
    <t>dont that whi will kick your ass out</t>
  </si>
  <si>
    <t>more more for who</t>
  </si>
  <si>
    <t>more for nana more npp more</t>
  </si>
  <si>
    <t>HE dont worri mahama cant win thi elect</t>
  </si>
  <si>
    <t>boss let not wast our time thi they like let reduc thi elect who bro</t>
  </si>
  <si>
    <t>pleas dont make propaganda blind you</t>
  </si>
  <si>
    <t>free educ good but cannot wast all our resourc free sh there lot to</t>
  </si>
  <si>
    <t>cant skip number one</t>
  </si>
  <si>
    <t>just thi morninganoth one wa say fsh ha</t>
  </si>
  <si>
    <t>whi are you larg campaign fsh the onli prioriti ghana</t>
  </si>
  <si>
    <t>brocan devoid insult while send our messag across pleaseth evid</t>
  </si>
  <si>
    <t>showboy isnt play 1touch4nana 4more4nana</t>
  </si>
  <si>
    <t>know that how guy polit come out from good mood will face u siasem</t>
  </si>
  <si>
    <t>free educ 419 then who he free educ 419 then make 419 abi nan</t>
  </si>
  <si>
    <t>whi campaign onli base free sh cant the citizen also enjoy better standar</t>
  </si>
  <si>
    <t>start free sh</t>
  </si>
  <si>
    <t>think have comprehens problem and watch the video again and understand the conten</t>
  </si>
  <si>
    <t>not trust npp all the way talk and parti more more</t>
  </si>
  <si>
    <t>they think still stone age</t>
  </si>
  <si>
    <t>when will you stop tell lie hoh it too badyou lie your way power and still tell lie</t>
  </si>
  <si>
    <t>well you power educ everybodi will benefit from fsh that as</t>
  </si>
  <si>
    <t>ye that the main reason whi should keep addo showboyso the lil one come dont end like you and</t>
  </si>
  <si>
    <t>truth just bloodi liar how can you pay for non exist</t>
  </si>
  <si>
    <t>which futur are you secur the atewa forest you are sell foreign the agyapa deal</t>
  </si>
  <si>
    <t>you fit bring thi woman down ghana thi decemb youv and entir famili vote</t>
  </si>
  <si>
    <t>yea let finish hard</t>
  </si>
  <si>
    <t>reject and vote for compet leadership vote for number1 the ballot</t>
  </si>
  <si>
    <t>thi time call dey laugh plu thi video but peopl dey under the tweet dey fight</t>
  </si>
  <si>
    <t>like the energi are use defend the free sh appli same martin amidu agyapa risk access</t>
  </si>
  <si>
    <t>get you now start progress free sh but nana start free sh for</t>
  </si>
  <si>
    <t>and that your problem ooo bro sorryy dont</t>
  </si>
  <si>
    <t>that need free sh</t>
  </si>
  <si>
    <t>compet 4more4nana</t>
  </si>
  <si>
    <t>such jokerdo you rememb the 140 scandal all just four year kicknanaout</t>
  </si>
  <si>
    <t>de3 day talk truth de3 think that when dey get sens</t>
  </si>
  <si>
    <t>kofi asant asankrangwa and from ashanti western load road tripjust more nanacom</t>
  </si>
  <si>
    <t>sinc you guy are fight for that polici and dig up day stu</t>
  </si>
  <si>
    <t>you were benefit from mpo hw3 grammar basaaa aponky trumu</t>
  </si>
  <si>
    <t>dont down thi road</t>
  </si>
  <si>
    <t>it becaus the lie that whi said green book but you shall and will see hi project feeli</t>
  </si>
  <si>
    <t>thi kinda uniti happen prez era 4morefornana</t>
  </si>
  <si>
    <t>you have lost thi argument free sh move sir</t>
  </si>
  <si>
    <t>edit</t>
  </si>
  <si>
    <t>wa the show not the name govern whi are you tryi</t>
  </si>
  <si>
    <t>aswearpolit de3 receipt dey hia pass</t>
  </si>
  <si>
    <t>pleas rememb old tafo akim</t>
  </si>
  <si>
    <t>believ your sensibl enough know that not grandfath mine actual honest</t>
  </si>
  <si>
    <t>shame you wa actual free wa select what wa go</t>
  </si>
  <si>
    <t>and make sens</t>
  </si>
  <si>
    <t>arent they asham themselv inconsist all over 4morefornana</t>
  </si>
  <si>
    <t>you shouldv benefit from the fsh polici anka you would spell ghanaian</t>
  </si>
  <si>
    <t>the same peopl are awar the gross corrupt and incompet the other flagship pro</t>
  </si>
  <si>
    <t>dont trust you too again</t>
  </si>
  <si>
    <t>read understand even child born today know the presid who introduc free sh program</t>
  </si>
  <si>
    <t>state hi person opinion and not the mind the presid</t>
  </si>
  <si>
    <t>disappoint you honour you want tell that apart from free sh polici</t>
  </si>
  <si>
    <t>which the fee couldnt absorb nana pleas tell me</t>
  </si>
  <si>
    <t>the financi control wasnt make sens right</t>
  </si>
  <si>
    <t>tell them again brother even nurs dont get employ not vote di year</t>
  </si>
  <si>
    <t>can you pl remov your polit lens see the point im tryna make they deserv more</t>
  </si>
  <si>
    <t>the presid wa ask about what mahama intend do and respond that wa</t>
  </si>
  <si>
    <t>the histori fee paid sh 201314 academ year and compar</t>
  </si>
  <si>
    <t>akuffo addo stole the fsh polici it fact</t>
  </si>
  <si>
    <t>name your achiev soo far</t>
  </si>
  <si>
    <t>that your grandfath talk vision beyond ghana</t>
  </si>
  <si>
    <t>you were progress fsh and then the visionari start free sh okay</t>
  </si>
  <si>
    <t>mahama start free sh case close period</t>
  </si>
  <si>
    <t>you couldnt say better 4morefornana</t>
  </si>
  <si>
    <t>drain wabodw3 rather</t>
  </si>
  <si>
    <t>yooo ha done well what univers student the whole ghana dey rep sh rememb that</t>
  </si>
  <si>
    <t>and you are the one lie here</t>
  </si>
  <si>
    <t>you dey spew trash co you somewhat insight wont open your mouth say how doe</t>
  </si>
  <si>
    <t>but free sh the main reason whi someon should vote for you need better polici not onli free sh</t>
  </si>
  <si>
    <t>herhh</t>
  </si>
  <si>
    <t>koraa 4more more</t>
  </si>
  <si>
    <t>what surpris tht mahama stop the pay utili</t>
  </si>
  <si>
    <t>know say kojo been interview both ndc and npp for quit some time</t>
  </si>
  <si>
    <t>Mr presid with all due respect you are be mischiev you promis that sister who wa in</t>
  </si>
  <si>
    <t>dont want hear mahama thi mahama that</t>
  </si>
  <si>
    <t>dey ooooo 4more for nana</t>
  </si>
  <si>
    <t>ug polit scienc depart predict ghanapolitician polit ghana vision1fm lighttvgh</t>
  </si>
  <si>
    <t>IF big ifdid it</t>
  </si>
  <si>
    <t>the topic here who start what pleas payment and debt are differ topic</t>
  </si>
  <si>
    <t>you see you shallow mind the economi not help didnt your parent</t>
  </si>
  <si>
    <t>rightli show that what they did wa give subsidi</t>
  </si>
  <si>
    <t>mahama and hi govern didnt pay dime it you guy were tri</t>
  </si>
  <si>
    <t>said progress fsh that there should enough infrastructur accommod all student instead</t>
  </si>
  <si>
    <t>cant hear someth differ other than free sh</t>
  </si>
  <si>
    <t>your petti god polit doesnt mean attack oppon all the time let good work speak</t>
  </si>
  <si>
    <t>thi isnt sometim should discuss here and there the media themselv know who implement so</t>
  </si>
  <si>
    <t>you are smarter than underhand way insult peopl</t>
  </si>
  <si>
    <t>not free student were still pay fee</t>
  </si>
  <si>
    <t>masa there argument about who start what are not fool thi coun</t>
  </si>
  <si>
    <t>said progress fsh that there should enough infrastructur accommod all stu</t>
  </si>
  <si>
    <t>di peopl erh</t>
  </si>
  <si>
    <t>nowhat are say simpleh cannot claim what nana ha done becaus</t>
  </si>
  <si>
    <t>wan vote but for babi with sharp teeth paa come make nois de3i vote give npp</t>
  </si>
  <si>
    <t>aboaaaaa</t>
  </si>
  <si>
    <t>you have lost our touch lost our job just give let move on you have done your part</t>
  </si>
  <si>
    <t>opinion are chang when person becom more inform and knowledg</t>
  </si>
  <si>
    <t>fuuuuul agenda shoooow boy</t>
  </si>
  <si>
    <t>team and the npp</t>
  </si>
  <si>
    <t>you are done with free sh perfect what next</t>
  </si>
  <si>
    <t>the deceiv here JM tri claim what isnt hi</t>
  </si>
  <si>
    <t>the npp now can onli brag about free sh</t>
  </si>
  <si>
    <t>never paid all the fee the day student absorb some</t>
  </si>
  <si>
    <t>ghc paid day student what you call free sh would</t>
  </si>
  <si>
    <t>some fuccin ape</t>
  </si>
  <si>
    <t>akyem sakawa chief editor asid fsh what other development project have you done incompet visi</t>
  </si>
  <si>
    <t>survey ug polit scienc depart predict 517 victori for akufoaddo ghanapolitician ghana</t>
  </si>
  <si>
    <t>trust mahama with our vote our choic make not your focu your deviat</t>
  </si>
  <si>
    <t>anytim the npp put forward the main speaker event they know that wont end wel</t>
  </si>
  <si>
    <t>who should fight who your inabl speak truth the caus lie th</t>
  </si>
  <si>
    <t>what did studi</t>
  </si>
  <si>
    <t>make for busi mind dey pass</t>
  </si>
  <si>
    <t>say dead goat</t>
  </si>
  <si>
    <t>and you did wat within 5year you were not abl anyth keep mute</t>
  </si>
  <si>
    <t>thiss how ghanaian will treat thi debat</t>
  </si>
  <si>
    <t>concentr your messag whi fixat mahama your meltdown fun watch</t>
  </si>
  <si>
    <t>the most useless fool the internet</t>
  </si>
  <si>
    <t>after the big money they have been eat dont think wil</t>
  </si>
  <si>
    <t>should vote nana out that you and your parti member can steal trillionsit not</t>
  </si>
  <si>
    <t>awwn bromanc bird feather</t>
  </si>
  <si>
    <t>internet never forget</t>
  </si>
  <si>
    <t>per your own record the data show fsh wa implement at</t>
  </si>
  <si>
    <t>all the secondari school have new dormitori block accommod more border end the track system</t>
  </si>
  <si>
    <t>have long memori</t>
  </si>
  <si>
    <t>ghanaian cant act save their live horribl act</t>
  </si>
  <si>
    <t>didnt ask ani question brother</t>
  </si>
  <si>
    <t>smh you even know the mean free the key word here fr</t>
  </si>
  <si>
    <t>hmmmm how</t>
  </si>
  <si>
    <t>use if didnt say ha you should understand befor you use counter attack</t>
  </si>
  <si>
    <t>ye fake coz everyth about npp fake</t>
  </si>
  <si>
    <t>you guy should not even talk about thi dont have short memori</t>
  </si>
  <si>
    <t>nana turn agenda boy must agend</t>
  </si>
  <si>
    <t>it the song for me lmaooooooo</t>
  </si>
  <si>
    <t>eiiiii showboy thi where you have reach</t>
  </si>
  <si>
    <t>him with your chest fearo</t>
  </si>
  <si>
    <t>come lie tsww</t>
  </si>
  <si>
    <t>our My</t>
  </si>
  <si>
    <t>ndc mole bold and endors the ndc ok alreadi know your think</t>
  </si>
  <si>
    <t>nana addo will cri 7th decemberim just happi the miss takoradi girlsyou also borrow 141</t>
  </si>
  <si>
    <t>receipt di333</t>
  </si>
  <si>
    <t>the background music for me</t>
  </si>
  <si>
    <t>thi wa what mahama wa pay per day student hi free sh</t>
  </si>
  <si>
    <t>hon kon fortun some have been favour and have been aliv sinc 2008 and</t>
  </si>
  <si>
    <t>trust more for us number retainakufoaddo 4morefornana</t>
  </si>
  <si>
    <t>you see question you run away</t>
  </si>
  <si>
    <t>thi some great work from</t>
  </si>
  <si>
    <t>you see thi</t>
  </si>
  <si>
    <t>your corrupt fight wa mere rhetor you are fantast corrupt</t>
  </si>
  <si>
    <t>just say exactli how mani megawatt thi govern ad what they came</t>
  </si>
  <si>
    <t>but just admit start progress free sh dont want give</t>
  </si>
  <si>
    <t>least give them someth unlik mahama who said wasnt magician creat jobs4morefornana</t>
  </si>
  <si>
    <t>true true</t>
  </si>
  <si>
    <t>they lie bad</t>
  </si>
  <si>
    <t>more for nana more for uslnfact you are godfear prez</t>
  </si>
  <si>
    <t>implement free sh the biggest deal ghana histori the last decad welldon</t>
  </si>
  <si>
    <t>more year will stamp all the good work npp pleas vote and rememb peac for all</t>
  </si>
  <si>
    <t>talk about lie and decept</t>
  </si>
  <si>
    <t>20152016 not 20142015 learn read befor you comment</t>
  </si>
  <si>
    <t>realli think ghanaian have short memori even primari one child know</t>
  </si>
  <si>
    <t>the background music</t>
  </si>
  <si>
    <t>congratul 4more for you more love you</t>
  </si>
  <si>
    <t>concert and dramat clown</t>
  </si>
  <si>
    <t>dear presid you cant mine sustain the atewa forest here are some fact bauxit exploit the</t>
  </si>
  <si>
    <t>the tweet someway</t>
  </si>
  <si>
    <t>you guy are the leader want africa contanu your good work for the peopl who you serv</t>
  </si>
  <si>
    <t>come and see your ppl</t>
  </si>
  <si>
    <t>ye more for nana want empti promis</t>
  </si>
  <si>
    <t>aden bro</t>
  </si>
  <si>
    <t>and household shall prosper when vote for jdm</t>
  </si>
  <si>
    <t>for you come and implement the sexual someth someth abiy are go paaaa you thi grandp</t>
  </si>
  <si>
    <t>were sorri your vote will wast</t>
  </si>
  <si>
    <t>nana addo old man he forget thing mahama start free sh periodt</t>
  </si>
  <si>
    <t>sorri your vote will wast</t>
  </si>
  <si>
    <t>you speed</t>
  </si>
  <si>
    <t>the veri day said thi stop listen him</t>
  </si>
  <si>
    <t>like wtf</t>
  </si>
  <si>
    <t>yenelect presid aka show boy danc hi favourit song</t>
  </si>
  <si>
    <t>these are all empti alleg were vote for polici not scandal</t>
  </si>
  <si>
    <t>aint you guy shi</t>
  </si>
  <si>
    <t>you know who start the incompet mahama liar</t>
  </si>
  <si>
    <t>can forget but determin student villag had 8a and had won</t>
  </si>
  <si>
    <t>think are all get presid mahama wrong here sought say</t>
  </si>
  <si>
    <t>thi man that came lie with those overwhelm figur the nation theatr last elect again</t>
  </si>
  <si>
    <t>start thi primari health care campaign sinc 2008 and couldnt implement</t>
  </si>
  <si>
    <t>had histor question thi yearth first presid the histori ghana fight</t>
  </si>
  <si>
    <t>thi nigga say free sh exist befor him</t>
  </si>
  <si>
    <t>becaus their parent wrote thi wassc</t>
  </si>
  <si>
    <t>the fact that thi even for discuss the media prove mahama right that some</t>
  </si>
  <si>
    <t>and how mani ghanaian citizen benefit from the suppos mahama progress</t>
  </si>
  <si>
    <t>equal for all boarder werent ghanaian right</t>
  </si>
  <si>
    <t>suggest you add your advertis tv amp radio more have short memori</t>
  </si>
  <si>
    <t>think guy wer lyk shouldnt politic covid19 now what chang also made</t>
  </si>
  <si>
    <t>the background song okukuseku the legendari hope the necessari thing ha been done</t>
  </si>
  <si>
    <t>they said wa not possibl but ha been done</t>
  </si>
  <si>
    <t>hi father abolish free educ brought free educ what your point hi father</t>
  </si>
  <si>
    <t>the man comedian eeeeei</t>
  </si>
  <si>
    <t>thi remind joseph</t>
  </si>
  <si>
    <t>campaign atonsuom</t>
  </si>
  <si>
    <t>let your work speak for you</t>
  </si>
  <si>
    <t>masa whi if thing are increas just four year ahh bro think wise</t>
  </si>
  <si>
    <t>you are ndc member therefor dont care where your vote goe</t>
  </si>
  <si>
    <t>charley mahama ankasa realli chat someth</t>
  </si>
  <si>
    <t>ghanaian know sey start the free sh</t>
  </si>
  <si>
    <t>see thi porn politician pretend saint gerrout here</t>
  </si>
  <si>
    <t>jon you and who vote for npp fight for corrupt pure ndc man and</t>
  </si>
  <si>
    <t>then urg all candid complet free sh under mahama shld vote for him</t>
  </si>
  <si>
    <t>fight corrupt and stop thi unnecessari polit</t>
  </si>
  <si>
    <t>nigerian friend also told that should never make mistak vote thi govern</t>
  </si>
  <si>
    <t>ye hi greatest achiev and the biggest social intervent that ha</t>
  </si>
  <si>
    <t>havent you seen the advert say mahama brought free sh also cla</t>
  </si>
  <si>
    <t>showboy you all</t>
  </si>
  <si>
    <t>what ignor here fact are there that former presid john mahama st</t>
  </si>
  <si>
    <t>what whimsic commentnow say even brought free educationlik how earth</t>
  </si>
  <si>
    <t>launch the word progress free sh automati</t>
  </si>
  <si>
    <t>will donat for nana addo</t>
  </si>
  <si>
    <t>you tri say mahama the founder free educ right someon who</t>
  </si>
  <si>
    <t>herh iswear ndc make desper just watch advert say ndc brought free sh they</t>
  </si>
  <si>
    <t>fix the caption caption receipt de3 3y3</t>
  </si>
  <si>
    <t>receipt dey heerh</t>
  </si>
  <si>
    <t>there differ betwn the two akufo addo polici wa entir free and</t>
  </si>
  <si>
    <t>dear presid protect atewa forest there noth like sustain bauxit mine</t>
  </si>
  <si>
    <t>background music top tier</t>
  </si>
  <si>
    <t>shave beard and come back later</t>
  </si>
  <si>
    <t>that mind way3 ade33 sit der say wat wantb3y3 wos33 sene</t>
  </si>
  <si>
    <t>useless presid ever nana never again</t>
  </si>
  <si>
    <t>see the way agenda set lmaooooo</t>
  </si>
  <si>
    <t>whi thi year elect narrow down onli free sh that there are other</t>
  </si>
  <si>
    <t>and what you mean be patriot true patriot must care for hi commun and cou</t>
  </si>
  <si>
    <t>the song alon fit kill jmlol</t>
  </si>
  <si>
    <t>yall do polit and dont want assum your parti aint be polit with fsh naa come again</t>
  </si>
  <si>
    <t>you forgot record the alleluia your lie today ill pardon you becaus old age</t>
  </si>
  <si>
    <t>still couldnt arrest the dollar four year</t>
  </si>
  <si>
    <t>wat truthreason persontweaa</t>
  </si>
  <si>
    <t>he lost</t>
  </si>
  <si>
    <t>asham what you see you dnt hve anyth sensibl saygyimii saaaaa obaa nso ahhhhh</t>
  </si>
  <si>
    <t>hope you just join twitter today with ten follow</t>
  </si>
  <si>
    <t>should asham never believ thi dream saynotomahama</t>
  </si>
  <si>
    <t>economi need more action not word chief</t>
  </si>
  <si>
    <t>the last song</t>
  </si>
  <si>
    <t>show the thing you have done year improv upon our life and not alway free sh nabco and mahama</t>
  </si>
  <si>
    <t>4more more done deal</t>
  </si>
  <si>
    <t>Im just said for you and the next gener</t>
  </si>
  <si>
    <t>you de3 everyth about mahama eeeeehhhhh</t>
  </si>
  <si>
    <t>thi not fair and veri bia are you compet against just ndc and mahama what about the other polit parti</t>
  </si>
  <si>
    <t>asay friday then the agenda set proper proper let all gather here and enjoy</t>
  </si>
  <si>
    <t>let hear your take corrupt</t>
  </si>
  <si>
    <t>whi are you guy involv these kid into polit cant th</t>
  </si>
  <si>
    <t>wrote free sh the 1992 constitut that and hi gang boycot thi</t>
  </si>
  <si>
    <t>and the million who have suffer from the financi sector clean also not have short memori</t>
  </si>
  <si>
    <t>thi advert realli they make sens 4morefornana</t>
  </si>
  <si>
    <t>you are sound like serial caller presid</t>
  </si>
  <si>
    <t>thi sad will vote you out</t>
  </si>
  <si>
    <t>hey listen your god father</t>
  </si>
  <si>
    <t>receipt upon receipt repeat ndc should have pick differ candid</t>
  </si>
  <si>
    <t>now admit there wa progress fsh npp fuor 3mp3 nukwr3 now ha</t>
  </si>
  <si>
    <t>time valu money</t>
  </si>
  <si>
    <t>today them say them them bring</t>
  </si>
  <si>
    <t>the onli messag you have now free sh</t>
  </si>
  <si>
    <t>free sh one biggest thing happen thi countri</t>
  </si>
  <si>
    <t>ghana just footbal these two parti</t>
  </si>
  <si>
    <t>senior man have merci him love him like christ will do fact bless him cheer</t>
  </si>
  <si>
    <t>kindli set the record straight pd agyapa nla kelni gvg cash seat bo</t>
  </si>
  <si>
    <t>one the solut dumsor your dear could have never and cant ever johnmahamadeliv</t>
  </si>
  <si>
    <t>liar conman full decit and hughli incompet too old lie god and hasnt ful</t>
  </si>
  <si>
    <t>guess your district ha gotten it factori and 1million dollar too</t>
  </si>
  <si>
    <t>which children the same children that got miss some time ago same children you forgo</t>
  </si>
  <si>
    <t>which year</t>
  </si>
  <si>
    <t>liar npp peopl and lie nana addo make sure hi famili financi stabl forev here shout</t>
  </si>
  <si>
    <t>lmao are you hungri someth</t>
  </si>
  <si>
    <t>hmm veri sad</t>
  </si>
  <si>
    <t>haha hear onli aimless peopl like will vote for incompet person are behav</t>
  </si>
  <si>
    <t>nigga aint even subtl more lmaoo</t>
  </si>
  <si>
    <t>even the origin sss did not claim anyth dont forget your father under abo</t>
  </si>
  <si>
    <t>thi some wild move</t>
  </si>
  <si>
    <t>ye cannot trust</t>
  </si>
  <si>
    <t>let make thi simpl for you ndc start free sh problem all are say is prefer the free sh</t>
  </si>
  <si>
    <t>presid enough you alreadi know the peopl that are benefit from your govern gather them</t>
  </si>
  <si>
    <t>ye about us our wellb welfar the futur our kid and cours the fate</t>
  </si>
  <si>
    <t>akufo addo doesnt even have blueprint hi polici not talk the futur</t>
  </si>
  <si>
    <t>corrupt npp govern kicknanaout</t>
  </si>
  <si>
    <t>simpl and precis</t>
  </si>
  <si>
    <t>while million</t>
  </si>
  <si>
    <t>mahama presidenti dream after thi tweet</t>
  </si>
  <si>
    <t>ghanaian are vote out corrupt npp govern decemb pd amp agyapa deal stink corrupt corrupt corrupt</t>
  </si>
  <si>
    <t>bro wherev the gvt get moni pay teacher infrastructur all dat dey</t>
  </si>
  <si>
    <t>look thi ignor ndc boy too</t>
  </si>
  <si>
    <t>clear your messthat your fail progress fshsjust half fee</t>
  </si>
  <si>
    <t>desperado fo kurom y3ntie obiaa aban moho mistak corrector fo kurom correcti</t>
  </si>
  <si>
    <t>you have point tho</t>
  </si>
  <si>
    <t>everyth free sh corrupt not part your campaign messag thi time round famili and frien</t>
  </si>
  <si>
    <t>liar corrupt nepotist cronyism crimin akyemsakawaboy disrespect famili friend</t>
  </si>
  <si>
    <t>ndc should forget come power for now you cant beat them join them de3r vo</t>
  </si>
  <si>
    <t>you see say you yawa you ankasa you dey take advic</t>
  </si>
  <si>
    <t>the ignor here too much take</t>
  </si>
  <si>
    <t>dey worri</t>
  </si>
  <si>
    <t>these politician dont rate</t>
  </si>
  <si>
    <t>wa progress free free koraaaa</t>
  </si>
  <si>
    <t>travel and through that same curriculum that depend money it</t>
  </si>
  <si>
    <t>but what mahama talk dey make sens</t>
  </si>
  <si>
    <t>mana addo know shame kuraaaa ooooo see who talk about lie and decept nana you</t>
  </si>
  <si>
    <t>useless economist</t>
  </si>
  <si>
    <t>thi whi you cant trust npp govern pd amp agyapa deal kicknanaout corrupt</t>
  </si>
  <si>
    <t>better than mahama</t>
  </si>
  <si>
    <t>understand polit achiev well you can tweet not done that way all</t>
  </si>
  <si>
    <t>thi abena ive told her learn sens but still gyimi plent your mind lo</t>
  </si>
  <si>
    <t>the background song dea gyae o</t>
  </si>
  <si>
    <t>with the way peopl been shout 4more4nana begin think the 4th person the ballot may beneficia</t>
  </si>
  <si>
    <t>mahama start progress free sh and build almost 200 sh akufo addo star</t>
  </si>
  <si>
    <t>point correct jm program wa never fsh didbrought that ghanaian wer</t>
  </si>
  <si>
    <t>shot shot pew pew</t>
  </si>
  <si>
    <t>theyll onli shut you down</t>
  </si>
  <si>
    <t>ratio that incompet man</t>
  </si>
  <si>
    <t>whi dont you focu the plan and what you intend achiev rather than paint your oppon blac</t>
  </si>
  <si>
    <t>that not bad vote for him your choic now everyth free ghana and</t>
  </si>
  <si>
    <t>have check for him</t>
  </si>
  <si>
    <t>itrustjm deliv the ndcmanifesto for all ghanaian not select corrupt famili and friend few</t>
  </si>
  <si>
    <t>your comment wa about ken and mahama have same opinion about free sh sir</t>
  </si>
  <si>
    <t>time they start put none the abov the ballot paper</t>
  </si>
  <si>
    <t>thi shot arent hidden anymor</t>
  </si>
  <si>
    <t>Ok said he give discount tertiari</t>
  </si>
  <si>
    <t>such pathet liar hi age still feel he top hi incess decept it sha</t>
  </si>
  <si>
    <t>dure mahama tenur ghana top the waassc tabl for con</t>
  </si>
  <si>
    <t>just tri and accept defeat without go court thi time around pleas adey beg you 2sure for better ghana</t>
  </si>
  <si>
    <t>dure mahama tenur ghana top the waassc tabl for consecut year</t>
  </si>
  <si>
    <t>hahaha you are mean</t>
  </si>
  <si>
    <t>you peopl tire plu thi free sh hype beg carri new thing come thi not 2016</t>
  </si>
  <si>
    <t>johnni hugh write let the politician fight over who start fsh and who didnt but focu the</t>
  </si>
  <si>
    <t>lol former prez mahama ha alreadi shot himself the foot with hi past anti fsh speech</t>
  </si>
  <si>
    <t>problem whi the same person tell wasnt feasibl</t>
  </si>
  <si>
    <t>the second come for better ghana</t>
  </si>
  <si>
    <t>herh charl the internet never dey forget</t>
  </si>
  <si>
    <t>are all and know the person who made fre sh attract possibl</t>
  </si>
  <si>
    <t>renew did mahama agre debat nana last year</t>
  </si>
  <si>
    <t>think your educ minist can give you the list beneficiari</t>
  </si>
  <si>
    <t>didnt help ani famili member who went into sh that period mention their name</t>
  </si>
  <si>
    <t>when did sh becom free for all ghana for how long ha sh been for all Im ghana</t>
  </si>
  <si>
    <t>school work too</t>
  </si>
  <si>
    <t>now they are both phone laugh and some foolish unless homeless peopl who surviv 5gh da</t>
  </si>
  <si>
    <t>the last video</t>
  </si>
  <si>
    <t>thisdidnt parliament thi minist ken budget</t>
  </si>
  <si>
    <t>campaign ay3 shi</t>
  </si>
  <si>
    <t>just love the song the end hahahaha</t>
  </si>
  <si>
    <t>pleas let one offici just momo ghc50 co pocket empti 0246894492 4moretodomorefory</t>
  </si>
  <si>
    <t>which broken economi</t>
  </si>
  <si>
    <t>see who desper now</t>
  </si>
  <si>
    <t>just focu your campaign and manifesto ghanaian will decid</t>
  </si>
  <si>
    <t>round and get testimoni from the 320000 day student and let see even your conscienc know</t>
  </si>
  <si>
    <t>now have seen corrupt real game changerkicknanaout</t>
  </si>
  <si>
    <t>our children will never forgiv retain corrupt person like power</t>
  </si>
  <si>
    <t>use thi video discredit him corrupt start from our home the mainstream po</t>
  </si>
  <si>
    <t>sh free for all</t>
  </si>
  <si>
    <t>think the argument here who start and not the one that sold the idea</t>
  </si>
  <si>
    <t>even gave him the chanc choos hi own moder</t>
  </si>
  <si>
    <t>you see hypocrisywil die tell truth your hypocrisi legendari</t>
  </si>
  <si>
    <t>could that are complain becaus havent gotten some cash benefit from you directli</t>
  </si>
  <si>
    <t>your interest let talk about the deliveri</t>
  </si>
  <si>
    <t>small small grow togeth wont lust forev nana ha done hi best for ghana and ther</t>
  </si>
  <si>
    <t>ha the right and the freedom tell you who trust and who you shouldnt trust</t>
  </si>
  <si>
    <t>you onli have day more fool ghanaian</t>
  </si>
  <si>
    <t>slow dey accra</t>
  </si>
  <si>
    <t>after inform your mum about someth which need attent your home</t>
  </si>
  <si>
    <t>feel the agenda but could becaus free sh owe much want know becaus that asid you</t>
  </si>
  <si>
    <t>ye definit the price kenkey 54year ago will not same the last four year</t>
  </si>
  <si>
    <t>check out</t>
  </si>
  <si>
    <t>look pipo endors free sh and like eeeei lest you forg</t>
  </si>
  <si>
    <t>great piec master hugh</t>
  </si>
  <si>
    <t>thi what the old have told the children</t>
  </si>
  <si>
    <t>there need announc the funer man that die the market</t>
  </si>
  <si>
    <t>fix price think say ebi 200 ooo buh where are locat</t>
  </si>
  <si>
    <t>bro want the video whatsapp 0554430190</t>
  </si>
  <si>
    <t>there goe again call jon you realli have noth say do wouldnt thi silli</t>
  </si>
  <si>
    <t>herh wait who run thi account becaus dont think will post thi with thi caption</t>
  </si>
  <si>
    <t>were youi would have resign with integr for fail honour your ward judg you base</t>
  </si>
  <si>
    <t>it part hi achiev</t>
  </si>
  <si>
    <t>you all have onli day left fool ghanaian just day</t>
  </si>
  <si>
    <t>where corrupt check out your own minist educ</t>
  </si>
  <si>
    <t>read your comment care after read and you find wrong</t>
  </si>
  <si>
    <t>mahama fsh wasnt the traffic light scenario get that clear</t>
  </si>
  <si>
    <t>thi whi ghanaian cannot trust nana addo</t>
  </si>
  <si>
    <t>which mahama</t>
  </si>
  <si>
    <t>nb thi you</t>
  </si>
  <si>
    <t>whi you dey come lectur what</t>
  </si>
  <si>
    <t>but they can trust you sagurrrr</t>
  </si>
  <si>
    <t>you prayhav you finish pray for your soul Al</t>
  </si>
  <si>
    <t>ambiti youth realli it about time you peopl read care befor exhibit</t>
  </si>
  <si>
    <t>lmao bro it all joke you have issu home arh solv jon</t>
  </si>
  <si>
    <t>and look for hi student and tell themoya hahaha</t>
  </si>
  <si>
    <t>brother wa day student and paid fee</t>
  </si>
  <si>
    <t>check yourself oldman</t>
  </si>
  <si>
    <t>garbagemahama lie them that ha implement the free sh thi post not even com</t>
  </si>
  <si>
    <t>can you explain the post with emphasi one the highlight section ye</t>
  </si>
  <si>
    <t>airpod</t>
  </si>
  <si>
    <t>npp focu your manifesto and leav the rest citizen decid just leav the ndc</t>
  </si>
  <si>
    <t>who the admin</t>
  </si>
  <si>
    <t>mention just one social intent from your parti</t>
  </si>
  <si>
    <t>wa mahama innoc</t>
  </si>
  <si>
    <t>qualiti educ the key they wast time sh for four year mmmmmmmmm</t>
  </si>
  <si>
    <t>think thi year elect will all about fsh agyapa deal also count</t>
  </si>
  <si>
    <t>which one pl get i12airpod2 and airpod pro</t>
  </si>
  <si>
    <t>wa it</t>
  </si>
  <si>
    <t>you promis not famili and friend govern how far you promis fight corrupt with ana princip</t>
  </si>
  <si>
    <t>tvet free alreadi miss</t>
  </si>
  <si>
    <t>funni how can trust incompet mahama</t>
  </si>
  <si>
    <t>borrow mind guy</t>
  </si>
  <si>
    <t>what come say concert speech</t>
  </si>
  <si>
    <t>which battl you just pleas yourself with piec 2008 amp demo amp objec</t>
  </si>
  <si>
    <t>let tell you jdm realli fought corrupt and even prosecut hi own appointe</t>
  </si>
  <si>
    <t>the hair your mouth too much it drain face boss</t>
  </si>
  <si>
    <t>you can fool some peopl sometim but you cannot fool all the peopl all the time</t>
  </si>
  <si>
    <t>nana the thing it like pipo have been brainwash ooooo like eeei</t>
  </si>
  <si>
    <t>can you pl tell what npp campaign is</t>
  </si>
  <si>
    <t>nana ratio him tr</t>
  </si>
  <si>
    <t>there noth stop from win not even jean mensah inshaa allah</t>
  </si>
  <si>
    <t>infrastructur deve</t>
  </si>
  <si>
    <t>jdm campaign atc nsuom</t>
  </si>
  <si>
    <t>eiii you know if stupid man paid fee 2016 idiot</t>
  </si>
  <si>
    <t>mathew opoku prempeh napo ha been consist careless loosetalk signal pet note that</t>
  </si>
  <si>
    <t>nana should come remov it</t>
  </si>
  <si>
    <t>it the song the background for</t>
  </si>
  <si>
    <t>employ becaus nabco</t>
  </si>
  <si>
    <t>thi guy cartoon</t>
  </si>
  <si>
    <t>presid believ you can even sell pack condom the roman father</t>
  </si>
  <si>
    <t>the devil know today better than the angel dont know nana toa more more</t>
  </si>
  <si>
    <t>nanaaddo sleep presid votewis vote votejohnandjane2020</t>
  </si>
  <si>
    <t>not brother saw thi live metro</t>
  </si>
  <si>
    <t>herh ghana sweet decemb dey come</t>
  </si>
  <si>
    <t>ungrat partyno</t>
  </si>
  <si>
    <t>thi one too you are ca</t>
  </si>
  <si>
    <t>sinc both nana all fail fight den who are go vote for</t>
  </si>
  <si>
    <t>cri more than the bereav say are suffer</t>
  </si>
  <si>
    <t>will there fight the first place journalist like you are bold tell the truth</t>
  </si>
  <si>
    <t>your famili and friend govern sefsom still dey follow you kai</t>
  </si>
  <si>
    <t>internet never disappoint</t>
  </si>
  <si>
    <t>sometim dont understand how some see thing ghana how doe the doubl track make educ bad</t>
  </si>
  <si>
    <t>see receipt</t>
  </si>
  <si>
    <t>beg presid where the deliveri tracker lair</t>
  </si>
  <si>
    <t>thi cartoon advert 4moretodomorefory</t>
  </si>
  <si>
    <t>know you are hope for the best post thi decid give you thi tip</t>
  </si>
  <si>
    <t>keep deceiv yourself can you tell the where get money pay teach</t>
  </si>
  <si>
    <t>you leav mahama alon ghanaian have receipt take show</t>
  </si>
  <si>
    <t>pleas with all due respect look like you are not awar the anger the street whi</t>
  </si>
  <si>
    <t>hahahahahahahaha can see yall need nana addo fshshe understand and ki</t>
  </si>
  <si>
    <t>strongli doubt the campaign strategi the ndc wa well thought and plan the contradict and inconsist</t>
  </si>
  <si>
    <t>ibe process effort</t>
  </si>
  <si>
    <t>petit ban fat peopl from use public transport they wont pay for seat theyr occupi</t>
  </si>
  <si>
    <t>your excel winner alreadi doubt about wa ndc buh trust work ha chang</t>
  </si>
  <si>
    <t>herh showboy bad</t>
  </si>
  <si>
    <t>sha allahmay allah give life good health then</t>
  </si>
  <si>
    <t>honor our live doe not depend free sh lone have infrastructur deficit our</t>
  </si>
  <si>
    <t>let the politician fight over who start fsh and who didnt but focu the qualiti educ the futur</t>
  </si>
  <si>
    <t>doesnt even believ what say the platform</t>
  </si>
  <si>
    <t>you said when they complet their free sh you will give them student loan continu uni but th</t>
  </si>
  <si>
    <t>azay forget thi nigga</t>
  </si>
  <si>
    <t>will kickyouout dec just watch and see</t>
  </si>
  <si>
    <t>kraaa de3 Im not vote again co they all noth better offer vot</t>
  </si>
  <si>
    <t>caption the pictur all have differ mean watz point sir</t>
  </si>
  <si>
    <t>Me kobbi</t>
  </si>
  <si>
    <t>you even promis god cathedr but fail deliversuch liar</t>
  </si>
  <si>
    <t>thi moment you have noth ooo noth talk about what thi</t>
  </si>
  <si>
    <t>thi campaign ff</t>
  </si>
  <si>
    <t>that your point</t>
  </si>
  <si>
    <t>masa that have appli long time kraa they have not paud forget those lie</t>
  </si>
  <si>
    <t>dont mind him how can say free sh useless are normal when pray</t>
  </si>
  <si>
    <t>npp win 2020 poll research predict</t>
  </si>
  <si>
    <t>new singl out now kalipharma 3nam meat lord geniu lovaboi</t>
  </si>
  <si>
    <t>boi dey vex you oooa beg steal ooo dont forget oo</t>
  </si>
  <si>
    <t>receipt fucccccccin more nana</t>
  </si>
  <si>
    <t>thi low</t>
  </si>
  <si>
    <t>upon all but john mahama govern far better than akufu ado govern</t>
  </si>
  <si>
    <t>have you heard about nabco</t>
  </si>
  <si>
    <t>stop disgrac yourself ndc understand free sh better done ani polit</t>
  </si>
  <si>
    <t>did you realli read what you post tweet state inde maham</t>
  </si>
  <si>
    <t>new girlfriend our love languag</t>
  </si>
  <si>
    <t>aaaaaaah finish him</t>
  </si>
  <si>
    <t>never trust him and will never trust him till etern</t>
  </si>
  <si>
    <t>clearli know defeat immin want latch anyth that will save him from dro</t>
  </si>
  <si>
    <t>arh are you seriou thi the work social comment not sit presid</t>
  </si>
  <si>
    <t>lol you think trust you too</t>
  </si>
  <si>
    <t>you are still post thi video</t>
  </si>
  <si>
    <t>hastalavista about drop allow enjoy our good muzik</t>
  </si>
  <si>
    <t>free sh not the onli solut our problem countri</t>
  </si>
  <si>
    <t>whi will speak against boss</t>
  </si>
  <si>
    <t>were sure vote nana out matter shaa allah</t>
  </si>
  <si>
    <t>it wrong We hear waiii</t>
  </si>
  <si>
    <t>dey cheer</t>
  </si>
  <si>
    <t>all ghanaian should take note the destini the futur gener and vote for 4morefornana</t>
  </si>
  <si>
    <t>they watch peopl lie nation and they sit there like zombi allow them thro</t>
  </si>
  <si>
    <t>the man who lie god almighti that upon assumpt polit power hell build nation cath</t>
  </si>
  <si>
    <t>her ghanaian paa ai sekof polit you were shout free sh 419 now your children are go for free and you</t>
  </si>
  <si>
    <t>you guy cant win thi waryou better talk about your shambol okada promis</t>
  </si>
  <si>
    <t>dont expect you have notic sinc you were</t>
  </si>
  <si>
    <t>aaah good koraaa see whow talk about lie and decept akuffo addo 2016</t>
  </si>
  <si>
    <t>well just show you evid that infrastructur are be built and can</t>
  </si>
  <si>
    <t>can agend like PC ndc and inconsist</t>
  </si>
  <si>
    <t>more fayaaa pleas come and see</t>
  </si>
  <si>
    <t>what thi video that isnt true ha govern not use free sh defraud the state ha th</t>
  </si>
  <si>
    <t>shock are graduat</t>
  </si>
  <si>
    <t>thi charact assassin will not workyouv alreadi lost</t>
  </si>
  <si>
    <t>massa dont let parti affili blind there are peopl who are actual benefit from</t>
  </si>
  <si>
    <t>didnt oppos all said wa itll progress free you cant</t>
  </si>
  <si>
    <t>defin the suffer what the exact horror guy are go through bring it</t>
  </si>
  <si>
    <t>the moment you talk they will just tag you parti hmm veri sad</t>
  </si>
  <si>
    <t>Im sorri bro let put thi way what in</t>
  </si>
  <si>
    <t>the background song addo showboy</t>
  </si>
  <si>
    <t>can free sh fix the broken economi</t>
  </si>
  <si>
    <t>So lemm ask what debt did the govt clear again report aug 12 2020</t>
  </si>
  <si>
    <t>nana toaso 4more</t>
  </si>
  <si>
    <t>mind bost analyt in voic pleas get thi inform the presid</t>
  </si>
  <si>
    <t>they have all fail speak truth poweri wish could build independ media hou</t>
  </si>
  <si>
    <t>you know where our girl are where are they cant trust you akufoaddoiscorrupt</t>
  </si>
  <si>
    <t>againok</t>
  </si>
  <si>
    <t>but youll throw shade they should just spell cant well</t>
  </si>
  <si>
    <t>go the trump way campaign will destroy you decent deal ooo yooo</t>
  </si>
  <si>
    <t>one like african now the greatest and nana show boy 4more for king</t>
  </si>
  <si>
    <t>fellow ghanaian vote wise</t>
  </si>
  <si>
    <t>great thing are alway imposs until it final done the mind that can conceiv and heart th</t>
  </si>
  <si>
    <t>dont follow lie decept corrupt olu</t>
  </si>
  <si>
    <t>the greatest presid all time ghana</t>
  </si>
  <si>
    <t>are you say the ndc win the elect they will stop the free ssh smhwhi you politician</t>
  </si>
  <si>
    <t>receipt lie</t>
  </si>
  <si>
    <t>gyimi fuo kasa you dont have job the economi not help</t>
  </si>
  <si>
    <t>make the right decis 4morefornana</t>
  </si>
  <si>
    <t>eiii nana dey throw shade</t>
  </si>
  <si>
    <t>stop embarrass yourselv and start talk about someth elsewho start</t>
  </si>
  <si>
    <t>astro turf lol next joke pleas</t>
  </si>
  <si>
    <t>speak the issu and stop be silli</t>
  </si>
  <si>
    <t>the more reason whi ghanaian cant trust you thi akufoaddoiscorrupt votenumbertwo</t>
  </si>
  <si>
    <t>dont trust mahama saynotomahama</t>
  </si>
  <si>
    <t>Im sh and Im tell you are suffer under doubl track</t>
  </si>
  <si>
    <t>presid just reach out your counterpart accra will conced defeat</t>
  </si>
  <si>
    <t>the more reason whi cant trust you thi you borrow 140 billion dollar but noth show fo</t>
  </si>
  <si>
    <t>thi one too the presid need for from your princip cant</t>
  </si>
  <si>
    <t>need wast time brother</t>
  </si>
  <si>
    <t>it the background song for 4morefornana</t>
  </si>
  <si>
    <t>read the highlight and explain the post akufoaddo veri simpl</t>
  </si>
  <si>
    <t>pleas the educ minist said doubl track would stop 7year time</t>
  </si>
  <si>
    <t>the topic about free sh and not build school smh well</t>
  </si>
  <si>
    <t>okay next page</t>
  </si>
  <si>
    <t>the more reason whi dont trust you thi akufoaddoiscorrupt votenumbertwo</t>
  </si>
  <si>
    <t>problem with the npp that they dont acknowledg other</t>
  </si>
  <si>
    <t>your appointe are steal our money left and right front and back top and down everywher and an</t>
  </si>
  <si>
    <t>where the miss taadi girl</t>
  </si>
  <si>
    <t>thought you were come tell what your progress free sh wa about</t>
  </si>
  <si>
    <t>number oneeeeee</t>
  </si>
  <si>
    <t>masa commot for thereto hell with presid and polit after allibi hustl wey hustletchewww</t>
  </si>
  <si>
    <t>the messag carri do same when you lose simplicita</t>
  </si>
  <si>
    <t>him have leader who supervis corrupt</t>
  </si>
  <si>
    <t>what come say that havent heard befor sinc 2017</t>
  </si>
  <si>
    <t>mayb you dont understand what meant thi can help hi emphasi wa</t>
  </si>
  <si>
    <t>cant even defin wat mean suffer which school ghana ha come out say stu</t>
  </si>
  <si>
    <t>receipt dier eyer ooo</t>
  </si>
  <si>
    <t>Im kumasi come see our road in</t>
  </si>
  <si>
    <t>whi yall onli talk free sh thi countri</t>
  </si>
  <si>
    <t>you are bleed co dint think someon will repli your lie sad</t>
  </si>
  <si>
    <t>If realli sometim fool are trap their lack understand</t>
  </si>
  <si>
    <t>clearli show the free sh game changer even those who kick agai</t>
  </si>
  <si>
    <t>for lack better presidenti oppon Im forc vote for but vote for adwoa safo dier ank</t>
  </si>
  <si>
    <t>oooo babe you know when you wish someon bought the moon for</t>
  </si>
  <si>
    <t>drag them nana background song off me</t>
  </si>
  <si>
    <t>you see whi you are alway block you cant accept</t>
  </si>
  <si>
    <t>did mention polit affili sir while you dont have eye see the better</t>
  </si>
  <si>
    <t>the futur the economi</t>
  </si>
  <si>
    <t>thought you were go disput the fact provid plant for foo</t>
  </si>
  <si>
    <t>thisbi the more reason whi trust you you are too corrupt</t>
  </si>
  <si>
    <t>the more reason whi ghanaian cant trust you thi</t>
  </si>
  <si>
    <t>your home work well bitchsedina won that case and that ss</t>
  </si>
  <si>
    <t>honestli thi video show how hypocrit john mahama and the ndc are</t>
  </si>
  <si>
    <t>hahahahaha she say whenhahahha15m differ</t>
  </si>
  <si>
    <t>secur broken under your watch votenumbertwo</t>
  </si>
  <si>
    <t>becaus said free sh 419</t>
  </si>
  <si>
    <t>who found oil</t>
  </si>
  <si>
    <t>thi even the point thought parti put across that mahama</t>
  </si>
  <si>
    <t>presid the peopl ghana need your word that you will accept the result when you lose same</t>
  </si>
  <si>
    <t>infrastructur did not win then 2016</t>
  </si>
  <si>
    <t>the former wa also corrupt too dont forget but the questio</t>
  </si>
  <si>
    <t>how old the girl red thi free educ feed them paaa</t>
  </si>
  <si>
    <t>stop the hypocrisi and see your own tweet</t>
  </si>
  <si>
    <t>see whi keep say youll never get sens Wh</t>
  </si>
  <si>
    <t>one suffer under doubl track for your inform not all school are even und</t>
  </si>
  <si>
    <t>masa like you dey thi countri person paid all the fee for si</t>
  </si>
  <si>
    <t>everyth you will end the mud your think for me</t>
  </si>
  <si>
    <t>pleas fix the road streetlightscr job that more benefici our countri now</t>
  </si>
  <si>
    <t>the fact thatyou dont want understand point becaus your polit affili</t>
  </si>
  <si>
    <t>free educ 419</t>
  </si>
  <si>
    <t>you lieh come like fire</t>
  </si>
  <si>
    <t>matter year ha implement nabco plant for food and job 1d1f rear for food and</t>
  </si>
  <si>
    <t>and yet your guy are rot jail and some yet go</t>
  </si>
  <si>
    <t>never did</t>
  </si>
  <si>
    <t>but you respond with imagejon</t>
  </si>
  <si>
    <t>give better reason vote politician never make sens thi countri</t>
  </si>
  <si>
    <t>our children are count save their futur rescu thi countri</t>
  </si>
  <si>
    <t>hope will candid and call ghanaian vote you out becaus you have fail abysm</t>
  </si>
  <si>
    <t>have 3sure that the for the kyebi mugab after he</t>
  </si>
  <si>
    <t>free nationwid deliveri</t>
  </si>
  <si>
    <t>how thi disappoint</t>
  </si>
  <si>
    <t>thi tell all the politician are lie and dont take the citizen seriou now you are say you</t>
  </si>
  <si>
    <t>the ignor foot soldier inde</t>
  </si>
  <si>
    <t>honor kindli want ask peopl who will appli read master program the univ</t>
  </si>
  <si>
    <t>like your mother and father</t>
  </si>
  <si>
    <t>lmao receipt paa</t>
  </si>
  <si>
    <t>becaus the other parti cannot claim credit for someth theyv oppos all thi while</t>
  </si>
  <si>
    <t>the ndc arent nois maker li</t>
  </si>
  <si>
    <t>yall dont need ani more debat the freesh</t>
  </si>
  <si>
    <t>thi board not for day student start progress with onli day student</t>
  </si>
  <si>
    <t>let tell you thi most were sarcast shout 4more4nana prevent your</t>
  </si>
  <si>
    <t>how mani vote you havey will onli contribut the 39</t>
  </si>
  <si>
    <t>Ah achiev</t>
  </si>
  <si>
    <t>dey sleep student mattress and dey talk nkwasiasem</t>
  </si>
  <si>
    <t>heeeerwhat shot nana guy</t>
  </si>
  <si>
    <t>kwasia ghana monarch</t>
  </si>
  <si>
    <t>hmmm twitter mean the weak nana addo ha been call and even</t>
  </si>
  <si>
    <t>and on let seriou bro thi govt disappoint</t>
  </si>
  <si>
    <t>it the theme song for</t>
  </si>
  <si>
    <t>hurri mind you sekof will retali y3nbu y3nho oo y3y3 akrakyefo but y3nbu y3ho kraa</t>
  </si>
  <si>
    <t>thi whi ghanaian cannot trust akufo addo</t>
  </si>
  <si>
    <t>bull are trap their hornsmen their word freesh akufoaddohasdeliv</t>
  </si>
  <si>
    <t>massa massa wa defeat and vote out govern due hi incompet</t>
  </si>
  <si>
    <t>piti you and your gener for follow dead goat who ha</t>
  </si>
  <si>
    <t>the admin handl thi account veri dumb shame you shake head epitom classic illiter</t>
  </si>
  <si>
    <t>pleas lie</t>
  </si>
  <si>
    <t>pleas day student paid fee broth</t>
  </si>
  <si>
    <t>bro tell the fact</t>
  </si>
  <si>
    <t>thi what will speak the 7th</t>
  </si>
  <si>
    <t>biggest thi you the year</t>
  </si>
  <si>
    <t>good 4morefornana</t>
  </si>
  <si>
    <t>stop lyingwer not kid here yall want the educ syst</t>
  </si>
  <si>
    <t>herh nana savag pass</t>
  </si>
  <si>
    <t>over 1000 infrastructur have been built with some school benefit from project</t>
  </si>
  <si>
    <t>dont sweet talk whi are you scare and panick</t>
  </si>
  <si>
    <t>your man liar tooo wow</t>
  </si>
  <si>
    <t>nana can still take all the credit for free sh</t>
  </si>
  <si>
    <t>bro you dont know how ha help peopl you knew that you wouldnt say thi</t>
  </si>
  <si>
    <t>mahama call for bro</t>
  </si>
  <si>
    <t>per the song the background afraid both you and mahama will rather embrac ghost polici for free</t>
  </si>
  <si>
    <t>need student parent go thru thi free sh give their experiencestbh</t>
  </si>
  <si>
    <t>agor moaniso fsh onli hope then you lost big time custom defunct</t>
  </si>
  <si>
    <t>pleas use someth els for your campaigneveryday free sh use someth els</t>
  </si>
  <si>
    <t>masa come for debat didnt come keep quiet thief</t>
  </si>
  <si>
    <t>serious dont know the 50 electr discount cover the peopl adukrom oker district</t>
  </si>
  <si>
    <t>Im readi negoti vote for revenu from tollbooth choic for week sup</t>
  </si>
  <si>
    <t>how thi attack bro</t>
  </si>
  <si>
    <t>doubt your music career the mud</t>
  </si>
  <si>
    <t>npp parti</t>
  </si>
  <si>
    <t>dear presid you cant mine sustain the atewa forest here whi bauxit exploit in</t>
  </si>
  <si>
    <t>everyth for you peopl</t>
  </si>
  <si>
    <t>reason whi cant trust you</t>
  </si>
  <si>
    <t>bad inde know the mean bad googl and search and come again interm</t>
  </si>
  <si>
    <t>nana play 442 info with fsh there way go lose vote</t>
  </si>
  <si>
    <t>see mahama do thi when come power but bro that not happen he rot in</t>
  </si>
  <si>
    <t>bad educ system</t>
  </si>
  <si>
    <t>bro but ive given you extra thing that can also bridg the gap also wey</t>
  </si>
  <si>
    <t>some one dey bleed nana dey taya and the lair say what</t>
  </si>
  <si>
    <t>you even trust your self</t>
  </si>
  <si>
    <t>did you watch did video</t>
  </si>
  <si>
    <t>bleedi npp support dont talk with fact alway attack and show how dumb they are</t>
  </si>
  <si>
    <t>the onli ignor and mischiev act</t>
  </si>
  <si>
    <t>who stop you</t>
  </si>
  <si>
    <t>gabbi also count your vote avoid prison sentenc</t>
  </si>
  <si>
    <t>base what</t>
  </si>
  <si>
    <t>listen shatta wale after listen okomfo kwade songpleas comment understand the post agre with shatt</t>
  </si>
  <si>
    <t>thi whi ghanaian cant trust you</t>
  </si>
  <si>
    <t>pleas the debat wossop make call</t>
  </si>
  <si>
    <t>make you nor start thi els dirti wanna bodi for the gutter have lot your contradictori</t>
  </si>
  <si>
    <t>ye can trust</t>
  </si>
  <si>
    <t>mahama such useless liar ghanaian must ignor him</t>
  </si>
  <si>
    <t>there ha been numer factori been built across thi countri chec</t>
  </si>
  <si>
    <t>and the million who dream have been shatter hi bad polic</t>
  </si>
  <si>
    <t>just look oooh bro hope say your mind they</t>
  </si>
  <si>
    <t>she also count your vote</t>
  </si>
  <si>
    <t>you won</t>
  </si>
  <si>
    <t>salut you sir</t>
  </si>
  <si>
    <t>matta all dey 7th dec fact follow real quick</t>
  </si>
  <si>
    <t>it the soundtrack for</t>
  </si>
  <si>
    <t>Ah are normal all mayb dem give moni write someth like thi</t>
  </si>
  <si>
    <t>messag still free sh 2008 free sh 2012 free sh 2016 free sh 2020 too free sh</t>
  </si>
  <si>
    <t>what want done for specif</t>
  </si>
  <si>
    <t>sorri those children are alreadi disappoint theyr awar their parent culd take care amp affor</t>
  </si>
  <si>
    <t>dont know what wrong with mahama with hi talk abt free sh mitchewww arent vote that</t>
  </si>
  <si>
    <t>2016 ghanaian trust you and vote for you with your mismanag the economi ghanaian are</t>
  </si>
  <si>
    <t>onipa hu showboy watch thi</t>
  </si>
  <si>
    <t>fsh aint help you go down man</t>
  </si>
  <si>
    <t>rome wa not built day</t>
  </si>
  <si>
    <t>lol both you are disappoint you guy are lucki there third forc but thank god day of</t>
  </si>
  <si>
    <t>like said befor the politician all dey the same whatsapp group insid</t>
  </si>
  <si>
    <t>walewal astro turf veri glitz and glitteri thank you presid</t>
  </si>
  <si>
    <t>but how can 4billion dollar lost year sum 60bilkion dollar year</t>
  </si>
  <si>
    <t>ghana for you</t>
  </si>
  <si>
    <t>your point exactli with the screenshot</t>
  </si>
  <si>
    <t>you thi fine boy with sens eno you like see some befor wise</t>
  </si>
  <si>
    <t>time you said how all thought the 1d1f will that not what are seeingw were</t>
  </si>
  <si>
    <t>nana the monthli stipend for nabco personel your daili airtim moneynabco aint shit</t>
  </si>
  <si>
    <t>guess your not part the free educ know how student are suffer with</t>
  </si>
  <si>
    <t>today they said they start free sh mahama scam</t>
  </si>
  <si>
    <t>but still doesn not serv it purpos ensur all children will school</t>
  </si>
  <si>
    <t>for you eh wont mind you</t>
  </si>
  <si>
    <t>becaus he not truth said free sh can never happen 419 and wast mone</t>
  </si>
  <si>
    <t>bco dont want face fact like youll know</t>
  </si>
  <si>
    <t>eiii you mpo you have messag way you want reap where you did</t>
  </si>
  <si>
    <t>onli the poor will fall for thi foolish govern nana and mahama all moda</t>
  </si>
  <si>
    <t>need said what hasnt trump said about bidenthat polit happen everywher democraci</t>
  </si>
  <si>
    <t>If you need free adult educationwho ha benefit from mahama free sh</t>
  </si>
  <si>
    <t>did type urself dog</t>
  </si>
  <si>
    <t>honor mahama began free sh 2015 day student werent pay feesthos who complet</t>
  </si>
  <si>
    <t>but john can trust right</t>
  </si>
  <si>
    <t>thi whi your continu lie against jdm cannot hold it been year with 256 billion borrow</t>
  </si>
  <si>
    <t>leav there</t>
  </si>
  <si>
    <t>like short man</t>
  </si>
  <si>
    <t>did you eat the din hall day student for free</t>
  </si>
  <si>
    <t>see the babi with sharp teeth that the part weak</t>
  </si>
  <si>
    <t>that tear your laughter will turn into real tearsadey piti asuwear</t>
  </si>
  <si>
    <t>the soundtrack</t>
  </si>
  <si>
    <t>like presid</t>
  </si>
  <si>
    <t>even have you radic person you know your work what you are capabl do you plann</t>
  </si>
  <si>
    <t>the song play behind onipa</t>
  </si>
  <si>
    <t>exactli ndc just they talk without focu just concentr and focu exampl</t>
  </si>
  <si>
    <t>say should vote for him sponsor more slay queen</t>
  </si>
  <si>
    <t>pleas come and save from kofi job becaus kill with dust</t>
  </si>
  <si>
    <t>pleas all about free sh everyday free shssay someth convincingth</t>
  </si>
  <si>
    <t>who hi right sens will start someth and turn around say</t>
  </si>
  <si>
    <t>wast tax payer money</t>
  </si>
  <si>
    <t>wani ewuco yall get ani messag for ghanaian7th dec ego over you</t>
  </si>
  <si>
    <t>believ what lack the statement if</t>
  </si>
  <si>
    <t>mahama wa never option anyway onli got into that offic due the late mill pass never ag</t>
  </si>
  <si>
    <t>mahama too desper two day befor vote will promis free heaven veri visionless person too desper</t>
  </si>
  <si>
    <t>addo pull thi you</t>
  </si>
  <si>
    <t>more for nanaaaaaa</t>
  </si>
  <si>
    <t>that defeat would never happen</t>
  </si>
  <si>
    <t>ghana peopl perpetu lie even when they know the truthw were all here</t>
  </si>
  <si>
    <t>presid pleas what the teacher traine afe post aky3 anaaa y3nkyer3 mahama de3 bi</t>
  </si>
  <si>
    <t>you call nabco job creation with monthli pay 700gh cedi joke you presid</t>
  </si>
  <si>
    <t>dont you have sens</t>
  </si>
  <si>
    <t>it ok heard you loud and clear will vote but can you give the phone wife now</t>
  </si>
  <si>
    <t>who said npp said will cancel free sh said will extend free sh privat</t>
  </si>
  <si>
    <t>herh the track the end over me</t>
  </si>
  <si>
    <t>these thing annoy paa well</t>
  </si>
  <si>
    <t>peopl like you will have problem with everyth nana doe</t>
  </si>
  <si>
    <t>mahama wa never option and will never</t>
  </si>
  <si>
    <t>you know your way slang and slogan doesnt win power</t>
  </si>
  <si>
    <t>these peopl and their penchant for lie even heaven rain honesti they will ope</t>
  </si>
  <si>
    <t>captur the 2017 budget ken ofori atta</t>
  </si>
  <si>
    <t>song the end did for</t>
  </si>
  <si>
    <t>you yeste wave you you air mehm</t>
  </si>
  <si>
    <t>ye good decis you gotta chang mind</t>
  </si>
  <si>
    <t>sir cannot trust rather</t>
  </si>
  <si>
    <t>nana realli dey tension your man</t>
  </si>
  <si>
    <t>nana addo ein receipt dey bee oo</t>
  </si>
  <si>
    <t>thi the same fsh your man implement</t>
  </si>
  <si>
    <t>you cannot even differenti between weak and week berma you need free sh</t>
  </si>
  <si>
    <t>the guy head die laaa serious need the free sh</t>
  </si>
  <si>
    <t>even your favorit boy fed votenumbertwo</t>
  </si>
  <si>
    <t>nabco the old youth employ which ha been renam nana and bawumia compani thank you</t>
  </si>
  <si>
    <t>hahaha love the song the rear alon</t>
  </si>
  <si>
    <t>shallow think</t>
  </si>
  <si>
    <t>you see let forget thi polit thing and help our selv co serious ghanaian are not seriou at</t>
  </si>
  <si>
    <t>talk with your head pl that the agenda dey discuss here</t>
  </si>
  <si>
    <t>kwasia your brother goe sh free doe that money would have spent him come</t>
  </si>
  <si>
    <t>you desper pass</t>
  </si>
  <si>
    <t>had your vote 2016 and lost what differ will make now</t>
  </si>
  <si>
    <t>time essenti</t>
  </si>
  <si>
    <t>you have give your children duti free shop termianl the right decis vote number 2 presid wh</t>
  </si>
  <si>
    <t>but who said said will cancel free sh what the npp actual do wrong and will make them</t>
  </si>
  <si>
    <t>proper school enjoy lectur sir</t>
  </si>
  <si>
    <t>leader JM awar prez achiev now 3y3 wai 1touch4nana</t>
  </si>
  <si>
    <t>implement someth better like nurs and teach allowancesmi jnr bro use that</t>
  </si>
  <si>
    <t>hi statement if claus and fail introduc it hi wa</t>
  </si>
  <si>
    <t>for someon who say am instead Im IM not surpris</t>
  </si>
  <si>
    <t>what dept wa the minist clear</t>
  </si>
  <si>
    <t>the mistak mahama wa talk about exactli what your do foolishli introduc doubl track</t>
  </si>
  <si>
    <t>that the schemat polit</t>
  </si>
  <si>
    <t>Im here sell offic pant</t>
  </si>
  <si>
    <t>what about the million the peopl who lost their job and invest the financi</t>
  </si>
  <si>
    <t>when you take social media insult your father seek inform and speak fact and realiti</t>
  </si>
  <si>
    <t>dont mind him that whi advis him join the free sh serious need</t>
  </si>
  <si>
    <t>your speak for yourself bro</t>
  </si>
  <si>
    <t>one should trust you either</t>
  </si>
  <si>
    <t>let not lie you the educ system shambl due free sh</t>
  </si>
  <si>
    <t>you all peopl should know better that the free sh program wa start jdm know it</t>
  </si>
  <si>
    <t>you been realli disappoint</t>
  </si>
  <si>
    <t>manama inde confus man</t>
  </si>
  <si>
    <t>the end thi clip veri funni whoever hand addo Ds twiiter account do the most these past</t>
  </si>
  <si>
    <t>kpoyaka more more</t>
  </si>
  <si>
    <t>that when start build more school take visio</t>
  </si>
  <si>
    <t>the and the ha proven beyond doubt their word that cant trust them with the econ</t>
  </si>
  <si>
    <t>but who said trust u mtchew</t>
  </si>
  <si>
    <t>npp isnt suitor nana govt perform better th</t>
  </si>
  <si>
    <t>the fsh polici useless and it drain the countri too muchdo realli need fsh will be</t>
  </si>
  <si>
    <t>and you assum comment from commun mahama thi funni from you</t>
  </si>
  <si>
    <t>didnt you hear nabco the start the Ad</t>
  </si>
  <si>
    <t>must debat how you say you are shock mahama start fsh when you congratul him fo</t>
  </si>
  <si>
    <t>your own financ minster said whi should not pay for free sh when could actual pay for and</t>
  </si>
  <si>
    <t>nana addo with the receipt internet never lie</t>
  </si>
  <si>
    <t>thi where the polit reach lmao</t>
  </si>
  <si>
    <t>sir decemb 2020 the youth the republ ghana are give you job get you emp</t>
  </si>
  <si>
    <t>ratio that clown</t>
  </si>
  <si>
    <t>what abt those who were fail waec</t>
  </si>
  <si>
    <t>you are joke but can trust you that you continu give our resourc your famili</t>
  </si>
  <si>
    <t>thi world erh what goe around come around oo eeii Mr mahama and hi abysm parti think that some</t>
  </si>
  <si>
    <t>move sir</t>
  </si>
  <si>
    <t>you cant see it can see</t>
  </si>
  <si>
    <t>rent free your skull</t>
  </si>
  <si>
    <t>trust you deliv more goodi for us more nana</t>
  </si>
  <si>
    <t>whi ghanaian should not trust the former presid need</t>
  </si>
  <si>
    <t>Ah paa old man you sure say som veri funni stuff where your campaign have you</t>
  </si>
  <si>
    <t>doe that</t>
  </si>
  <si>
    <t>you dier onli free sh nkoaaaa</t>
  </si>
  <si>
    <t>fellow ghanaian presid it also time you embrac blogger the diaspora that commend you</t>
  </si>
  <si>
    <t>okay vote will cancel your tsw</t>
  </si>
  <si>
    <t>ye the futur other rest your decis 712 let vote for free sh enabl peopl like have</t>
  </si>
  <si>
    <t>sigh hmmm ego bee</t>
  </si>
  <si>
    <t>kindli show 1001 promis pleas</t>
  </si>
  <si>
    <t>even mahama know who introduc the polici</t>
  </si>
  <si>
    <t>wadwan kalooo u fit have nice day</t>
  </si>
  <si>
    <t>you forgot add your beard</t>
  </si>
  <si>
    <t>thi whi ghanaian cant take you seriou</t>
  </si>
  <si>
    <t>key word progress free educ not free educ wabn anaa</t>
  </si>
  <si>
    <t>far back 2008 sold freesh game changer ha been consist consist him hav</t>
  </si>
  <si>
    <t>thi our economi still get futur</t>
  </si>
  <si>
    <t>Im vote for you more for student</t>
  </si>
  <si>
    <t>the sound track the end</t>
  </si>
  <si>
    <t>gyae do what necessari the level the govern treat teacher veri unfair</t>
  </si>
  <si>
    <t>what thi dont understand whi our hero mention free sh help</t>
  </si>
  <si>
    <t>allow achiev let seriou</t>
  </si>
  <si>
    <t>mahama even know who introduc the free sh</t>
  </si>
  <si>
    <t>should not even compar bro know what ha done whi should think the other parti</t>
  </si>
  <si>
    <t>you have shame write thi</t>
  </si>
  <si>
    <t>mahama wa never option and will never option</t>
  </si>
  <si>
    <t>john dramani mahama still walk with the percept that ghanaian have short memori 8th decemb go</t>
  </si>
  <si>
    <t>saynotomahama you deserv more than year put ghana place you have vote 4more more</t>
  </si>
  <si>
    <t>eiii bad paaaa are thi countri</t>
  </si>
  <si>
    <t>key word progress free educ but nana own free sh</t>
  </si>
  <si>
    <t>youv achiev onli free sh noth els</t>
  </si>
  <si>
    <t>gang crimin stop sell ghana behind the scene sakawa boy juxtapos you tod</t>
  </si>
  <si>
    <t>hahahaha are await him</t>
  </si>
  <si>
    <t>dont vote ndc</t>
  </si>
  <si>
    <t>whi applaud him</t>
  </si>
  <si>
    <t>citi news ha delet the audio wai dearsuch democrat dictat and thief</t>
  </si>
  <si>
    <t>stop joke guarante nana win the elect</t>
  </si>
  <si>
    <t>masa thi need how would thi put food tabl</t>
  </si>
  <si>
    <t>theyv done well</t>
  </si>
  <si>
    <t>all these leader are liar espcli nana addo cam talk 1d1fbut nthng constitu to</t>
  </si>
  <si>
    <t>herh what dirtyment lmao</t>
  </si>
  <si>
    <t>free educ 419 you can loudli hear them shout that also you can hear otukonor say it not feasibl but</t>
  </si>
  <si>
    <t>listen absolut non partisan but bro let mahama catch all the heat deserv it</t>
  </si>
  <si>
    <t>Ah paa old man you sure say som veri funni stuff where your campaign have you not run awa</t>
  </si>
  <si>
    <t>pleas presid cant you show off someth better than free sh becaus extend famili are no</t>
  </si>
  <si>
    <t>now you reach donni level</t>
  </si>
  <si>
    <t>simpl english you dont understand sia you need free educ</t>
  </si>
  <si>
    <t>nana addo wa the reason doe it</t>
  </si>
  <si>
    <t>the endinnnnnng merrhn</t>
  </si>
  <si>
    <t>whi were student includ both board and day student pay fee then</t>
  </si>
  <si>
    <t>the million ghanaian impact the freesh program not have short memori they know wa envis</t>
  </si>
  <si>
    <t>ask the presid when last paid the nurs allawa and</t>
  </si>
  <si>
    <t>how abt hi fight against corrupt main reason mani ghanaian vote him wa fight</t>
  </si>
  <si>
    <t>apart from thi dumsor free sh you dont have anyth again talk about</t>
  </si>
  <si>
    <t>infrastructur are be built solv that situat soon there will know more</t>
  </si>
  <si>
    <t>thi will also speak dec7</t>
  </si>
  <si>
    <t>are you tri say akufo addo wa blind when tweet about thi</t>
  </si>
  <si>
    <t>it the track the end for me</t>
  </si>
  <si>
    <t>what wa the progress free sh about with board student were pay ghc</t>
  </si>
  <si>
    <t>you have noth new tell except your free educ wayback 2012 vote for you but thi time</t>
  </si>
  <si>
    <t>thi cant stop from vote for him the best</t>
  </si>
  <si>
    <t>chairman make you talk much koraa 4billion more year for you</t>
  </si>
  <si>
    <t>you know the differ ken isnt npp presidenti candid</t>
  </si>
  <si>
    <t>tri hard pleas yourself but chairman no</t>
  </si>
  <si>
    <t>eih masa whi you think your the onli person ghana err ad3n how bad the educ system and come again</t>
  </si>
  <si>
    <t>mahama swim the dust</t>
  </si>
  <si>
    <t>you hear nabco which ha employ over 100000 peopl bra</t>
  </si>
  <si>
    <t>which futur futur corrupt peopl power pleas children wont corrupt refus the name jesu</t>
  </si>
  <si>
    <t>that what claim do cite good exampl and trust him but can see</t>
  </si>
  <si>
    <t>even you kraa they trust you</t>
  </si>
  <si>
    <t>love the end song</t>
  </si>
  <si>
    <t>you want like trump</t>
  </si>
  <si>
    <t>abaa presid know refus for presidenti debat bco you won base lie and propa</t>
  </si>
  <si>
    <t>stop make nois masa</t>
  </si>
  <si>
    <t>were tire the lie</t>
  </si>
  <si>
    <t>thank you your excel god bless you 4more4nanatodomor need too</t>
  </si>
  <si>
    <t>nabco nurs and teacher traine allow</t>
  </si>
  <si>
    <t>that dont understand what said not didnt listen him now look how bad the edu</t>
  </si>
  <si>
    <t>what dept did clear</t>
  </si>
  <si>
    <t>your dey love agenda pass addo</t>
  </si>
  <si>
    <t>masa everi countri dure elect year everi bodi doe campaign thi isnt new</t>
  </si>
  <si>
    <t>meanwhil mani those who were sing free educ 419 didnt get sh educ coz their parent</t>
  </si>
  <si>
    <t>what your point hi work got speak for him then there should noth like</t>
  </si>
  <si>
    <t>for the sake these kid akufoaddohasdeliv</t>
  </si>
  <si>
    <t>doubl track and you think you are do anyth good If doe the way you went school like you will where you are</t>
  </si>
  <si>
    <t>how wa healthcar like when wa power</t>
  </si>
  <si>
    <t>free sh ha been feasibl kuduo your govern what next naada put someth els the tabl</t>
  </si>
  <si>
    <t>one corrupt alway corrupt kicknanaout</t>
  </si>
  <si>
    <t>theyr part the 45 that will vote for JM arent worri</t>
  </si>
  <si>
    <t>work will speak for have done someth better for the countri see the way the american</t>
  </si>
  <si>
    <t>the end kill</t>
  </si>
  <si>
    <t>like the free sh chop</t>
  </si>
  <si>
    <t>hmmmmmm asem sÃ‰â€ºbÃ‰â€º peopl got shame still think got short memori</t>
  </si>
  <si>
    <t>mahama said thi and peopl think start free sh</t>
  </si>
  <si>
    <t>borga just focu your campaign youv realli done good job whether ghanaian trust mahama or</t>
  </si>
  <si>
    <t>npp foot soldier dont like read thay hardli understand the differen</t>
  </si>
  <si>
    <t>who the admin thi account</t>
  </si>
  <si>
    <t>mrprez you and your npp govt are go win hook crook the battl still the lord may god richli bless you</t>
  </si>
  <si>
    <t>will never vote for such incompet presid mahama again continu hi lie</t>
  </si>
  <si>
    <t>massa you dont know ask you can educ thi skew statement the presi</t>
  </si>
  <si>
    <t>and the million impact the unpreced corrupt scandal not have short memori</t>
  </si>
  <si>
    <t>presid pull thi you former presid jdm</t>
  </si>
  <si>
    <t>focu your polici and how you will implement and stop talk about mahama</t>
  </si>
  <si>
    <t>what more annoy saf he not shi mpo</t>
  </si>
  <si>
    <t>check your honesti</t>
  </si>
  <si>
    <t>what did wa progress free and nana ha done free th</t>
  </si>
  <si>
    <t>bossu shock sef dem cancel your allow wey nana addo bring again they still want him out hmm</t>
  </si>
  <si>
    <t>after befor said thi wanna know</t>
  </si>
  <si>
    <t>vote for npp vote for doom dont deceiv fsh the corrupt</t>
  </si>
  <si>
    <t>flagstaff clown himself</t>
  </si>
  <si>
    <t>for all your airpod i12 airpod pro whatsapp 0555275868 you can nowww</t>
  </si>
  <si>
    <t>lol that not how polit is then ask yourself what the essenc campaign Th</t>
  </si>
  <si>
    <t>Im not am</t>
  </si>
  <si>
    <t>former presid can lie like thi</t>
  </si>
  <si>
    <t>exactli futur that underscor qualiti educ without shift system alreadi burden senior high</t>
  </si>
  <si>
    <t>will vote for nana will you</t>
  </si>
  <si>
    <t>what the differ between free and progress free complet sh 2016 but wa</t>
  </si>
  <si>
    <t>the soundtrack alon</t>
  </si>
  <si>
    <t>which fsh debt did mahama left befor leav offic</t>
  </si>
  <si>
    <t>they call 419 yet ha happen they said wa never feasibl today happen and th</t>
  </si>
  <si>
    <t>it the background song for me thi ghana sweet pass lol</t>
  </si>
  <si>
    <t>you vote the basi corrupt and your tell nana</t>
  </si>
  <si>
    <t>poster will kind you sir youv done amaz thing for thi countri with free sh</t>
  </si>
  <si>
    <t>wont mathswabn</t>
  </si>
  <si>
    <t>the song the end atnsuom</t>
  </si>
  <si>
    <t>do well bro god bless keep</t>
  </si>
  <si>
    <t>pray that may the wrath and anger allah strike nana add</t>
  </si>
  <si>
    <t>what mean beyond polit conveni stop thi lie</t>
  </si>
  <si>
    <t>shock when see graduat want nana out</t>
  </si>
  <si>
    <t>you have messag for ghanaian youv supervis support condon and clear act and corrupt</t>
  </si>
  <si>
    <t>trust you with all the mess your govern simultan will trust also not</t>
  </si>
  <si>
    <t>thi alon full messag lol free sh ha done some real good</t>
  </si>
  <si>
    <t>nana akuffo addo and approv thi messag</t>
  </si>
  <si>
    <t>and who said trust you either you are the worst</t>
  </si>
  <si>
    <t>lmaooo show them omanpanyin show them</t>
  </si>
  <si>
    <t>thank honour minist shall definit vote massiv come decemb 7th salut you</t>
  </si>
  <si>
    <t>whi wa ge approv fee 2016</t>
  </si>
  <si>
    <t>mad how the ghanaian conserv support free educ but the left wing ghanaian parti dont</t>
  </si>
  <si>
    <t>pleas help pay admiss fee</t>
  </si>
  <si>
    <t>pl gave ghanaian over 1001 promis 2016 manifestoso whi concentr onli free shswat</t>
  </si>
  <si>
    <t>rememb that richest peopl africa from there oooob4 they will hijack ghana economi again</t>
  </si>
  <si>
    <t>disgrac ndc dude you listen yourself</t>
  </si>
  <si>
    <t>today claim the one that brought it mahama big liar</t>
  </si>
  <si>
    <t>dont want get block beco want say mind but well free speech now control</t>
  </si>
  <si>
    <t>presid with due respect thi not necessari let your work speak for you all these will loo</t>
  </si>
  <si>
    <t>that agamaaft receiv 700000 ghc from the and for endors their corrupt partyhappyday</t>
  </si>
  <si>
    <t>that absolut true and major ghanaian are not part the short memori associ corr</t>
  </si>
  <si>
    <t>like your smarter than imf rate borrow</t>
  </si>
  <si>
    <t>addo showboynyam nhyira paaa youll win hand down</t>
  </si>
  <si>
    <t>direct jab love thi</t>
  </si>
  <si>
    <t>ye and same constitut wa reject the npp</t>
  </si>
  <si>
    <t>ken also differ opinion about free sh just mahama said</t>
  </si>
  <si>
    <t>No the ballot</t>
  </si>
  <si>
    <t>your seriou be</t>
  </si>
  <si>
    <t>focu campaign leav oppon alon presid</t>
  </si>
  <si>
    <t>absolut sir will the need and retain nana wont backward again</t>
  </si>
  <si>
    <t>sure part the 45 who will vote for him not worri kraaa have nice day</t>
  </si>
  <si>
    <t>guarantor free student loan payabl after year complet come</t>
  </si>
  <si>
    <t>the way mahama make agenda get dey sad pass oww senior man paa</t>
  </si>
  <si>
    <t>ye that veri true</t>
  </si>
  <si>
    <t>the peopl ghana rememb like yesterday who lie 2016 and when assum</t>
  </si>
  <si>
    <t>you deserv continu</t>
  </si>
  <si>
    <t>drag that nigga</t>
  </si>
  <si>
    <t>wick mode activ</t>
  </si>
  <si>
    <t>that what they said eeeiii ive not thought trust them</t>
  </si>
  <si>
    <t>wa there light for year under mahama wa thi govern who have</t>
  </si>
  <si>
    <t>dont cover your corrupt scandal with fsh and nabco youll kick out</t>
  </si>
  <si>
    <t>read thi you see how the internet expos you lunat</t>
  </si>
  <si>
    <t>northern smock interest person should call the abov number</t>
  </si>
  <si>
    <t>pointless</t>
  </si>
  <si>
    <t>dey like your govern but hungri thi time job</t>
  </si>
  <si>
    <t>one bring thi govern down wholl pull down govern who paid imf debt for the you</t>
  </si>
  <si>
    <t>pÃŽÂµkyÃŽÂµÃŽÂµ like that</t>
  </si>
  <si>
    <t>your own budget statement 2017 dishonest oldman nda kakra aka ntrÃ‰â€ wode twa</t>
  </si>
  <si>
    <t>god bless prez akufo addo for introduc free sh</t>
  </si>
  <si>
    <t>have noth say again</t>
  </si>
  <si>
    <t>make sh student home now and you will win the elect</t>
  </si>
  <si>
    <t>which dept then did your minist inform clear</t>
  </si>
  <si>
    <t>corrupt dont bring yourself back and read your post twitter incompet</t>
  </si>
  <si>
    <t>2016 candid john mahama mount podium sponsor 30 advertis ralli ridicul the free sh polici</t>
  </si>
  <si>
    <t>wont vote lah</t>
  </si>
  <si>
    <t>independ now and independ the shortest possibl time who attain</t>
  </si>
  <si>
    <t>what the wait forcant you show the numer ad that were done the</t>
  </si>
  <si>
    <t>but for father brother akufoaddohasdeliv</t>
  </si>
  <si>
    <t>nana all the way more for you our dear presid nana toaso 4morefornana</t>
  </si>
  <si>
    <t>someon who promis build mortuari dierr whi should trust him agre ooo nana 4more4nana</t>
  </si>
  <si>
    <t>better still mahamaafa better than corrupt govern kicknanaout</t>
  </si>
  <si>
    <t>exist where</t>
  </si>
  <si>
    <t>mahama recent claim that start free sh ridicul and insult the intellig ghana</t>
  </si>
  <si>
    <t>NB whimsic promis</t>
  </si>
  <si>
    <t>sorri ha vote sir</t>
  </si>
  <si>
    <t>are yet hear from the 201516 st</t>
  </si>
  <si>
    <t>vote number one vote for nana addo vote the npp build the futur our children 4morefornana</t>
  </si>
  <si>
    <t>ha that road ever been made what happen the govern that report go it</t>
  </si>
  <si>
    <t>open the stadium els will vote against npp polit ralli are go with no</t>
  </si>
  <si>
    <t>vote for you prez</t>
  </si>
  <si>
    <t>hi excel the presid ghana nana addo dankwa akufoaddo gomoa east live stream</t>
  </si>
  <si>
    <t>more caus more damag more for high level public debt 4 more for famili and friend</t>
  </si>
  <si>
    <t>see anoth visionless man take like drug addict thief man support thief man</t>
  </si>
  <si>
    <t>iphon 64gb factori unlock batteri health 99 veri near and nice</t>
  </si>
  <si>
    <t>from the way thing are go di333 everyth bawumia will say tonight the cedi confer</t>
  </si>
  <si>
    <t>eye are teari repeat thi free sh polici will caus problem 7th decemb</t>
  </si>
  <si>
    <t>until couldnt figur how much thi polici wa go cost till awaken from hi slumber</t>
  </si>
  <si>
    <t>abeg more giveaway give oo</t>
  </si>
  <si>
    <t>way you can loot more with your famili and friend agyapa pd thi time want the right thing</t>
  </si>
  <si>
    <t>nana addo inde introduc free sh how could have mismanag</t>
  </si>
  <si>
    <t>hi excel ha land gomoa buduburam the venu</t>
  </si>
  <si>
    <t>bloodi liar and must asham himself</t>
  </si>
  <si>
    <t>coach want ask question did implement hi free sh progress not</t>
  </si>
  <si>
    <t>your just disgrac ndci know you have peopl</t>
  </si>
  <si>
    <t>everyday free sh eeeeeeeeii upon all the borrow you can onli boast free sh</t>
  </si>
  <si>
    <t>implement comprehens sexual educ god forbid youll take your devilish intent you</t>
  </si>
  <si>
    <t>mayb they shouldnt ad that their campaign promis</t>
  </si>
  <si>
    <t>thi were word your candid</t>
  </si>
  <si>
    <t>itll down into the heart the youth that the vulner</t>
  </si>
  <si>
    <t>say four more the finger though</t>
  </si>
  <si>
    <t>alway free sh whi ooh the other thing you can show off</t>
  </si>
  <si>
    <t>toilet facil you mean</t>
  </si>
  <si>
    <t>4morefornana after win go back sh must also beneficiari the free sh you win alreadi nana</t>
  </si>
  <si>
    <t>doe reflect realiti co still dont understand whi lot</t>
  </si>
  <si>
    <t>okay hisens</t>
  </si>
  <si>
    <t>fsh the onli thing ghanaian need ryt vote base how corruptio</t>
  </si>
  <si>
    <t>showboy pleas slow down give don co eeeiiiii</t>
  </si>
  <si>
    <t>wa year that time when nana addo wa campaign about free sh and now someon wh</t>
  </si>
  <si>
    <t>done with hi term offic win ghana doom prophet badu kobi</t>
  </si>
  <si>
    <t>wafa 2nd posit no 4more4nana</t>
  </si>
  <si>
    <t>sir believ thi you twitter account applaud some year back your minist educat</t>
  </si>
  <si>
    <t>bring the money make the advert some</t>
  </si>
  <si>
    <t>cant wait meet one day alway inspir your great work</t>
  </si>
  <si>
    <t>nice public 4more4nana</t>
  </si>
  <si>
    <t>you understood comment youd know that refer the logic your peopl</t>
  </si>
  <si>
    <t>paragraph 781 hon pleas read care and learn someth from thi 2017</t>
  </si>
  <si>
    <t>find difficult understand whi john mahama say initi the free sh polici the onli thing reme</t>
  </si>
  <si>
    <t>preach onwhen final get opposit day time there will know</t>
  </si>
  <si>
    <t>whose govern Im not affili ani parti dont</t>
  </si>
  <si>
    <t>for the futur ghana vote john mahama votenumbertwo votenumber2</t>
  </si>
  <si>
    <t>after school work</t>
  </si>
  <si>
    <t>nana you are win simpl know you win will have job do been the hous for</t>
  </si>
  <si>
    <t>what the tertiari also vote</t>
  </si>
  <si>
    <t>you are just deploy partisan propaganda the fact stand favour</t>
  </si>
  <si>
    <t>come decemb 7th 2020 the good peopl ghana will vote for number the ballot paper protect our progress</t>
  </si>
  <si>
    <t>did implement free sh progress not last check start with first year student that</t>
  </si>
  <si>
    <t>even the children have endors akufoaddohasdeliv and free sh long talk nanatoaso</t>
  </si>
  <si>
    <t>the vulner and the youth alway see the posit about thi polici thebattleisthelord</t>
  </si>
  <si>
    <t>tickl yourself you will see your smooth level</t>
  </si>
  <si>
    <t>looooool IT</t>
  </si>
  <si>
    <t>okay mrpresid</t>
  </si>
  <si>
    <t>honestli even forgot bawumia exist ngl but he part the problem wish the presid had differ vice</t>
  </si>
  <si>
    <t>base the resourc the countri have free sh not extraordinari for govern fo</t>
  </si>
  <si>
    <t>domt worri your</t>
  </si>
  <si>
    <t>our children are count make the right decis decemb vote for akufoaddo and the npp secur</t>
  </si>
  <si>
    <t>and that thi npp govern under corrupt</t>
  </si>
  <si>
    <t>anoth gibberish</t>
  </si>
  <si>
    <t>wa promis the 1992 constitut</t>
  </si>
  <si>
    <t>must use twitter for illiter</t>
  </si>
  <si>
    <t>now know who start free sh let give credit mahama johnmahamadeliv jmandjane2020</t>
  </si>
  <si>
    <t>abi dey feel say ghanaian fool amp get short memori dey wait them</t>
  </si>
  <si>
    <t>you have analyt mind all write the statement down an</t>
  </si>
  <si>
    <t>that wa done wouldnt wit the doubl track</t>
  </si>
  <si>
    <t>and think have done someth extraordinari for ghanaian both parti are deceivi</t>
  </si>
  <si>
    <t>cso ghana call for transit from fossil fuel clean energi</t>
  </si>
  <si>
    <t>how can you implement polici and sponsor over 30 ad against it you think are gullibl eh</t>
  </si>
  <si>
    <t>know what if stand for</t>
  </si>
  <si>
    <t>it funni right witless support</t>
  </si>
  <si>
    <t>wa even the idea the univers councilwa not the govt powernd</t>
  </si>
  <si>
    <t>keep score own goal ofui</t>
  </si>
  <si>
    <t>hungri here send momo</t>
  </si>
  <si>
    <t>you dont know there you can use</t>
  </si>
  <si>
    <t>your gon vote the basi erad corrupt you</t>
  </si>
  <si>
    <t>bam receipt nie</t>
  </si>
  <si>
    <t>that all can do talk cheap after all the zoomlion the rule parti doe the dirti linen while omar</t>
  </si>
  <si>
    <t>bossuit the same mahamah yet repentinstead him to</t>
  </si>
  <si>
    <t>apart from fsh dey built lot toilet facil too</t>
  </si>
  <si>
    <t>continu with the debat you are do the bid npp</t>
  </si>
  <si>
    <t>bro woy3 sure day student paid fee 20162017 ac</t>
  </si>
  <si>
    <t>where are the job stop the joke</t>
  </si>
  <si>
    <t>introduc free sh whi did you and your fickl mind peer ba</t>
  </si>
  <si>
    <t>prez argument the time wa that free educ</t>
  </si>
  <si>
    <t>when googl who start free sh thi pop up when research how akufoaddo free</t>
  </si>
  <si>
    <t>realli feel for you your here celebr rat</t>
  </si>
  <si>
    <t>thiss how ghanaian will react that attempt dont wast your time onua</t>
  </si>
  <si>
    <t>they will crippl it same way the crippl the nhi after come promis one time premium th</t>
  </si>
  <si>
    <t>well you and your presidentagama</t>
  </si>
  <si>
    <t>how mani time have send you thi punk</t>
  </si>
  <si>
    <t>bro even church thi the ma</t>
  </si>
  <si>
    <t>hello naa per the constitut the republ free edu</t>
  </si>
  <si>
    <t>paid imf debt for the youth employ into the governm</t>
  </si>
  <si>
    <t>wa the idea the then univers council your other comment were unnec</t>
  </si>
  <si>
    <t>what dept did the npp under clear</t>
  </si>
  <si>
    <t>best liar ever the npp</t>
  </si>
  <si>
    <t>answer the question</t>
  </si>
  <si>
    <t>mayb for differ planet top</t>
  </si>
  <si>
    <t>far back 1992 those who formul the constitut sold free educ game cha</t>
  </si>
  <si>
    <t>bro let think about thi nation first make digit and better li</t>
  </si>
  <si>
    <t>who will tri bring down govern who ha paid imf debt make the youth get empl</t>
  </si>
  <si>
    <t>help yourself out mate</t>
  </si>
  <si>
    <t>where have you been sir have been wait for you come and misinform for long than</t>
  </si>
  <si>
    <t>still cannot fathom whi the ndc tri take credit for what they know isnt their in</t>
  </si>
  <si>
    <t>thiss exactli how ghanaian will react thi free sh debat</t>
  </si>
  <si>
    <t>know who start thi mission god bless john mahama votenumbertwo</t>
  </si>
  <si>
    <t>countri that doesnt prioritis educ and industrialis ha futur</t>
  </si>
  <si>
    <t>pleas send where and when mahama said the free sh cant possibl will wait</t>
  </si>
  <si>
    <t>what infrastructur you want them propag are talk about renov hospit what</t>
  </si>
  <si>
    <t>the real heroesheroin thi fsh are the teacher and not the politician</t>
  </si>
  <si>
    <t>what are some the lost job and busi</t>
  </si>
  <si>
    <t>compet under compet presid led</t>
  </si>
  <si>
    <t>that all said you nee</t>
  </si>
  <si>
    <t>your take what said out context mahama 2014 said</t>
  </si>
  <si>
    <t>free sh de3 3y3</t>
  </si>
  <si>
    <t>cathedr you promis god sef you 419 eeeeiiiiii</t>
  </si>
  <si>
    <t>ivor greenstreet visit him that whi he shock</t>
  </si>
  <si>
    <t>mayb nana who lack comprehens didnt write for him did</t>
  </si>
  <si>
    <t>apart from free sh npp cannot give anoth reason vote for guy</t>
  </si>
  <si>
    <t>not true that mahama start free sh then mathew opoku prempeh must investig</t>
  </si>
  <si>
    <t>you guy dont respect aswear</t>
  </si>
  <si>
    <t>polit kakra busi kakraa you want acr land singl plot doryumuokweinya ayikuma pleas conta</t>
  </si>
  <si>
    <t>didnt come deceiv anybodi ghana told ghanaian the truth today tell you the same truth and</t>
  </si>
  <si>
    <t>likewis the million affect the collaps bank and other busi they too not have short memori</t>
  </si>
  <si>
    <t>convinc vote for thi more thi should bow</t>
  </si>
  <si>
    <t>lie oncom</t>
  </si>
  <si>
    <t>that all could say</t>
  </si>
  <si>
    <t>sometim sit quit disbeliev when see such comment from liter hmmmm</t>
  </si>
  <si>
    <t>comprehens issu for</t>
  </si>
  <si>
    <t>you might right but there more itapolog tho you know how</t>
  </si>
  <si>
    <t>let the student who enjoy fsh vote for him</t>
  </si>
  <si>
    <t>mahama approach differ from akufoaddo but</t>
  </si>
  <si>
    <t>far back 1992 ndc had vision the fsh and actual put the constitut wh</t>
  </si>
  <si>
    <t>tickl yourself and laugh now becaus you go laugh the wrong side your mouth</t>
  </si>
  <si>
    <t>still find difficult that build extra school progress start free sh back</t>
  </si>
  <si>
    <t>good leadership govern that will creat good atmospher for legal busi friendli number1</t>
  </si>
  <si>
    <t>like thi for instant follow dont like you ffb owe muev</t>
  </si>
  <si>
    <t>comprehens</t>
  </si>
  <si>
    <t>just weird polit comm strategi claim implement thi one opinio</t>
  </si>
  <si>
    <t>nigeria frend said didnt except thi kinda leadership from but pray guy make the chang</t>
  </si>
  <si>
    <t>ask akufoaddo explain you sinc post about it me</t>
  </si>
  <si>
    <t>young man let friend with the truth start free sh</t>
  </si>
  <si>
    <t>god good</t>
  </si>
  <si>
    <t>you copi fsh blindfold the quest enrich your famili kicknanaout</t>
  </si>
  <si>
    <t>we see promis keeper</t>
  </si>
  <si>
    <t>ye cours dont have short memori even googl can tell when wa start Li</t>
  </si>
  <si>
    <t>reject the invit bro dont engag who brought free sh</t>
  </si>
  <si>
    <t>wa the idea your clueless presid guess the npp guy like you should</t>
  </si>
  <si>
    <t>get you but think about the mass and the foundat the nation Le</t>
  </si>
  <si>
    <t>you think can answer</t>
  </si>
  <si>
    <t>get out</t>
  </si>
  <si>
    <t>besid free sh not enough convinc vote for npp again the main reason vote</t>
  </si>
  <si>
    <t>presid you might want pay littl attent nabco wai what happen there make yo</t>
  </si>
  <si>
    <t>there condit claus if</t>
  </si>
  <si>
    <t>wat nurs and teacher allowancesalway free senior high school mass are tire guy</t>
  </si>
  <si>
    <t>about who start not who first promis it you even read the constitut all</t>
  </si>
  <si>
    <t>leadership servic rotect our rogress make date 4morefornana</t>
  </si>
  <si>
    <t>unfortun there attempt rewrit histori but are happi set thi reco</t>
  </si>
  <si>
    <t>god bless for thi time intervent</t>
  </si>
  <si>
    <t>it now clear and ndc start fsh</t>
  </si>
  <si>
    <t>the presid lie about the launch the free sh JM just admit that the presid er</t>
  </si>
  <si>
    <t>mahama free sh good news for ghanaian nana addo stop claim</t>
  </si>
  <si>
    <t>but for you never knew the rate which dollar ri</t>
  </si>
  <si>
    <t>those claim they start said it imposs it cant implement now but 20i</t>
  </si>
  <si>
    <t>yess adoptapollingst</t>
  </si>
  <si>
    <t>here georg opar addo nation youth organis applaud led govt for implement</t>
  </si>
  <si>
    <t>brother free sh can not win you thi elect campaign differ thing thi govern ha done for us</t>
  </si>
  <si>
    <t>him have great leader who ha been consist consist akufoaddohasdeliv</t>
  </si>
  <si>
    <t>that funni</t>
  </si>
  <si>
    <t>you want no_</t>
  </si>
  <si>
    <t>IF you have comprehens issu</t>
  </si>
  <si>
    <t>the beneficiari the suppos free sh both candid will decid</t>
  </si>
  <si>
    <t>asid from the free shsi there anyth better for the countri and especi the youth hon</t>
  </si>
  <si>
    <t>that the onli thing you did power err you peopl are not seriou</t>
  </si>
  <si>
    <t>all those who attend freesh dure administr should vote for him and those who attend freesh</t>
  </si>
  <si>
    <t>how thi even debat strang thi what wa submit and approv the then Fi</t>
  </si>
  <si>
    <t>they have noth tell ghanaian dont worri yourself kraaa4more4nana</t>
  </si>
  <si>
    <t>Yh dey lie koraa</t>
  </si>
  <si>
    <t>ashock saf dey tri tell say student didnt pay school fee 2015</t>
  </si>
  <si>
    <t>and you are happi laugh veri block head individu just like the ostric</t>
  </si>
  <si>
    <t>free sh de3 give you</t>
  </si>
  <si>
    <t>promis one district one factori akufoaddohasdeliv 4moretodomorefory bawumiaspeak</t>
  </si>
  <si>
    <t>dont headlin reader</t>
  </si>
  <si>
    <t>dont need hi useless lie thank god there are europa match that same time for sure</t>
  </si>
  <si>
    <t>dabiaaa free educ wat are do about the student loan trust fund are awar th</t>
  </si>
  <si>
    <t>god know start thi the peopl know when they start not pay fee it their heart</t>
  </si>
  <si>
    <t>keyword IF now wa inde done</t>
  </si>
  <si>
    <t>all you talk about free shswhat the mass that are suffer</t>
  </si>
  <si>
    <t>patient wait for 12720</t>
  </si>
  <si>
    <t>saw thi billboard the kumasi highway thi morn oseade3i y33man abaday3 awuagyama</t>
  </si>
  <si>
    <t>ghana elect 2020 you cant the presid with lie and fabric</t>
  </si>
  <si>
    <t>then whi npp govt clear fsh debt under jdm ndc administr</t>
  </si>
  <si>
    <t>student didnt pay fee from 2015</t>
  </si>
  <si>
    <t>okaygood wa right and point still stan</t>
  </si>
  <si>
    <t>dela eei long heard naana jane oo she still campaign she recess</t>
  </si>
  <si>
    <t>free sh nana addo legaci period 4more4nana greedymahama</t>
  </si>
  <si>
    <t>dont get wrong pleas he former presid</t>
  </si>
  <si>
    <t>you dont know that if use condit statement</t>
  </si>
  <si>
    <t>sure akufoaddohasdeliv</t>
  </si>
  <si>
    <t>the next thing will say gain independ for ghana</t>
  </si>
  <si>
    <t>how much are rank present</t>
  </si>
  <si>
    <t>appar bawumia ha seen dat mahama ha tri build level come take about</t>
  </si>
  <si>
    <t>likewis it not lie use govern countri presid joysm</t>
  </si>
  <si>
    <t>ye doesnt</t>
  </si>
  <si>
    <t>the million ghanaian impact the free sh program not have short memori they know wa envis</t>
  </si>
  <si>
    <t>then protect our progress and let transform ghana with good polici</t>
  </si>
  <si>
    <t>better just say regret vigor oppos the idea propos th</t>
  </si>
  <si>
    <t>mahama introduc free sh 2015 realli man 2015 student</t>
  </si>
  <si>
    <t>what the state our debt stock now</t>
  </si>
  <si>
    <t>pleas sir spot mistak the top left pictur instead famili builder they wrote nation builder thank you</t>
  </si>
  <si>
    <t>john 832 and shall know the truth and the truth shall make you free bibl offlin</t>
  </si>
  <si>
    <t>aaaaah and who and who went thi free sh</t>
  </si>
  <si>
    <t>Mr presid happi day pleas decemb lockdown the countri after elect thank you</t>
  </si>
  <si>
    <t>day vote for presid amp the number1 the ballot</t>
  </si>
  <si>
    <t>let thi guid you and stop the lie</t>
  </si>
  <si>
    <t>doesnt have shame all</t>
  </si>
  <si>
    <t>ha shame all</t>
  </si>
  <si>
    <t>that your proof</t>
  </si>
  <si>
    <t>what kind free sh wa that when 2015 and 2016 school fee were be</t>
  </si>
  <si>
    <t>what understand did you get when you read it</t>
  </si>
  <si>
    <t>presid start with the day student and cancel exam fee and other fee for all publi</t>
  </si>
  <si>
    <t>same nabco that your pay them 70000 month graduat from variou tertiari institut Ar</t>
  </si>
  <si>
    <t>presid 1d1f initi chang live and leapfrog peopl out poverti</t>
  </si>
  <si>
    <t>nana score anoth own goal free sh</t>
  </si>
  <si>
    <t>but did say rate amp percentag are irrelev</t>
  </si>
  <si>
    <t>pictur with hair retweet for good luck</t>
  </si>
  <si>
    <t>visit your english teacherndc fo bon</t>
  </si>
  <si>
    <t>after all the corrupt messag and what weve seen your term the npp still talk about short term memori hmmm</t>
  </si>
  <si>
    <t>whi are you do thi you peopl just want insult ghanaian</t>
  </si>
  <si>
    <t>wont brfoif inde and you are claim consent it wabn paaa back school</t>
  </si>
  <si>
    <t>ndc them sheda them bn ein all polit then propaganda</t>
  </si>
  <si>
    <t>keep flatter curv wai</t>
  </si>
  <si>
    <t>how thi suddenli for debat baffl lmaother are lot video social</t>
  </si>
  <si>
    <t>financ tertiari educ ghana ha becom easier than you could ever imagin now with just ghana card</t>
  </si>
  <si>
    <t>more year for nana and year more for npp</t>
  </si>
  <si>
    <t>lemm laugh some manipul figur bro believ and</t>
  </si>
  <si>
    <t>what foolish about the issu hand look you from cave insult</t>
  </si>
  <si>
    <t>couldnt disput what chairman stop prais yourself wai you</t>
  </si>
  <si>
    <t>someon who ha messag for the peopl wouldnt spend all hi time talk about corrupt presiden</t>
  </si>
  <si>
    <t>can show singl platform where the presid said thi 2016 and do</t>
  </si>
  <si>
    <t>give the link read thi post and not thi bullcrap you have post here</t>
  </si>
  <si>
    <t>promis that wa made 2012 suppos implement even though wasnt made</t>
  </si>
  <si>
    <t>with these scandal agyapa and pd</t>
  </si>
  <si>
    <t>apuu even rlg laptop deal for student sef where did get to forget broda ta</t>
  </si>
  <si>
    <t>heart swell with happi the tear held eye cant wait start flow co ha spoken enuff</t>
  </si>
  <si>
    <t>your absolut right coach</t>
  </si>
  <si>
    <t>doubt willthey just come here make pointless remark and run away</t>
  </si>
  <si>
    <t>doesnt even understand hi own economi joker</t>
  </si>
  <si>
    <t>that wa 2012 never promis 350 sh 2016 least befor youll talk learn</t>
  </si>
  <si>
    <t>legal sell your vote</t>
  </si>
  <si>
    <t>they didnt even mention not talk about campaign with it</t>
  </si>
  <si>
    <t>wouldnt spend time explain believ that sinc your</t>
  </si>
  <si>
    <t>ye comprehens problem agre</t>
  </si>
  <si>
    <t>dey are all hypocrit 4get them</t>
  </si>
  <si>
    <t>let put that one asid sef let him defin mahama model</t>
  </si>
  <si>
    <t>not true check your fact repeat lie doe not make trueeven fsh polici</t>
  </si>
  <si>
    <t>comprehens problem</t>
  </si>
  <si>
    <t>did you read that post stop the lie nana said mahama claim ha implement</t>
  </si>
  <si>
    <t>there more where came from but then again whi bother</t>
  </si>
  <si>
    <t>learn you are you can read and understand thi simpl tweet you are</t>
  </si>
  <si>
    <t>the question is did it big nothi doesnt bite sammi Lo</t>
  </si>
  <si>
    <t>fals unesco didnt acknowledg anythingh lie unesco th</t>
  </si>
  <si>
    <t>coach whi are you give the ndc apor they the ndc dont know what concentr</t>
  </si>
  <si>
    <t>how you explain someth that free when have still pay quota</t>
  </si>
  <si>
    <t>learn lawyer pl read the tweet again 4morefornana</t>
  </si>
  <si>
    <t>heeeeeei nana littl did know that you have plan plung ghana into chao</t>
  </si>
  <si>
    <t>lol the if you dont understand</t>
  </si>
  <si>
    <t>you mean bawumia come talk about mahama again</t>
  </si>
  <si>
    <t>owww sammi yesterday chop block for cwesi oteng there oh wa ju</t>
  </si>
  <si>
    <t>more more it better invest human capit</t>
  </si>
  <si>
    <t>polit must bring chang and also teach the gener</t>
  </si>
  <si>
    <t>obour realli ha voic nice educ</t>
  </si>
  <si>
    <t>visit your english teacher</t>
  </si>
  <si>
    <t>but you paaaa your clueless borrow over 140 billion dollar with noth show for ju</t>
  </si>
  <si>
    <t>continu with your good work ghanaian will reward you with more year</t>
  </si>
  <si>
    <t>campaign ha fallen water presid hbtvnew electionbillboard</t>
  </si>
  <si>
    <t>the awesom liar all time</t>
  </si>
  <si>
    <t>thi tweet right here made know that most peopl here dont understand simpl english languag</t>
  </si>
  <si>
    <t>pay cedi the school fee isnt free sh</t>
  </si>
  <si>
    <t>the multi and strong channel have suspend turn momo transfer dupe decord what all</t>
  </si>
  <si>
    <t>your favorit boy fed votenumbertwo</t>
  </si>
  <si>
    <t>nana pleas stop the lie and tell ghanaian the truth are tire with your lie address the pd</t>
  </si>
  <si>
    <t>thank god for twitter receipt</t>
  </si>
  <si>
    <t>theyll soon delet thi</t>
  </si>
  <si>
    <t>ndc doesnt like read ampa</t>
  </si>
  <si>
    <t>akuffo addo fear god small it repugn when old men like lie free</t>
  </si>
  <si>
    <t>made that clown run away</t>
  </si>
  <si>
    <t>presid you can trust</t>
  </si>
  <si>
    <t>your mahama refus debat nana last year whi now</t>
  </si>
  <si>
    <t>what you say how doe add the nation develop</t>
  </si>
  <si>
    <t>negga dey come lie again</t>
  </si>
  <si>
    <t>steadi progress bro</t>
  </si>
  <si>
    <t>your dishonesti legendari</t>
  </si>
  <si>
    <t>listen imp</t>
  </si>
  <si>
    <t>naaa show boy talk your thing wai</t>
  </si>
  <si>
    <t>how wa mahama acknowledg back then unesco for launch such</t>
  </si>
  <si>
    <t>Im also glad borrow less amp invest massiv</t>
  </si>
  <si>
    <t>awesom but how mani street ghana are lit night</t>
  </si>
  <si>
    <t>ill say mahama start but wa for the day student the</t>
  </si>
  <si>
    <t>presid can trust akufoaddohasdeliv retainakufoaddo bawumiaspeak</t>
  </si>
  <si>
    <t>thi the reason whi mad peopl allow vote mahama implement free sh sai sie</t>
  </si>
  <si>
    <t>coach pl it not free educ but free sh</t>
  </si>
  <si>
    <t>lol how you know tell their leader campaign</t>
  </si>
  <si>
    <t>2016 someon attempt mock prez over kalypo pix spark total support for him few day elec</t>
  </si>
  <si>
    <t>good the presid our leader put place measur to</t>
  </si>
  <si>
    <t>thi thing you talk dey bee you</t>
  </si>
  <si>
    <t>for some week now can not get access the nabco portal career pathway plz help Mr presid</t>
  </si>
  <si>
    <t>send momo make take hometown vote ill vote for you</t>
  </si>
  <si>
    <t>are not go listen ani lie again</t>
  </si>
  <si>
    <t>11day elect 2020 let ralli togeth and push victori togeth weareinthistogeth</t>
  </si>
  <si>
    <t>these were what promis ghanaian 2016 promis establish 216 factori vote 2016 It</t>
  </si>
  <si>
    <t>pleas next week friday farmer day it holiday but have alreadi celebr the event ple</t>
  </si>
  <si>
    <t>your cousin and will lose thi elect nitwitgovt</t>
  </si>
  <si>
    <t>you miss the target bro chairman our side</t>
  </si>
  <si>
    <t>it lie and know that for sure</t>
  </si>
  <si>
    <t>the keyword if did happen</t>
  </si>
  <si>
    <t>the fact that doesnt know doesnt mean nurs never benefit the nurs who benefit are there classeb</t>
  </si>
  <si>
    <t>did congratul not mahama free sh good news for ghanaian nana addo</t>
  </si>
  <si>
    <t>which free sh wa nana addo say badli manag</t>
  </si>
  <si>
    <t>made sure entir famili regist jst kick out</t>
  </si>
  <si>
    <t>see the liar point finger</t>
  </si>
  <si>
    <t>nana addo see let the student home earli for more vote for you 4morefornana</t>
  </si>
  <si>
    <t>wont your respons again dont worri</t>
  </si>
  <si>
    <t>back initi relay analog</t>
  </si>
  <si>
    <t>akufoaddo commiss and inspect two factori bodukwan johnmahamadeliv</t>
  </si>
  <si>
    <t>daili twitter campaign for and vote for nana becaus of 1d1f fsh nabco NO the ballot toabapa</t>
  </si>
  <si>
    <t>have elect winto save our democraci dont leav behind make sure you are part the peopl rescu</t>
  </si>
  <si>
    <t>not samini you are go spoil vote hmmm</t>
  </si>
  <si>
    <t>god bless thi presid</t>
  </si>
  <si>
    <t>how mani nurs have actual benefit from polici david agbey secur expert classeb</t>
  </si>
  <si>
    <t>parti tyrant</t>
  </si>
  <si>
    <t>you understood tweet earlier</t>
  </si>
  <si>
    <t>bro that wasnt meant for ooo the account wit</t>
  </si>
  <si>
    <t>the baseless accus didnt start today kraaaaaa</t>
  </si>
  <si>
    <t>ye wont forget that more job were destroy than creat</t>
  </si>
  <si>
    <t>lmaoooooooooooooooooooooooo emot npp fan Im non partisan but the fac</t>
  </si>
  <si>
    <t>right now di33 you fool too much</t>
  </si>
  <si>
    <t>brought free sh for day student there lie</t>
  </si>
  <si>
    <t>lol you are veri funni brother veri funni 146 billion for four year and all</t>
  </si>
  <si>
    <t>thi note urg all sh graduat who benefit from mahama free sh vote for him case close</t>
  </si>
  <si>
    <t>anoth form understand right</t>
  </si>
  <si>
    <t>hahahaha your campaign dead</t>
  </si>
  <si>
    <t>what useless tweet</t>
  </si>
  <si>
    <t>but wa peac last year dure the presidenti debat and still won</t>
  </si>
  <si>
    <t>your compet and your versatil role ghana politicd will make ghanaian rememb you decemb poll</t>
  </si>
  <si>
    <t>headlin could mislead show evid with video</t>
  </si>
  <si>
    <t>understand be part the</t>
  </si>
  <si>
    <t>will keep expos you becaus you dont want</t>
  </si>
  <si>
    <t>still thi receipt kokonsa peopl</t>
  </si>
  <si>
    <t>wow those say npp start free educ ayeeeeko</t>
  </si>
  <si>
    <t>the futur speak today</t>
  </si>
  <si>
    <t>that not take attent away from the conduct the are vigil</t>
  </si>
  <si>
    <t>emot npp man</t>
  </si>
  <si>
    <t>not for him stop and int</t>
  </si>
  <si>
    <t>whatev time will tell</t>
  </si>
  <si>
    <t>you are the biggest lier our time you will see how ghanaian will vote against you</t>
  </si>
  <si>
    <t>he</t>
  </si>
  <si>
    <t>use rate talk about perform you don</t>
  </si>
  <si>
    <t>took the led administr onli month implement fsh that the differ between the ndc</t>
  </si>
  <si>
    <t>not god and nana ask yourself whi ghana bauxit wa sold ibrahim</t>
  </si>
  <si>
    <t>trumpet de3 nobodi blow for him ha himself your righ</t>
  </si>
  <si>
    <t>lol polici like okada</t>
  </si>
  <si>
    <t>take that insult</t>
  </si>
  <si>
    <t>goodi cant find thi year rate borrow so</t>
  </si>
  <si>
    <t>there alway tweet expos nana addo</t>
  </si>
  <si>
    <t>face realiti dont judg from one si</t>
  </si>
  <si>
    <t>anoth mahama attack old factori mention show</t>
  </si>
  <si>
    <t>dont want believ you buh move</t>
  </si>
  <si>
    <t>whi mean</t>
  </si>
  <si>
    <t>yoo take yourself wai</t>
  </si>
  <si>
    <t>thi repli ha given you out be</t>
  </si>
  <si>
    <t>not begin but reviv and truli implement mahama wa right slang receipt are good</t>
  </si>
  <si>
    <t>what shame all gospel musician who are now use polit patti god have merci</t>
  </si>
  <si>
    <t>would bid higher let invit him the tabl</t>
  </si>
  <si>
    <t>you realli talk thing for opposit grandpa william</t>
  </si>
  <si>
    <t>talk talk the thing idey</t>
  </si>
  <si>
    <t>mahama lost hi memori that whi he go round deceiv the blind 4morefornana 4moretodomorefory</t>
  </si>
  <si>
    <t>receipt di33 ey3</t>
  </si>
  <si>
    <t>huh tell that the over 6000 bank job lost after the socal cleanup</t>
  </si>
  <si>
    <t>brother stop thi mischiev talk</t>
  </si>
  <si>
    <t>lolwho wa the reason whi the eve</t>
  </si>
  <si>
    <t>claim that project hisatÃ‰â€nsuomu</t>
  </si>
  <si>
    <t>kindli help retweet thi thank you</t>
  </si>
  <si>
    <t>you be ghana when did you hear free sh youll honest with yourself</t>
  </si>
  <si>
    <t>ghana work again akufoaddohasdeliv</t>
  </si>
  <si>
    <t>free sh the indict</t>
  </si>
  <si>
    <t>they both brought corrupt</t>
  </si>
  <si>
    <t>fact will expos you more</t>
  </si>
  <si>
    <t>see show boy wan lie</t>
  </si>
  <si>
    <t>you know whi pray win anoth term when wa the last time you heard Ya pam y3n skul fee</t>
  </si>
  <si>
    <t>sir dont reli the free sh for your assess the decid factor even nkrumah wa</t>
  </si>
  <si>
    <t>you want talk about peac then th</t>
  </si>
  <si>
    <t>rate wasnt that import wouldnt have focus much fl</t>
  </si>
  <si>
    <t>think nana wa the first politician make the case for fsh mahama paid stipend and call fsh nana FS</t>
  </si>
  <si>
    <t>wabn said will implement them good news did he</t>
  </si>
  <si>
    <t>7digit the economi 8employ nurs etc</t>
  </si>
  <si>
    <t>capac build ghana akufoaddohasdeliv</t>
  </si>
  <si>
    <t>wont behav like you okay alway take re</t>
  </si>
  <si>
    <t>grown man like you spew nonsens you can better big brother</t>
  </si>
  <si>
    <t>believ you are the hypocrit person here with much resp</t>
  </si>
  <si>
    <t>did implement it</t>
  </si>
  <si>
    <t>thi clearli witch hunt prosecut own like the piou hadzid Ch</t>
  </si>
  <si>
    <t>nana today odd should straight win for arsen</t>
  </si>
  <si>
    <t>when there wa free basic educ did they start wit</t>
  </si>
  <si>
    <t>perform support akufo addo npp event perform kpoyaka via</t>
  </si>
  <si>
    <t>7plu 128gb the low batteri health 88 maradona oneplusenmexico iphone12</t>
  </si>
  <si>
    <t>nabco therefor reduc graduat unemploy 2plant for food and job reducin</t>
  </si>
  <si>
    <t>it all act depress and desper for power</t>
  </si>
  <si>
    <t>thi free sh go give more vote thi elect ben ephson ghanaian journalist and pollster ephson classeb</t>
  </si>
  <si>
    <t>wa becaus the presid</t>
  </si>
  <si>
    <t>did samini also tell you about the bad thing go on</t>
  </si>
  <si>
    <t>becaus the futur children will vote for and thi what support</t>
  </si>
  <si>
    <t>no1 will pull much vote especi the rural area usual ghanaian are lazi read throu</t>
  </si>
  <si>
    <t>noth wrong with it ghanafo</t>
  </si>
  <si>
    <t>you too bed</t>
  </si>
  <si>
    <t>make attend it strictli invit</t>
  </si>
  <si>
    <t>anoth reciept</t>
  </si>
  <si>
    <t>forget them bro</t>
  </si>
  <si>
    <t>wasnt ask question Im not clout guy propaganda tan</t>
  </si>
  <si>
    <t>masa were debat base issu and polici alright</t>
  </si>
  <si>
    <t>2016 free sh badli manag</t>
  </si>
  <si>
    <t>you dont understand english simpl wabn</t>
  </si>
  <si>
    <t>miss call for you here</t>
  </si>
  <si>
    <t>hashtag the state the nation februari 2016</t>
  </si>
  <si>
    <t>that what you think bro buh were sure win onetouch</t>
  </si>
  <si>
    <t>for those have issu with the momo number pleas it 024 2348 705 thank you god bless</t>
  </si>
  <si>
    <t>you even understand the locu the whole argum</t>
  </si>
  <si>
    <t>here goe again lie he been sent errand amp lie sometim wonder practicin</t>
  </si>
  <si>
    <t>answer him and stop the stupid</t>
  </si>
  <si>
    <t>grate the npp from be out thi countri from imf for get job into the public sector thank you nana</t>
  </si>
  <si>
    <t>what the sens build day school bush for thi legaci vote 4morefornana</t>
  </si>
  <si>
    <t>purpos block billboard of</t>
  </si>
  <si>
    <t>have nice day</t>
  </si>
  <si>
    <t>when women amp the youth are empow the long term socioeconom benefit are far reach within societi stra</t>
  </si>
  <si>
    <t>broke broke the countri too can give him you for free though</t>
  </si>
  <si>
    <t>it true wit</t>
  </si>
  <si>
    <t>everi busi mind person and entrepreneur know who vote for look the drastic reduct in</t>
  </si>
  <si>
    <t>are you awar thi</t>
  </si>
  <si>
    <t>from fadaman vote 4morefornana</t>
  </si>
  <si>
    <t>thought lawyer thi presid calib would abl tame the grou</t>
  </si>
  <si>
    <t>nana towaso dat oooo</t>
  </si>
  <si>
    <t>our economi get ani futur under you again ooo presid</t>
  </si>
  <si>
    <t>it done deal senior</t>
  </si>
  <si>
    <t>check these toi</t>
  </si>
  <si>
    <t>the 12m student who enjoy are veri excitedmassa rest</t>
  </si>
  <si>
    <t>ghanaian are grate and will reward you with more than 4morefornana</t>
  </si>
  <si>
    <t>thank you brother that all ask for</t>
  </si>
  <si>
    <t>there alway tweet</t>
  </si>
  <si>
    <t>vote for wise vote famili and friend govern never ag</t>
  </si>
  <si>
    <t>lolthi wa 2012</t>
  </si>
  <si>
    <t>Oh champ own goal are you say dramani start free sh well dont think thi evid will hurt you re</t>
  </si>
  <si>
    <t>play pleas pleas respect your selv</t>
  </si>
  <si>
    <t>have not insult you pleas but you are show what you are made off</t>
  </si>
  <si>
    <t>papano confus</t>
  </si>
  <si>
    <t>and that what you guy have been give then have seriou problem thi countri</t>
  </si>
  <si>
    <t>ooh yeahand fact are what share you which you couldnt di</t>
  </si>
  <si>
    <t>your face like spare</t>
  </si>
  <si>
    <t>We want build ghana which look the use it own resourc and their proper manag the way eng</t>
  </si>
  <si>
    <t>corrupt will the yardstick vote thi year</t>
  </si>
  <si>
    <t>guy leav the presid out co</t>
  </si>
  <si>
    <t>dont you understand simpl brofo wogyimi</t>
  </si>
  <si>
    <t>you say whaat</t>
  </si>
  <si>
    <t>you were ghanaian you would cri for your countri thank you</t>
  </si>
  <si>
    <t>herrrh get punchlin o</t>
  </si>
  <si>
    <t>fink jux dump sure have child</t>
  </si>
  <si>
    <t>it job opportun and it help bridg the gab between work experi now Na</t>
  </si>
  <si>
    <t>dear dont worri akufo addo polici gave 12m student</t>
  </si>
  <si>
    <t>pleas talk about the runaway cedi wai</t>
  </si>
  <si>
    <t>more day vote for more job and secur futur for the next gener our great countri 4moretodomorefory</t>
  </si>
  <si>
    <t>ndc stupid parti even what they call progressiv</t>
  </si>
  <si>
    <t>nana wa just speak slang 2016</t>
  </si>
  <si>
    <t>for instanceth rate which thi govt ha borro</t>
  </si>
  <si>
    <t>you insult unprovok Im good mood today you are spare</t>
  </si>
  <si>
    <t>whi the the govern doe not want paid our money</t>
  </si>
  <si>
    <t>tell about</t>
  </si>
  <si>
    <t>thought akufoaddo had won thi freesh round but come and see what barnaba ha done</t>
  </si>
  <si>
    <t>thi your own tweet</t>
  </si>
  <si>
    <t>samini confus you you want vote alreadi for thi govern</t>
  </si>
  <si>
    <t>you peddl lie and propaganda just win power the internet would expos you kicknanaout vote4johnmahama</t>
  </si>
  <si>
    <t>hope thi circu wa worthwhil</t>
  </si>
  <si>
    <t>dont have short memori akufoaddohasdeliv bawumiaspeak</t>
  </si>
  <si>
    <t>gad dammn yo</t>
  </si>
  <si>
    <t>train train and get paid</t>
  </si>
  <si>
    <t>brought free sh brought dumsor joysm</t>
  </si>
  <si>
    <t>thi same guy</t>
  </si>
  <si>
    <t>call mini debat between and ghanavotes2020 graphicnewsplu</t>
  </si>
  <si>
    <t>sure iswho said isnt Im just glad th</t>
  </si>
  <si>
    <t>did hear you say fact</t>
  </si>
  <si>
    <t>nana said free sh ha been badli manag same man deni free sh exist befor hi tenur such dishonesti hmm</t>
  </si>
  <si>
    <t>that the case not punish them isnt shame</t>
  </si>
  <si>
    <t>understand your frustrat you just cant admit akufo addo ha</t>
  </si>
  <si>
    <t>unnecessari attent dey seek</t>
  </si>
  <si>
    <t>it lie you want defend youll alway get clown alway</t>
  </si>
  <si>
    <t>well fact dont lie statist dont lie number dont lie math doesnt lie</t>
  </si>
  <si>
    <t>the wayyal should buy some bitcoin when you</t>
  </si>
  <si>
    <t>thi man mouth full lie and conjunctur and distort come lie ghanaian</t>
  </si>
  <si>
    <t>but but but ha been clown himself about the all day that fsh didnt start under mahama</t>
  </si>
  <si>
    <t>wen run under desper man like nana addo who</t>
  </si>
  <si>
    <t>one look well built whilst the other</t>
  </si>
  <si>
    <t>number show victori incompar</t>
  </si>
  <si>
    <t>how thi the presid fault</t>
  </si>
  <si>
    <t>common english dont understand</t>
  </si>
  <si>
    <t>help someth about the recriut nabco intern gra custom divis turn yor attent over there tooo</t>
  </si>
  <si>
    <t>you are such disgrac man</t>
  </si>
  <si>
    <t>eiii beauti ladi dont understand common english</t>
  </si>
  <si>
    <t>politician have their issu buh our vice presid own for too much</t>
  </si>
  <si>
    <t>dont know how lie you are how earth did you campaign that you wont borrow fund but have money</t>
  </si>
  <si>
    <t>even forgot there wa jeeda mahama scammer herrrrrh</t>
  </si>
  <si>
    <t>thi not end soon campaign tor nsuo mu</t>
  </si>
  <si>
    <t>thi same mahama which version</t>
  </si>
  <si>
    <t>what math you keep repeat like that whi is</t>
  </si>
  <si>
    <t>ye they are work for</t>
  </si>
  <si>
    <t>how are peopl use thi conclus evid</t>
  </si>
  <si>
    <t>needless comment smh the youth need job</t>
  </si>
  <si>
    <t>certain presid told that wasnt magician creat job for graduat today the unemploy</t>
  </si>
  <si>
    <t>what wrong with it even portray peac</t>
  </si>
  <si>
    <t>which wa built and the ndc</t>
  </si>
  <si>
    <t>chairman whi are you run la bawumia abon with all hi eco</t>
  </si>
  <si>
    <t>think sit radio will win him elect</t>
  </si>
  <si>
    <t>bossu see benefit from mahama own</t>
  </si>
  <si>
    <t>clearli indic mahama rate and nana rate how could com</t>
  </si>
  <si>
    <t>you look wise but bco thi</t>
  </si>
  <si>
    <t>wont tell you vote for</t>
  </si>
  <si>
    <t>thought you will think through fast akuffo addo cannot presid</t>
  </si>
  <si>
    <t>okay never knew math and statist could thi hard for</t>
  </si>
  <si>
    <t>the cedi dollar ratio 11 Id rather listen kumchacha ha better messag bawumiaspeak</t>
  </si>
  <si>
    <t>bet oooo bet</t>
  </si>
  <si>
    <t>man without credibl like akufo addo and bawumia are simpli wast time akufoaddoiscorrupt</t>
  </si>
  <si>
    <t>project arent fact theyr just predict which may end</t>
  </si>
  <si>
    <t>term what</t>
  </si>
  <si>
    <t>prefer not speakif speak ill troubl</t>
  </si>
  <si>
    <t>chairman flaw that your socal inflationari rate the</t>
  </si>
  <si>
    <t>thought you were wise whi tag nanaak</t>
  </si>
  <si>
    <t>did write less than 40 pleas dont misinform peopl let honest for onc</t>
  </si>
  <si>
    <t>thought you said should mind hi own busi and not poke hi nose your issu</t>
  </si>
  <si>
    <t>realli then and sleep and stop hop around and sleep podium</t>
  </si>
  <si>
    <t>they did that for who</t>
  </si>
  <si>
    <t>the north rememb</t>
  </si>
  <si>
    <t>but with good govern the citizen nigerian will support to</t>
  </si>
  <si>
    <t>can wait vote for you again becaus akufoaddohasdeliv 4morefornana</t>
  </si>
  <si>
    <t>omo see you guy are illiteratessimpl mathemat and your fumbl</t>
  </si>
  <si>
    <t>lmaooooo man say ato nsuom</t>
  </si>
  <si>
    <t>lol stabil the dollar</t>
  </si>
  <si>
    <t>presid the peopl for the peopl and the peopl john dramani mahama nation builder</t>
  </si>
  <si>
    <t>thank for avail thi inform hope thi will make the skeptic come te</t>
  </si>
  <si>
    <t>At su you laugh out frustrat</t>
  </si>
  <si>
    <t>still 4morenoaaaaa</t>
  </si>
  <si>
    <t>day more kicknanaout</t>
  </si>
  <si>
    <t>hon aziz muniru current for the akan constitu the ticket ha endors candidatur</t>
  </si>
  <si>
    <t>tri amp open it</t>
  </si>
  <si>
    <t>guy stay away from hard drugsit not gud for brain</t>
  </si>
  <si>
    <t>you are alreadi npp person wiaa</t>
  </si>
  <si>
    <t>eii see who talk</t>
  </si>
  <si>
    <t>even traffic light they perform well the idea isnt make the call</t>
  </si>
  <si>
    <t>good morn madam thank you and nana addo for your good work the ground fertil such that it one touch</t>
  </si>
  <si>
    <t>ahhhhhhhhhhhhhh mahama start free sh wow</t>
  </si>
  <si>
    <t>wow thi tell</t>
  </si>
  <si>
    <t>just complac with that mantra your hand 7th decemb you would shoc</t>
  </si>
  <si>
    <t>youv spoken wise</t>
  </si>
  <si>
    <t>At nsuo thi punchlin had laugh showboy dey talk</t>
  </si>
  <si>
    <t>keep ask myself argu with math guru who doesnt</t>
  </si>
  <si>
    <t>pleas nanaaddo compet with dume</t>
  </si>
  <si>
    <t>your oppon not your enemi are one blood ghanapeacecampaign</t>
  </si>
  <si>
    <t>did you read the entir articl just the headlin</t>
  </si>
  <si>
    <t>have you seen the presid put bellboard</t>
  </si>
  <si>
    <t>you acknowledg wa exist</t>
  </si>
  <si>
    <t>come and see oo</t>
  </si>
  <si>
    <t>lmao off</t>
  </si>
  <si>
    <t>what about your opana the failur your are the odona river</t>
  </si>
  <si>
    <t>implement free sh after all thank for the internet votenumbertwo</t>
  </si>
  <si>
    <t>just love presidentgod bless you sir</t>
  </si>
  <si>
    <t>after 2021 academ year the 50 will more</t>
  </si>
  <si>
    <t>Im glad someon admit incompet here have you ever ev</t>
  </si>
  <si>
    <t>what the hell wrong with you</t>
  </si>
  <si>
    <t>one should feel intimid just becaus they dont have nose mask the presid ha do</t>
  </si>
  <si>
    <t>old man just googl</t>
  </si>
  <si>
    <t>you are</t>
  </si>
  <si>
    <t>what ha the presid got with</t>
  </si>
  <si>
    <t>hon aziz muniru current for the akan constitu the oti region ha just endors</t>
  </si>
  <si>
    <t>that day for vote</t>
  </si>
  <si>
    <t>funni enough would revisit thi tweet some time later</t>
  </si>
  <si>
    <t>lmao he move back from ict lectur thi time enfa</t>
  </si>
  <si>
    <t>apart from thi free sh polici what els can discuss about your administra</t>
  </si>
  <si>
    <t>you are steal too much while hide behind fsh which you wont send you grandchild</t>
  </si>
  <si>
    <t>you dont understand english err you peopl are tri hard claim free sh but see the</t>
  </si>
  <si>
    <t>leadership servic toaso</t>
  </si>
  <si>
    <t>lol kyer3 nte ase3 bra</t>
  </si>
  <si>
    <t>ghana goe the poll day time and the futur the ghanaian youth rest solid decis ghanaian vot</t>
  </si>
  <si>
    <t>govern ghana ha paid current water bill ghc33490 it worth commend</t>
  </si>
  <si>
    <t>mont brofo anaa s3s3ndid introduc itif did there should benef</t>
  </si>
  <si>
    <t>dont worri urself wont comment again propaganda nkoaa</t>
  </si>
  <si>
    <t>are rather the big liar ghana ha ever had</t>
  </si>
  <si>
    <t>vote for u</t>
  </si>
  <si>
    <t>serious bro comment under everi singl tweet lyk get</t>
  </si>
  <si>
    <t>can explain thi toofre educ 419 ndc</t>
  </si>
  <si>
    <t>the new premium passport applic center tamal thank you maintainnanaaddo 1touch4nana</t>
  </si>
  <si>
    <t>student werent pay fee from 2015</t>
  </si>
  <si>
    <t>vaniti</t>
  </si>
  <si>
    <t>fals last year wa the npp that focus mahama person</t>
  </si>
  <si>
    <t>exactli point</t>
  </si>
  <si>
    <t>hhaaha how can make someth claim isnt feasibl better ndc dier dem for just sell give some cocain dealer</t>
  </si>
  <si>
    <t>keep with the lie wai</t>
  </si>
  <si>
    <t>will get accid the name jah sharp</t>
  </si>
  <si>
    <t>cor</t>
  </si>
  <si>
    <t>ose</t>
  </si>
  <si>
    <t>thi jxt funni hey boo</t>
  </si>
  <si>
    <t>have never seen elect year without presidenti debat think there had been debat fo</t>
  </si>
  <si>
    <t>okay good for your mum</t>
  </si>
  <si>
    <t>you are all one mtcheew</t>
  </si>
  <si>
    <t>you have what ask for jesu name</t>
  </si>
  <si>
    <t>what economi are talk about almost 80 peopl are jobless out there and food price goe high</t>
  </si>
  <si>
    <t>any1 say thought you understand bit econom but no</t>
  </si>
  <si>
    <t>the economist</t>
  </si>
  <si>
    <t>hell use the opportun thi even make case for more for more for the state piu Ha</t>
  </si>
  <si>
    <t>mahama ha demonstr free sh doabl and necessari akufoaddo Fl</t>
  </si>
  <si>
    <t>dey take god beg you and your delud follow ani you benefit from free sh vote for him al</t>
  </si>
  <si>
    <t>math ny3 tweakai ndc</t>
  </si>
  <si>
    <t>dont need ani lie ooooo</t>
  </si>
  <si>
    <t>proof kindli prove that bro ill glad learn so</t>
  </si>
  <si>
    <t>pleas want you win check some the direct given be implement fo</t>
  </si>
  <si>
    <t>stop lie tell whi shld vote again for thi corrupt and fail npp govt</t>
  </si>
  <si>
    <t>dumsor wa financi problem took thi govern pay amount</t>
  </si>
  <si>
    <t>ugcc selfgovern within the shortest possibl time cpp selfgov</t>
  </si>
  <si>
    <t>those bank were close becaus your poor and chop chop supervis</t>
  </si>
  <si>
    <t>thi descript your boss</t>
  </si>
  <si>
    <t>hahahahahahaoff cours ha repromis fail even startgo and</t>
  </si>
  <si>
    <t>wont insult Im base argument math and fact not sen</t>
  </si>
  <si>
    <t>statist bro statist it just math noth strang Im</t>
  </si>
  <si>
    <t>what you are say here wa specifi one free sh free sh</t>
  </si>
  <si>
    <t>nana addo forget soo easili</t>
  </si>
  <si>
    <t>ghanaian can mean everybodi even are exclud</t>
  </si>
  <si>
    <t>here clap realli hard for you</t>
  </si>
  <si>
    <t>love you 4moretodomor</t>
  </si>
  <si>
    <t>name realli tell alot about just forcu forcu let anoth person problem</t>
  </si>
  <si>
    <t>oluman decemb 7th our eye open ruff</t>
  </si>
  <si>
    <t>nabco not job but just train program dont get twist</t>
  </si>
  <si>
    <t>wa better than now</t>
  </si>
  <si>
    <t>what are the question you have for ben ephson after predict win for the upcom elect</t>
  </si>
  <si>
    <t>guy are tri hard but everi ghanaian know who brought free sh</t>
  </si>
  <si>
    <t>pray that get job</t>
  </si>
  <si>
    <t>mill perform well but hi veep didnt you see whi keep sa</t>
  </si>
  <si>
    <t>nana momo all dat matter will vote</t>
  </si>
  <si>
    <t>okaynext time read tweet befor you repli clearli indic</t>
  </si>
  <si>
    <t>check out the new model school be built plu what structur build</t>
  </si>
  <si>
    <t>how mani like and rt for ghc10000 start new busi</t>
  </si>
  <si>
    <t>even nigerian want him more more</t>
  </si>
  <si>
    <t>did introduc itu talk someth doe dey mean sey dorubbish</t>
  </si>
  <si>
    <t>explain thi too</t>
  </si>
  <si>
    <t>what thi then</t>
  </si>
  <si>
    <t>insight say better leader than wanr</t>
  </si>
  <si>
    <t>doesnt matter whether said 2012 2016</t>
  </si>
  <si>
    <t>are still argu with someon who knew the truth befor eve</t>
  </si>
  <si>
    <t>your receipt boss</t>
  </si>
  <si>
    <t>didnt see the if</t>
  </si>
  <si>
    <t>africa inde march backward even the techdriven 21st centuri sad</t>
  </si>
  <si>
    <t>whi vote 10million anaaami friend bedndc dead</t>
  </si>
  <si>
    <t>We will design build and equip new hospit everi district will have one and there</t>
  </si>
  <si>
    <t>If the ndc cancel nurs and teacher traine allow ground the</t>
  </si>
  <si>
    <t>werey calm down</t>
  </si>
  <si>
    <t>doesnt matter whether said 2012 201</t>
  </si>
  <si>
    <t>room for spoilt ballot vote the npp</t>
  </si>
  <si>
    <t>your man realli tweet thi lmao</t>
  </si>
  <si>
    <t>pilot phase develop afford hous real estat invest trust reit ecosystem commenc</t>
  </si>
  <si>
    <t>amp you think smart dude all see you do rate but cant sp</t>
  </si>
  <si>
    <t>but said inde</t>
  </si>
  <si>
    <t>prez commiss 40yearold 120bed bekwai municip hospit ha commiss 120bed ultramodern</t>
  </si>
  <si>
    <t>honestli it annoy and for now dont know when nana akuffo addo go put all these lan</t>
  </si>
  <si>
    <t>and someon who promis 350 new school and have not build even 1less than better than none</t>
  </si>
  <si>
    <t>pleas are you go recruit anoth batch the napco and also extend becau</t>
  </si>
  <si>
    <t>ene3 toaso errrrr 4morefornana 4moretodomorefory 4moreyear</t>
  </si>
  <si>
    <t>you have fact you should have brought prove wrong becaus you dont have</t>
  </si>
  <si>
    <t>can trust you for your word integr they say the strength</t>
  </si>
  <si>
    <t>hi excel launch the free sh programm and thi year wassc result speak for it the best</t>
  </si>
  <si>
    <t>nana the victori your take</t>
  </si>
  <si>
    <t>are just like friend</t>
  </si>
  <si>
    <t>wick mood activ</t>
  </si>
  <si>
    <t>stop alway talk about economi when see chang thing alway high price huge tax</t>
  </si>
  <si>
    <t>onli wish you fail the fourthcom nation elect</t>
  </si>
  <si>
    <t>and they will catch cold</t>
  </si>
  <si>
    <t>lol presid</t>
  </si>
  <si>
    <t>count down electionsmahama ha noth offermahama now claim free sh bewar dont make that mistak</t>
  </si>
  <si>
    <t>the ndc said cldnt done one even with the progress</t>
  </si>
  <si>
    <t>you are still shock just that you have turn blind eye the truth even when the hen danc</t>
  </si>
  <si>
    <t>bro oppos the mass product quantiti and not qualiti</t>
  </si>
  <si>
    <t>nana promis district hospit each district how mani ha built will tak</t>
  </si>
  <si>
    <t>exactli what you do here thi veri morn</t>
  </si>
  <si>
    <t>like your tweet paa alway come with fact</t>
  </si>
  <si>
    <t>onli under your watch votenumbertwo end thi</t>
  </si>
  <si>
    <t>for mani thi volta region vote john mahama votenumbertwo</t>
  </si>
  <si>
    <t>cant rememb</t>
  </si>
  <si>
    <t>nana you are amaz</t>
  </si>
  <si>
    <t>want understand thi oluman you collaps bank which destroy over 500000 job you tell</t>
  </si>
  <si>
    <t>for mani thi central region vote john mahama votenumbertwo</t>
  </si>
  <si>
    <t>ha collaps our bank microfin and mine system mine syst</t>
  </si>
  <si>
    <t>ghanaian dont want sleep tribalist nebuchadnezzar wa misl corrupt nepotist vindict etc presid</t>
  </si>
  <si>
    <t>what bawumia go say thi man ha realli disappoint me brag opposit</t>
  </si>
  <si>
    <t>about catch some heat lmaooo</t>
  </si>
  <si>
    <t>for mani thi northern region vote john mahama votenumbertwo</t>
  </si>
  <si>
    <t>compar parti paaaa better pass</t>
  </si>
  <si>
    <t>citi did that</t>
  </si>
  <si>
    <t>lmaooo wey ghanaian which ghanaian are you talk about ndc youth and foolish de3</t>
  </si>
  <si>
    <t>guess thi also condit if</t>
  </si>
  <si>
    <t>11daysmor elect day it import rememb that under the npp there huge reduct unemploym</t>
  </si>
  <si>
    <t>for mani thi eastern region vote john mahama votenumbertwo</t>
  </si>
  <si>
    <t>you know ha fail abysm you just dont wanna accept the fact</t>
  </si>
  <si>
    <t>masa doesnt need tell anyth are not ghanaian are ghana</t>
  </si>
  <si>
    <t>lol shd vote him out bco takoradi interchang startu want make bring someon</t>
  </si>
  <si>
    <t>under akufo corrupt addo and npp govern there huge corrupt which have sink thi countri kicknanaout2020</t>
  </si>
  <si>
    <t>but you said hallelujah mahama progress fsh truth akufoaddoiscorrupt</t>
  </si>
  <si>
    <t>for mani thi ashanti region votenumbertwo</t>
  </si>
  <si>
    <t>thi wa said 2012 and not 2016</t>
  </si>
  <si>
    <t>group peopl need leader organis first and solv</t>
  </si>
  <si>
    <t>aaahaft share you the stat lol mate will laugh th</t>
  </si>
  <si>
    <t>cant tell buy someth that cost 100cedi for cedi and claim it free</t>
  </si>
  <si>
    <t>nana said the thing true true inde the internet doesnt lie</t>
  </si>
  <si>
    <t>let help ghana move forward vote for 7th decemb 4morefornana number1ontheballotpap</t>
  </si>
  <si>
    <t>what have you use the 263 billion borrow for cant see our life and do els give break</t>
  </si>
  <si>
    <t>you and who masa massa bed</t>
  </si>
  <si>
    <t>thi what ndc did last year instead concentr what they will do they are talk</t>
  </si>
  <si>
    <t>ghanaian will vote against corrupt ghanaian will vote against nepot ghanaian will</t>
  </si>
  <si>
    <t>joysm pleas verifi these comment befor retweet</t>
  </si>
  <si>
    <t>all know he lost credibl and he about share joke let all welcom the joker our</t>
  </si>
  <si>
    <t>but with good govern even nigerian will support presid buy nigeria</t>
  </si>
  <si>
    <t>what dey take follow dey take buy benz hustl bro</t>
  </si>
  <si>
    <t>want him talk about</t>
  </si>
  <si>
    <t>give upper cut</t>
  </si>
  <si>
    <t>there plenti evid show actual did it all over the place If</t>
  </si>
  <si>
    <t>amp how much ha akufo addo borrow year amp that</t>
  </si>
  <si>
    <t>you are joke and you dont have anyth say you think are fool err you think onli educ</t>
  </si>
  <si>
    <t>they will never see them campaign for powerbut will later insult them otan eduro</t>
  </si>
  <si>
    <t>what time the event</t>
  </si>
  <si>
    <t>did you know compani under 1d1f not pay taxesduti plant and machineri import for valu</t>
  </si>
  <si>
    <t>when will continu lie the name polit peopl like</t>
  </si>
  <si>
    <t>the compet work vice presid leadershipofservic 4morefornana</t>
  </si>
  <si>
    <t>youv won the elect alreadi grandpa</t>
  </si>
  <si>
    <t>the presidenti candid and made profound remark concern the state prison</t>
  </si>
  <si>
    <t>dear thi fight can over us can stick ghana jollof nigeria jollof thing</t>
  </si>
  <si>
    <t>shouldnt talk plenti should just answer the 170 question ask four year ago</t>
  </si>
  <si>
    <t>nana nie corrupt nie hahaha incorrupt now corrupt you are bath corrupt wait</t>
  </si>
  <si>
    <t>ye it becaus that implement those there were</t>
  </si>
  <si>
    <t>thank you presid akufoaddo for the nabco initi help 100000 unemploy youth that were</t>
  </si>
  <si>
    <t>messag for you</t>
  </si>
  <si>
    <t>rough rough</t>
  </si>
  <si>
    <t>it good count your day bco leav that offic for jdm and rememb give him congratul lett</t>
  </si>
  <si>
    <t>dumdum decis implement doesnt mean implement it pleas 3yaa read well and make</t>
  </si>
  <si>
    <t>Im glad she didnt respond you these day dont argu with fool anymor</t>
  </si>
  <si>
    <t>use the condit claus IF never said mahama wa do</t>
  </si>
  <si>
    <t>ghanaian are serious root for john dramani mahama build ghana vote john dramani mahama for</t>
  </si>
  <si>
    <t>are liar thi video year ago</t>
  </si>
  <si>
    <t>joysm nana have done well the peopl ghana will vote for there need</t>
  </si>
  <si>
    <t>god shame you gracia hi excel akufoaddohasdeliv</t>
  </si>
  <si>
    <t>see sey foolcom out with fact bro</t>
  </si>
  <si>
    <t>presid pleas with all respect can you pleas dissoci your self from owusu bempah pleas</t>
  </si>
  <si>
    <t>nana odd don dropgimm half 2021 budget make take stake err</t>
  </si>
  <si>
    <t>thi countri ankasa</t>
  </si>
  <si>
    <t>vote for and the npp commun labour for everi well mean ghanaian youthretainakufoaddo</t>
  </si>
  <si>
    <t>the nabco portal must open coz await student anf fresh graduat are bleed and hope awar</t>
  </si>
  <si>
    <t>nana dey back</t>
  </si>
  <si>
    <t>wont polic man bat mother dont have money school</t>
  </si>
  <si>
    <t>would the nabco continu when the npp continu</t>
  </si>
  <si>
    <t>the way vote you out errn regret wast vote year ago</t>
  </si>
  <si>
    <t>prez nana addo pl thi it the woman behind prez just 4year ago togeth are go take your job from yo</t>
  </si>
  <si>
    <t>your excel drop some momo girl abr3</t>
  </si>
  <si>
    <t>the two most incompet politician the histori ghana</t>
  </si>
  <si>
    <t>Im still unemploy after graduat 2016</t>
  </si>
  <si>
    <t>sell vote nana first time voter fresh box make busi</t>
  </si>
  <si>
    <t>and thi year elect clearnana addo win with huge margin</t>
  </si>
  <si>
    <t>look voter and laugh</t>
  </si>
  <si>
    <t>you dey dig</t>
  </si>
  <si>
    <t>ye becaus come abolish the doubl track system</t>
  </si>
  <si>
    <t>dey come trigger emot watch all the emot voter move ndc after 7pm</t>
  </si>
  <si>
    <t>whi dont you rather speak about it you are protect your integr right while your veep lie</t>
  </si>
  <si>
    <t>you just talk anyhow when you wanna scratch your tongu</t>
  </si>
  <si>
    <t>headlin reader</t>
  </si>
  <si>
    <t>nana pleas you wont win oooo will not vote for you your good news</t>
  </si>
  <si>
    <t>how did it</t>
  </si>
  <si>
    <t>after hi first year realis he got knowledg about the economi</t>
  </si>
  <si>
    <t>thi liar again well wait hear what ha say the economi</t>
  </si>
  <si>
    <t>campaign nsuom herh you showboy ankasa</t>
  </si>
  <si>
    <t>die unno wish me</t>
  </si>
  <si>
    <t>should vote you out</t>
  </si>
  <si>
    <t>check the ndc manifesto promis were alreadi their previou manifesto yet dure the</t>
  </si>
  <si>
    <t>for lose the elect</t>
  </si>
  <si>
    <t>hope will tell where takoradi that the interchang progress steadili liar</t>
  </si>
  <si>
    <t>and the math ooo tom</t>
  </si>
  <si>
    <t>but never admit thatunderstand also part the question</t>
  </si>
  <si>
    <t>ani you twitter ghana know anybodi ill who need just 10000 cedi 2000 sort themselv</t>
  </si>
  <si>
    <t>eeeeeiiiii anoth yop again</t>
  </si>
  <si>
    <t>chalk koraa couldnt provid</t>
  </si>
  <si>
    <t>dear ghana water compani limit sinc sunday even have close the tap some part kasoa Na</t>
  </si>
  <si>
    <t>day more elect day it import rememb that under the npp govern there huge reduct</t>
  </si>
  <si>
    <t>you are steal too much while hide hind fsh which you wont sent you grandchild</t>
  </si>
  <si>
    <t>have problem it lack follow follow follow back instantli</t>
  </si>
  <si>
    <t>have and also share you two assign the day and</t>
  </si>
  <si>
    <t>dear abena nsia can you show ballot paper that had been thump print against Hi</t>
  </si>
  <si>
    <t>come lie about the cedi and the economi what come speak about ha al</t>
  </si>
  <si>
    <t>that what bawumia ha turn them all into they cant speak to</t>
  </si>
  <si>
    <t>wellyou have someth for covid19 good job now bring somet</t>
  </si>
  <si>
    <t>ghanaian have final awoken the well rehears lie and fabric bawumia bawumia ha</t>
  </si>
  <si>
    <t>whi dont you comput yourself</t>
  </si>
  <si>
    <t>there mean what youv put here</t>
  </si>
  <si>
    <t>read and understand thi from hi offici account not what blogger say</t>
  </si>
  <si>
    <t>stop spew trash amp speak fact amidst covid19 your</t>
  </si>
  <si>
    <t>are you still shock the contrari your rather lie the good peopl ghana stop it your</t>
  </si>
  <si>
    <t>good morn joysm thi what presid akufo addo said 2016 regard build 350 sh</t>
  </si>
  <si>
    <t>decemb 7the same day elect</t>
  </si>
  <si>
    <t>are move forward oo npp</t>
  </si>
  <si>
    <t>name agyar kingsford okyer graduat udsi have bachelor degre social</t>
  </si>
  <si>
    <t>should laugh over hi comment yesterday</t>
  </si>
  <si>
    <t>now it obviou ndc will say anyth promis anyth get attent and vote</t>
  </si>
  <si>
    <t>thi elect ayawaso west wugon the deal ooo forget and lol</t>
  </si>
  <si>
    <t>4444444 more more more more extra more more more more</t>
  </si>
  <si>
    <t>the former presid should and invest 2million cow and guinea fowl but</t>
  </si>
  <si>
    <t>overtoyough thi veri shameless move bawumia should hide hi face under bed right now</t>
  </si>
  <si>
    <t>you are the greatest when come lie and dupe you and your famili just steal</t>
  </si>
  <si>
    <t>shock like dont know which planet they are in</t>
  </si>
  <si>
    <t>correct the mistak you see Im here learn thank</t>
  </si>
  <si>
    <t>your head like key soap</t>
  </si>
  <si>
    <t>name agyar kingsford okyer graduat udsi have bachelor degre social scienc Po</t>
  </si>
  <si>
    <t>who the presid him you</t>
  </si>
  <si>
    <t>that said wa when the programm start with day student onli but that</t>
  </si>
  <si>
    <t>bawuamia scam should address what ha done far</t>
  </si>
  <si>
    <t>did read the link post for peopl di3r read alway</t>
  </si>
  <si>
    <t>speak what exactli pleas</t>
  </si>
  <si>
    <t>free sh look for massiv endors for the peopl ghana for that blueprint which set out our</t>
  </si>
  <si>
    <t>you can check out the math</t>
  </si>
  <si>
    <t>nana addo can never implement free sh deceiv ghanaian mutarla moha</t>
  </si>
  <si>
    <t>anyon can price good they wish buddi that not the argument</t>
  </si>
  <si>
    <t>download network app and use invit code mabelagorondu</t>
  </si>
  <si>
    <t>there again huhh sent the braggart swine humili himself again useless leader</t>
  </si>
  <si>
    <t>slang about everyth and yet veri empti and corrupt what even wors hi ve</t>
  </si>
  <si>
    <t>educ minist matthew opoku prempeh said tuesday</t>
  </si>
  <si>
    <t>bawumia come lie again</t>
  </si>
  <si>
    <t>what ndc said about free sh anyth free not qualiti samuel okudjato on</t>
  </si>
  <si>
    <t>slang about everyth and yet veri empti and corrupt what even wors hi veep can lec</t>
  </si>
  <si>
    <t>went sh 2015 and wa not free</t>
  </si>
  <si>
    <t>dont mind him bro</t>
  </si>
  <si>
    <t>hope speak about thi too</t>
  </si>
  <si>
    <t>even will votenumbertwo</t>
  </si>
  <si>
    <t>they should just bring some shi3 but who vote for head</t>
  </si>
  <si>
    <t>ye bco you also did same</t>
  </si>
  <si>
    <t>shut up what polici all mahama have for ghanaian</t>
  </si>
  <si>
    <t>bawumia corrupt human googl even confirm him best liar centuri</t>
  </si>
  <si>
    <t>big liar and veri confus let forgiv him just want to</t>
  </si>
  <si>
    <t>glad fall thi categori not follow parti blindli ghana first</t>
  </si>
  <si>
    <t>read thi veri stori will know the headlin mislead caus even kwaku bako expl</t>
  </si>
  <si>
    <t>vote for npp vote for corrupt</t>
  </si>
  <si>
    <t>thi veri shameless move bawumia should hide hi face under bed right now</t>
  </si>
  <si>
    <t>those fool defend corrupt your search befor you come out</t>
  </si>
  <si>
    <t>you sent nana damoah tv3 humili himself</t>
  </si>
  <si>
    <t>cant afford that man here</t>
  </si>
  <si>
    <t>review the oper the student loan trust fund allow for teacher traine access the fun</t>
  </si>
  <si>
    <t>elect day akufoaddoisscam</t>
  </si>
  <si>
    <t>ban ghanaian manag bet site they are cheat the youth ghana look our proper win be</t>
  </si>
  <si>
    <t>you have sent him come and disagre himself again well</t>
  </si>
  <si>
    <t>gari 5gh jm era amp 20gh akufo addo amp talk rate</t>
  </si>
  <si>
    <t>lol come for stone</t>
  </si>
  <si>
    <t>you arent smart koraa thi your post and video expos you liar the histori ghana polit Yo</t>
  </si>
  <si>
    <t>thank for link bro now read the contentndc and propaganda</t>
  </si>
  <si>
    <t>wont vote for you 2day ago you use the ablekuma manhean oduman road and Im hope you experi</t>
  </si>
  <si>
    <t>bawumiaspeak decemb and the futur the economi</t>
  </si>
  <si>
    <t>lamoaaa now who smartass the math dear told</t>
  </si>
  <si>
    <t>follow and turn the post notif will follow back</t>
  </si>
  <si>
    <t>well rate veep are bade your own person discret</t>
  </si>
  <si>
    <t>npp support will vote for matter what and ndc support will also vote for but the sw</t>
  </si>
  <si>
    <t>thi funni but still move</t>
  </si>
  <si>
    <t>did here what the teacher saidtoday sh now traffic light should</t>
  </si>
  <si>
    <t>dont mind them nana they dont know what they are say but ghanaian know that they didnt start</t>
  </si>
  <si>
    <t>there alway temporari win for falsehood but perman victori for truth hashtag oneghana</t>
  </si>
  <si>
    <t>your king lie</t>
  </si>
  <si>
    <t>simpl question how much did mahama borrow year and how</t>
  </si>
  <si>
    <t>ghanaian get here</t>
  </si>
  <si>
    <t>get time for them</t>
  </si>
  <si>
    <t>nana sell vote make busi first time voter fresh box the price small</t>
  </si>
  <si>
    <t>aba de3 afa fsh alon win him about million vote</t>
  </si>
  <si>
    <t>ooopsmayb math wrong correct the mistak you see in</t>
  </si>
  <si>
    <t>word the wise and they claim economist look and and disappoint</t>
  </si>
  <si>
    <t>dont want citizen they will spoil our name pl tell him throw them somalia wai</t>
  </si>
  <si>
    <t>have lot say it record start fsh one the best not the best social polici ev</t>
  </si>
  <si>
    <t>that dear give him harder lol</t>
  </si>
  <si>
    <t>boss let pardon hi ignor just found out that int</t>
  </si>
  <si>
    <t>akufo addo cannot trust</t>
  </si>
  <si>
    <t>hope you are see thi human right activist</t>
  </si>
  <si>
    <t>have actual shown who are with the rate borrow scenario rate thank</t>
  </si>
  <si>
    <t>said it you just cant than prais the ndc wa then CP</t>
  </si>
  <si>
    <t>pleas get your fact right dont come here and joke wai</t>
  </si>
  <si>
    <t>see whi said should specif rate dollar and rate</t>
  </si>
  <si>
    <t>thi act desper period</t>
  </si>
  <si>
    <t>the vanguard grusah yell more nana promis deliv use oil fund for pph</t>
  </si>
  <si>
    <t>thi what happen when you are psycholog prepar for defeat thi</t>
  </si>
  <si>
    <t>lolask again ooo</t>
  </si>
  <si>
    <t>that the level intoler desper the rot start from the head the fish and ha spread oth</t>
  </si>
  <si>
    <t>adey diiiieeee</t>
  </si>
  <si>
    <t>ashock saf oo comprehens wasnt too complic topic too</t>
  </si>
  <si>
    <t>call di truth</t>
  </si>
  <si>
    <t>eiii not again</t>
  </si>
  <si>
    <t>daili guid fight for free sh ha kept faith with nzema blay</t>
  </si>
  <si>
    <t>where are these thing share wanna for share chale street make hot</t>
  </si>
  <si>
    <t>dem fool</t>
  </si>
  <si>
    <t>liar liar and old man liar</t>
  </si>
  <si>
    <t>not ndc peopl think they have someth use</t>
  </si>
  <si>
    <t>come see your peopl</t>
  </si>
  <si>
    <t>when your also done work the percentag and rate out you ca</t>
  </si>
  <si>
    <t>the recent comment under thi post will show you how peopl dont understand thing lmao</t>
  </si>
  <si>
    <t>even justifi the winner twitter trend salf win eiiii eihuuooo votenumbertwo</t>
  </si>
  <si>
    <t>when see veri old men near their grave still lie then know how much peopl dont fear god Go</t>
  </si>
  <si>
    <t>follow the trend fsh youll find mani themmi favorit the march Y</t>
  </si>
  <si>
    <t>herrrr now understand the problem the ndc guy they read alright understand their problem twee</t>
  </si>
  <si>
    <t>think your presid the problem have thi countri</t>
  </si>
  <si>
    <t>debat settl case close the lie and deceit thi led govern eaten them up natur</t>
  </si>
  <si>
    <t>internet doesnt lie thi what presid akufo addo said 2015 and what say 2020</t>
  </si>
  <si>
    <t>all amidst covid19 lyall should thank covid19anka wu</t>
  </si>
  <si>
    <t>theyr out look for the excav</t>
  </si>
  <si>
    <t>the crusad guid fire say hi campaign crush him henc the lie amp fals claim</t>
  </si>
  <si>
    <t>thi how manag follow him</t>
  </si>
  <si>
    <t>20percent ghanaian benefit thi free sh nana tryna outsmart</t>
  </si>
  <si>
    <t>inflat rate better than what did rate dollar better than</t>
  </si>
  <si>
    <t>whi would christian like yourself openli engag partisa</t>
  </si>
  <si>
    <t>thi elect about trust big disappoint it time correct the mistak made 2016</t>
  </si>
  <si>
    <t>soo you want vote for parti who progress st</t>
  </si>
  <si>
    <t>true amaghana ns3mpii</t>
  </si>
  <si>
    <t>promis ensur farm input are avail and afford price ha deliv that through</t>
  </si>
  <si>
    <t>thi your presid Im 2014 twitter check out and know who lie more</t>
  </si>
  <si>
    <t>amidst dumsor and dip inherit good economi even from</t>
  </si>
  <si>
    <t>urg all ghanaian youth who attend free sh under john mahama vote for him and all those who attend</t>
  </si>
  <si>
    <t>okaywhat next</t>
  </si>
  <si>
    <t>Mr presid pleas what your stanc corrupt have not heard anyth that topic whi</t>
  </si>
  <si>
    <t>are wait for him</t>
  </si>
  <si>
    <t>liar even the money wasnt paid full gh39 and even wasnt paid school</t>
  </si>
  <si>
    <t>can show prove ani campaign which wa fund against fsh will humbi step backw defend the truth</t>
  </si>
  <si>
    <t>truli it game changer but citizen who dont benefit directli from that want moree</t>
  </si>
  <si>
    <t>think you have short memori</t>
  </si>
  <si>
    <t>here fellow ghanaian</t>
  </si>
  <si>
    <t>where are the ankofem</t>
  </si>
  <si>
    <t>you still dont understand the tweet isaid inde mahama want start the fsh</t>
  </si>
  <si>
    <t>couldnt provid simpl chalk for teacher</t>
  </si>
  <si>
    <t>promis restor teacher and nurs traine allow which wa abolish the erstwhil admini</t>
  </si>
  <si>
    <t>Im sorri cant</t>
  </si>
  <si>
    <t>agyapaamppd all were deliv right</t>
  </si>
  <si>
    <t>man thi your tweet 2014</t>
  </si>
  <si>
    <t>pleas buy thi ride for megod bless you</t>
  </si>
  <si>
    <t>sponsor over advert against akufo addo fsh polici</t>
  </si>
  <si>
    <t>chairman rest also made lot promis couldnt fulfil did wors</t>
  </si>
  <si>
    <t>the led govern realli reform educ for the peopl ghana akufoaddohasdeliv</t>
  </si>
  <si>
    <t>dear you even have vote for continu the good work for ghana</t>
  </si>
  <si>
    <t>you thi but you still dey shock</t>
  </si>
  <si>
    <t>comprehens mind comprehend thi statement made the presid alien the camp ndc see how th</t>
  </si>
  <si>
    <t>which economi how these peopl manag deceiv yall like th</t>
  </si>
  <si>
    <t>where the better place just point meand specif with it</t>
  </si>
  <si>
    <t>and cancel teacher and nurs traine allow</t>
  </si>
  <si>
    <t>free sh implement the first singl most impact polici implement presid hi fi</t>
  </si>
  <si>
    <t>freesh the best thing that ha happen ghana thank promis keeper truli game changer joysm</t>
  </si>
  <si>
    <t>it the hair</t>
  </si>
  <si>
    <t>possibl play back ndc advert against free sh thi remind all and sundri their lie 4more4nanatodomor</t>
  </si>
  <si>
    <t>anyth they are still give you the four more wholeheartedly4mor</t>
  </si>
  <si>
    <t>deliv promis now corrupt</t>
  </si>
  <si>
    <t>theyr realli pay you well sir it such shame the cwesi oteng love and</t>
  </si>
  <si>
    <t>your defeat yet again will legendari 4more4nana</t>
  </si>
  <si>
    <t>your support corrupt christian</t>
  </si>
  <si>
    <t>promis freesh under which it implement over 12 million ghanaian children have benefit fro</t>
  </si>
  <si>
    <t>ibi fool them fool make you know mind themif you ar</t>
  </si>
  <si>
    <t>quick messag from 4morefornana 4more4yourvot</t>
  </si>
  <si>
    <t>the govern should introduc new key success becaus educ bore</t>
  </si>
  <si>
    <t>you cant give concret road cant you even give ordinari gravelpav road and agama Li</t>
  </si>
  <si>
    <t>that the guinea fowl that went burkinahahaha</t>
  </si>
  <si>
    <t>presid pl the nabco realli have hard time access the nabco portal and dead line</t>
  </si>
  <si>
    <t>bleedi hahaha campaign at nsuom hahaha nana addo fsh hit you guy</t>
  </si>
  <si>
    <t>the impud leav the judgement</t>
  </si>
  <si>
    <t>they are now compar jm ghs48 stipend for day student nana free sh</t>
  </si>
  <si>
    <t>the realiti the ground free sh ha been bless the mass god bless for introduc free sh</t>
  </si>
  <si>
    <t>the internet doesnt lie wrinkli you think ghanaian will fall for your dishonesti again tell you didnt</t>
  </si>
  <si>
    <t>pl buy it</t>
  </si>
  <si>
    <t>pleas wont you pay the rest the 50 let the salari and tax exempt broke come earli ani el</t>
  </si>
  <si>
    <t>show where you progress fsh student arew want knowat lea</t>
  </si>
  <si>
    <t>theyv compromis all them youv ani just ahead and splash them social media</t>
  </si>
  <si>
    <t>thi wa akufo addo tweet 2014 concern mahama free sh fact onli</t>
  </si>
  <si>
    <t>put ghana economi better place than mahama</t>
  </si>
  <si>
    <t>the ayawaso wugon incid wa plane setup get secur forc over react for the media captur If</t>
  </si>
  <si>
    <t>sick</t>
  </si>
  <si>
    <t>commiss statu former girlfriend hi and npp theresa amerley tago when have no</t>
  </si>
  <si>
    <t>ha nana addo forgotten that ha congratul the john mahama for start the free sh one ghanaw</t>
  </si>
  <si>
    <t>construct over 1000 afford hous unit saglemi the great</t>
  </si>
  <si>
    <t>guy wa sh dure mahama administr</t>
  </si>
  <si>
    <t>thi elect be</t>
  </si>
  <si>
    <t>promis 1d1f now have oper factori produc local made good reduc the</t>
  </si>
  <si>
    <t>did you know public light levi ha been reduc from under presid led governmen</t>
  </si>
  <si>
    <t>ghanaian dont have short memori henc are vote against you</t>
  </si>
  <si>
    <t>let bewarewer seasonamp time where bloodthirstyblood suck vampir are unleashth</t>
  </si>
  <si>
    <t>follow anybodi who retweet thi get and</t>
  </si>
  <si>
    <t>he not alway talk about fsh lol talk about the good did ghana economi too</t>
  </si>
  <si>
    <t>will implement free educ better vote4johnmahama</t>
  </si>
  <si>
    <t>visionless man you came power enrich your pocket and the one your akyem sakawa fam</t>
  </si>
  <si>
    <t>the one who had hi brother negoti and take kickback airplan</t>
  </si>
  <si>
    <t>see the one talk about lie here ahh jesu christ</t>
  </si>
  <si>
    <t>lolghana educ hasnt been authent sinc independ</t>
  </si>
  <si>
    <t>befor you teach have alreadi taught wai come make free senior high school better</t>
  </si>
  <si>
    <t>joysm let honest stay</t>
  </si>
  <si>
    <t>the most dishonest presid the histori the republ not again nana not again</t>
  </si>
  <si>
    <t>pleas kindli help retweet thi get and</t>
  </si>
  <si>
    <t>stop listen abrony amp kennedi agyapong thi tweet from the presid wae you big man don</t>
  </si>
  <si>
    <t>and you think peopl will take you seriou for these joke you know what</t>
  </si>
  <si>
    <t>which journalist which driver which judg ha come your hous thi morn lamentin</t>
  </si>
  <si>
    <t>mahama campaign disarray els wont go around claim have start fsh</t>
  </si>
  <si>
    <t>abolish the quota system the colleg educ allow for all 38</t>
  </si>
  <si>
    <t>creativ fool dey</t>
  </si>
  <si>
    <t>promis 1c1a 28th januari commiss 307 ambul which 275 have been distribut al</t>
  </si>
  <si>
    <t>best tweet buy nigeria</t>
  </si>
  <si>
    <t>see thi yesterday still dey laugh</t>
  </si>
  <si>
    <t>provid train and financi support for over 1000 youth under the youth enterpris</t>
  </si>
  <si>
    <t>full corpor tax deduct for privat univers who plow back 100 profit into the univers tax red</t>
  </si>
  <si>
    <t>are inde veri useless thought thi age cld speak for the young one learn sens but keep bein</t>
  </si>
  <si>
    <t>creat over 9000 job under the cocoa seedl product project votenumbertwo</t>
  </si>
  <si>
    <t>lol ndc twitter tri milk the hell out thi nana ha been sell free sh hi main campaign theme sinc</t>
  </si>
  <si>
    <t>levi impos kayayei local author import duti for all good 50 and 30 for vehicl excis dut</t>
  </si>
  <si>
    <t>increas claim payment from gh183 million 2008 gh1073 billion 2014 votenumbertwo</t>
  </si>
  <si>
    <t>dont forget continu follow all the covid19 safeti measur thi too shall pass</t>
  </si>
  <si>
    <t>that wa fast</t>
  </si>
  <si>
    <t>have fact more than your brain</t>
  </si>
  <si>
    <t>proverb 292 2when the righteou are author the peopl rejoic judg rejoic journalist</t>
  </si>
  <si>
    <t>all disgust</t>
  </si>
  <si>
    <t>that not overpass they are drive on that not the phase like dont even</t>
  </si>
  <si>
    <t>desper win power never knew Im intellig pass mahama sef</t>
  </si>
  <si>
    <t>thi how tour agent and assign are misus the power there too mani these land grab</t>
  </si>
  <si>
    <t>what discount rate</t>
  </si>
  <si>
    <t>the realiti the ground free sh ha been bless the mass god bless for introduc fre</t>
  </si>
  <si>
    <t>how mani hospit have you built for the past four year govern hope the ambulanc</t>
  </si>
  <si>
    <t>read the stori first befor you mischiev screenshot display headlin</t>
  </si>
  <si>
    <t>presid seriou life pl stop lie ok everywher go onli sleep dont</t>
  </si>
  <si>
    <t>pathet you dont even rememb how that headlin came about lmao short memori inde</t>
  </si>
  <si>
    <t>rememb tell someon last week that the rate which landscap work ha even begun</t>
  </si>
  <si>
    <t>and thank mahama for</t>
  </si>
  <si>
    <t>receipt di3 3y3 who the liar now</t>
  </si>
  <si>
    <t>lol who benefit did not hear say the first batch wrote 2018</t>
  </si>
  <si>
    <t>repli insult</t>
  </si>
  <si>
    <t>all need wrong statement all cant need that some job will requir</t>
  </si>
  <si>
    <t>hope thi help mayb you should start do some research</t>
  </si>
  <si>
    <t>after it launch and implement 2015 the arg the npp th</t>
  </si>
  <si>
    <t>that not scandal lol from your previou post you some person</t>
  </si>
  <si>
    <t>buy and get benin and togo for free valu valu</t>
  </si>
  <si>
    <t>you school phase ha been commiss you drive the phase</t>
  </si>
  <si>
    <t>ghanaian like thing for free they dont care about the authent</t>
  </si>
  <si>
    <t>you see thi and and still believ nana akufo brother sister not global world zerob world</t>
  </si>
  <si>
    <t>nana pleas bring your notic the link for smooth transit the</t>
  </si>
  <si>
    <t>not think you were lazi student whom when give the question ahead exam will as</t>
  </si>
  <si>
    <t>herh ghana hmmm what even there commiss drive thi road almost all the time lol</t>
  </si>
  <si>
    <t>thi where dont get the differ btn the npp kind fsh and that the ndc</t>
  </si>
  <si>
    <t>said wouldnt vote thi year but after see littl of</t>
  </si>
  <si>
    <t>the level dishonesti demonstr presid akufoaddo astonish</t>
  </si>
  <si>
    <t>sada yea akomfem bu brand tree plant the savannah zone</t>
  </si>
  <si>
    <t>back and read first post well then ask yourself whi you are not</t>
  </si>
  <si>
    <t>that what all need</t>
  </si>
  <si>
    <t>god good god will vindic</t>
  </si>
  <si>
    <t>realli like akuffo addo but whi he alway talk about fsh that hi greatest achi</t>
  </si>
  <si>
    <t>the npp shd pilot but not the ndc when say ndc never ask</t>
  </si>
  <si>
    <t>you would shock that thi 419 freesh wont save you</t>
  </si>
  <si>
    <t>who said that</t>
  </si>
  <si>
    <t>presid commiss gh51 million hamilehappa water suppli project work govern</t>
  </si>
  <si>
    <t>younger brother went day school and didnt pay ani school fee und</t>
  </si>
  <si>
    <t>dure 2016 campaign shake thi man and told him someth listen him</t>
  </si>
  <si>
    <t>receipt di3 3y3</t>
  </si>
  <si>
    <t>what you have say stop the lie wont help you will keep</t>
  </si>
  <si>
    <t>and you have becom serial liar</t>
  </si>
  <si>
    <t>mayb it refus accept the fact that prog fsh wa start</t>
  </si>
  <si>
    <t>how you understand phrase that start with if thi too hard und</t>
  </si>
  <si>
    <t>nobodi lie better than you</t>
  </si>
  <si>
    <t>presid shock mahama outright lie be origin freesh</t>
  </si>
  <si>
    <t>your point</t>
  </si>
  <si>
    <t>when the bursar ask for receipt Me</t>
  </si>
  <si>
    <t>futur ha proven that inde ha the best interest our nation ghana heart</t>
  </si>
  <si>
    <t>ha becom democrat dictat joysm</t>
  </si>
  <si>
    <t>mahama campaign at nsuomsaid awurad mentumi nsere mpo four more chairman toa so</t>
  </si>
  <si>
    <t>thank prefer the presidenti debat</t>
  </si>
  <si>
    <t>let also help you with your scandal bu brand sada suba gyeeda gui</t>
  </si>
  <si>
    <t>but you did not even rememb the brazil scandal that you spoke about 2016</t>
  </si>
  <si>
    <t>eei bossu curs come insid becaus you saw dead there you didn</t>
  </si>
  <si>
    <t>amount lie amount amount charact assassin can chang the fact that start</t>
  </si>
  <si>
    <t>the truth onli moron will claim introduc someth and later turn aro</t>
  </si>
  <si>
    <t>becaus these joke one take the ndc seriou</t>
  </si>
  <si>
    <t>but thi tweet never confirm start free sh peopl are refus read they are take</t>
  </si>
  <si>
    <t>saw tweet say vote mahama mean the end free sh how dumb you feel now</t>
  </si>
  <si>
    <t>whi make googl dey ghana here it funni how want take cred</t>
  </si>
  <si>
    <t>which research you too research googl when did free sh start ghana</t>
  </si>
  <si>
    <t>john dramani mahama consist inconsist and incompet</t>
  </si>
  <si>
    <t>some peep dey dream paaa ooo</t>
  </si>
  <si>
    <t>didnt insult you were you not ghana when were told the free sh wa imposs</t>
  </si>
  <si>
    <t>after the then presid mahama wa launch and now our presid tweet</t>
  </si>
  <si>
    <t>thi the real question oooo but hmmmm</t>
  </si>
  <si>
    <t>you can invit for investig</t>
  </si>
  <si>
    <t>and forget covid even hiv with initi mortal rate nearli 100 couldnt wipe out african</t>
  </si>
  <si>
    <t>googl and check when free sh start ghana</t>
  </si>
  <si>
    <t>whi ha the presid stop talk about drone all the sudden ghanaelections2020</t>
  </si>
  <si>
    <t>ndc work</t>
  </si>
  <si>
    <t>We have experienc hi stewardship befor and didnt meet the expect ghanaian So mahama shou</t>
  </si>
  <si>
    <t>home for green track come</t>
  </si>
  <si>
    <t>lie deceit old man onli yesterday you were deni thi like you had idea</t>
  </si>
  <si>
    <t>zambia lie the morn lie the afternoon and lie daili</t>
  </si>
  <si>
    <t>inde nana himself ha short memori</t>
  </si>
  <si>
    <t>that should settl the free sh debat thank you</t>
  </si>
  <si>
    <t>hope thi help</t>
  </si>
  <si>
    <t>the internet good</t>
  </si>
  <si>
    <t>you guy for argu plu insult eno dey make the thing nice</t>
  </si>
  <si>
    <t>hour ago bunch young peopl were motiv come spew absolut lie here but god never sleep On</t>
  </si>
  <si>
    <t>few decent trunk road amp rail knit the countri togeth plu good enough and cheap telecomsbroad</t>
  </si>
  <si>
    <t>it must that leav offic would safer for ghana</t>
  </si>
  <si>
    <t>ghana doom retain</t>
  </si>
  <si>
    <t>ernest it not true that</t>
  </si>
  <si>
    <t>after lie peopl still dey believ mahama</t>
  </si>
  <si>
    <t>love you Mr presid see you hon</t>
  </si>
  <si>
    <t>god bless the internet</t>
  </si>
  <si>
    <t>some you are intoler just address the issu and stop insult other the question who start free sh</t>
  </si>
  <si>
    <t>just vote out</t>
  </si>
  <si>
    <t>dear lord know the year 2020 ha been full surpris but saa john mahama ndc surpris baako de3 abeg</t>
  </si>
  <si>
    <t>aye thi man still ha presid hi pocket</t>
  </si>
  <si>
    <t>theyr thiev then you and your mahama are arm robber</t>
  </si>
  <si>
    <t>tag line these day dont you think fire for fire bit too incendiari</t>
  </si>
  <si>
    <t>whi are you lie yourself mahama categor said free</t>
  </si>
  <si>
    <t>dont have anyth say</t>
  </si>
  <si>
    <t>masa benefit from the mahama free sh 20152016 cancel immedi won the 2016 elect</t>
  </si>
  <si>
    <t>you still lie through your teeth eeh the truth hurt understand you</t>
  </si>
  <si>
    <t>true paaaa takoradi noth go here it all lie</t>
  </si>
  <si>
    <t>love thi music</t>
  </si>
  <si>
    <t>ye have short memori that whi all the sudden stop talk about the drone and nobodi re</t>
  </si>
  <si>
    <t>electr key ghana 1d1f trade reform automot devt polici nabco and rural enterpris project</t>
  </si>
  <si>
    <t>eish ghana propaganda can tell it own work</t>
  </si>
  <si>
    <t>4morefornana 4moretodomorefory ghanaian are wide awak</t>
  </si>
  <si>
    <t>nana wont that</t>
  </si>
  <si>
    <t>you lack emot intellig</t>
  </si>
  <si>
    <t>lemm help you with the scandal pleas ayawaso wougon bye elect rosew</t>
  </si>
  <si>
    <t>talk for ghana now tell who had been imprison for all these</t>
  </si>
  <si>
    <t>your also npp blood youd say the less good and forget about the numer evil</t>
  </si>
  <si>
    <t>free water pay part electr bill when did start these what wa</t>
  </si>
  <si>
    <t>campaign at nsuom 4more4nana</t>
  </si>
  <si>
    <t>what the futur that 18 year old regist voter must rise and vote</t>
  </si>
  <si>
    <t>nana addo man intergr say and doe it are go the poll have hi good work</t>
  </si>
  <si>
    <t>honestli nana addo administr one that need applaud hi free sh alon will give hi</t>
  </si>
  <si>
    <t>nana pleas reduc the covid19 fee the airport for us want come home for xma least 100</t>
  </si>
  <si>
    <t>cant wait for mahama lose again and again and again and again 4morefornana</t>
  </si>
  <si>
    <t>peopl cant read</t>
  </si>
  <si>
    <t>you OK you ever heard ani student go for free sh</t>
  </si>
  <si>
    <t>now everi ghanaian guilti poverti except your famili member what you need 4more year for</t>
  </si>
  <si>
    <t>thi can even ndc propaganda Im still yet see person who ha receiv some</t>
  </si>
  <si>
    <t>not pleas with the overal perform your govern but dont have ani better altern the ndc wors</t>
  </si>
  <si>
    <t>whi doe the woman resembl jane like that ebi eye</t>
  </si>
  <si>
    <t>inde free public privat shouldnt and cant free it what is sh and tvet the game changer becau</t>
  </si>
  <si>
    <t>well done nanaso far good maas road</t>
  </si>
  <si>
    <t>you can sleep and run thi advert all digit platform but whi them bring anaa</t>
  </si>
  <si>
    <t>hmmm are all here</t>
  </si>
  <si>
    <t>the ironi discredit someon who start free sh parti build sell falsehood have see</t>
  </si>
  <si>
    <t>progress and entir free are two differ thing lol</t>
  </si>
  <si>
    <t>the presid useless then what will your parent and famil</t>
  </si>
  <si>
    <t>say huu</t>
  </si>
  <si>
    <t>dont fooldid you see anyth free when mahama wa power</t>
  </si>
  <si>
    <t>come see what show bodi said nanali</t>
  </si>
  <si>
    <t>complet sh 2016 which free sh did mahama implement that didnt see</t>
  </si>
  <si>
    <t>4more for more corrupt what next you have for ghanaian after free sh that alreadi existin</t>
  </si>
  <si>
    <t>ghananew presid ha commiss phase one the obetsebi lamptey interchang project which ha</t>
  </si>
  <si>
    <t>you presid who goe around sleep how could rememb what alway said</t>
  </si>
  <si>
    <t>nana addo thank for embrac bitcoin way out millionairealso push forward paypal take</t>
  </si>
  <si>
    <t>everi child deserv good educ regardless the financi statu their parent the youth our futur</t>
  </si>
  <si>
    <t>it better you keep sleep ralli but when you speakzero impact</t>
  </si>
  <si>
    <t>smh eii ama ghana when thank for fsh waihmmm</t>
  </si>
  <si>
    <t>ever sinc you declar your support for nana addo you havent produc ani good</t>
  </si>
  <si>
    <t>chief you and your vice all liar</t>
  </si>
  <si>
    <t>agre with you nana</t>
  </si>
  <si>
    <t>you are do well with everyth</t>
  </si>
  <si>
    <t>nana may leav long thi earth may god guard from ani bad tin</t>
  </si>
  <si>
    <t>interest time inde who rememb the eulog read her funer thi clo</t>
  </si>
  <si>
    <t>nana save kumasi technic institut kti studentsth teacher are say they wont give them their</t>
  </si>
  <si>
    <t>hey darl black friday here want buy trassaco naija</t>
  </si>
  <si>
    <t>the onli thing you can when you know your loos anyway</t>
  </si>
  <si>
    <t>thi nana addo 2014 talk about mahama introduc free sh yet today claim he shock hear mahama</t>
  </si>
  <si>
    <t>such disappoint</t>
  </si>
  <si>
    <t>thi best tweet ive seen today</t>
  </si>
  <si>
    <t>you have more answer probiti account sada subah bu brand dvla phot</t>
  </si>
  <si>
    <t>rlg loot cocoa board mess embraer plane loot circl dubai inflat project insult dep</t>
  </si>
  <si>
    <t>ghanaian not have short memori they are discern lie cannot help oppon the presid after hi</t>
  </si>
  <si>
    <t>hahaha see they are confess</t>
  </si>
  <si>
    <t>let reconcil thisw cannot trust such man</t>
  </si>
  <si>
    <t>boss your request good go you can manual download</t>
  </si>
  <si>
    <t>the champion presid</t>
  </si>
  <si>
    <t>got piss when heard mahama say thath such villag</t>
  </si>
  <si>
    <t>ohh wow</t>
  </si>
  <si>
    <t>your use free sh scam ghanaian</t>
  </si>
  <si>
    <t>you are the 1st presid the 4th republ that have been suck chief</t>
  </si>
  <si>
    <t>you just made work easier for</t>
  </si>
  <si>
    <t>madamb wise you were ask question onli your answer suggest</t>
  </si>
  <si>
    <t>that hypocrit cant convinc even ant you will vote for more famili</t>
  </si>
  <si>
    <t>yakam when dem born you</t>
  </si>
  <si>
    <t>free thing have consequ</t>
  </si>
  <si>
    <t>wa ask about mahama promis implement free sh 2015 nowwher are</t>
  </si>
  <si>
    <t>your empti lol</t>
  </si>
  <si>
    <t>nobodi seem valu thi but that the real deal prez will win thi elect simpli becaus of</t>
  </si>
  <si>
    <t>reset your head becaus you have becom slave the anim parti fsh wa</t>
  </si>
  <si>
    <t>hi govern upsid down</t>
  </si>
  <si>
    <t>also shock claim solv dumsor but cant tell how much power ad the</t>
  </si>
  <si>
    <t>still the two are not the sameth fresher akufo addo start with none pa</t>
  </si>
  <si>
    <t>Mr presid apart free sh what els you have show ghanaian for your year offic</t>
  </si>
  <si>
    <t>when you throw stone the wall bounc back you bossu nie you lie anaa becaus your</t>
  </si>
  <si>
    <t>still the differ clearth fresher didnt pay dimeit start</t>
  </si>
  <si>
    <t>hi what the scandal work must joke hi children with dracula jaw have squan</t>
  </si>
  <si>
    <t>veri classless presid</t>
  </si>
  <si>
    <t>between 2012 and 2016 who attend sh free graduat 2012 and paid tu</t>
  </si>
  <si>
    <t>most northern and those the upper region ghana enjoy free sh deca</t>
  </si>
  <si>
    <t>what are you bring the tabl mister make some submiss and stop the nonsens</t>
  </si>
  <si>
    <t>rise for trumu trumu subject what believ jesu christ will vote</t>
  </si>
  <si>
    <t>see when rush tweet either sound stupid ignor the end fir</t>
  </si>
  <si>
    <t>whi that your akufoaddo didnt make free for all student that ti</t>
  </si>
  <si>
    <t>break new humong retir packag expresid ghana that award himself</t>
  </si>
  <si>
    <t>your famili member the villag did they enjoy mahama free sh</t>
  </si>
  <si>
    <t>know the truth himself and still lie oooo</t>
  </si>
  <si>
    <t>hahahahahha you and know thi wa 2012 not 2016 ndc campa</t>
  </si>
  <si>
    <t>you have terribl memori</t>
  </si>
  <si>
    <t>had said Im out</t>
  </si>
  <si>
    <t>anoth surfac solut deep problem independenceforsoutherncameroon all that need ambazonia</t>
  </si>
  <si>
    <t>eiii sleep</t>
  </si>
  <si>
    <t>the two arent the same akufo addo brought free sh and you guy start Pr</t>
  </si>
  <si>
    <t>useless presid you and your famili are milk ghana dri even win unlik</t>
  </si>
  <si>
    <t>onli you nana</t>
  </si>
  <si>
    <t>even the said man god cannot stand truth asem</t>
  </si>
  <si>
    <t>read again punki didnt say how mani student did hi fsh but pfsh</t>
  </si>
  <si>
    <t>all thi remind how the ndc stole yÃ‰â€º sesa mu from nduom 2008 nice tri but free sh deÃ‰â€º Ã‰â€ºyÃ‰â€º</t>
  </si>
  <si>
    <t>pl take the video errr</t>
  </si>
  <si>
    <t>have the spirit discern HE the opposit ha noth but lie and mischief</t>
  </si>
  <si>
    <t>you that are mental correct think person who</t>
  </si>
  <si>
    <t>are you go deni thi one too</t>
  </si>
  <si>
    <t>sweedo such danger thing hmmm the love the peac enjoy paaaaa</t>
  </si>
  <si>
    <t>coz mahama creat dumsor witless support</t>
  </si>
  <si>
    <t>and for the fight against corrupt the akufo addo administr ha disappoint</t>
  </si>
  <si>
    <t>abeg hurri and delet the tweet your dishonesti ha been expos bigli</t>
  </si>
  <si>
    <t>you see your ignor now you are ask how mani student did hi fsh produc mumu</t>
  </si>
  <si>
    <t>when they were caught they said they were sorri hmmm</t>
  </si>
  <si>
    <t>eiiiiiiiii whi should you lie today about someth you knew happen year ago hmmmm</t>
  </si>
  <si>
    <t>the english that you dont understand or</t>
  </si>
  <si>
    <t>ly about what sit somewher have noth sensibl say</t>
  </si>
  <si>
    <t>the internet realli never forget</t>
  </si>
  <si>
    <t>ghana lost billion gold revenu and royalti 20152016 under govt 4more4nana</t>
  </si>
  <si>
    <t>and you turn around and say otherwis today vote4johnmahama kicknanaout</t>
  </si>
  <si>
    <t>wise dear dont let parti blind you</t>
  </si>
  <si>
    <t>accord the and have destroy ghana co theyv borrow more with noth to</t>
  </si>
  <si>
    <t>how can 76year old man thi heartless and keep lie and lie and lie</t>
  </si>
  <si>
    <t>you like dilut argument promis build 200 block hi 2012</t>
  </si>
  <si>
    <t>least it still better than thi</t>
  </si>
  <si>
    <t>whi will you lie about thi god ha vindic mahama</t>
  </si>
  <si>
    <t>introduc polici that recent had 12m student until the akufo addo graduat graduat</t>
  </si>
  <si>
    <t>break new ndc agent have uncov 1million secretli print ballot paper one the print hous Je</t>
  </si>
  <si>
    <t>Im shock you guy have read oothi english Ad</t>
  </si>
  <si>
    <t>cant even afford lago</t>
  </si>
  <si>
    <t>see your peopl</t>
  </si>
  <si>
    <t>lol come see your chop block</t>
  </si>
  <si>
    <t>how you dey fit jie your eye dey lie multipl platform so</t>
  </si>
  <si>
    <t>and what even show nana addo wa the one who sent these item togeth with the money</t>
  </si>
  <si>
    <t>and someon who introduc polici will turn around and say thiskyer3s3 de33</t>
  </si>
  <si>
    <t>the internet never forget alleluia</t>
  </si>
  <si>
    <t>kindli desist from use harsh word thank the thing is you said tax payer money</t>
  </si>
  <si>
    <t>ppl are rush make judgement said If inde</t>
  </si>
  <si>
    <t>say If inde</t>
  </si>
  <si>
    <t>stop be lunat arent awar that polit induc crime back and read</t>
  </si>
  <si>
    <t>same way mahama himself also know didnt start polici call 419 and bog</t>
  </si>
  <si>
    <t>corrupt michael phelp kai you</t>
  </si>
  <si>
    <t>god about disgrac them ooh and</t>
  </si>
  <si>
    <t>same thing dey the lawyersy cant put your trust thi incompet govern smh</t>
  </si>
  <si>
    <t>internet dey lie</t>
  </si>
  <si>
    <t>you also rememb thi</t>
  </si>
  <si>
    <t>wa product free sh the north akuffo addo sinc 2008 ha been advoc for</t>
  </si>
  <si>
    <t>bro respect thi your block argument bogus block were bu prio</t>
  </si>
  <si>
    <t>isnt paid cant use hi own money thi</t>
  </si>
  <si>
    <t>internet never lie</t>
  </si>
  <si>
    <t>jail offici and those be prosecut</t>
  </si>
  <si>
    <t>googl oldman</t>
  </si>
  <si>
    <t>Ok shortingo said thi</t>
  </si>
  <si>
    <t>these peopl think they can convinc with these fake prayer joker</t>
  </si>
  <si>
    <t>the hey boo can you make sure come without desmond elliott</t>
  </si>
  <si>
    <t>boss some research about thi thi just propaganda machineri claim credit for fre</t>
  </si>
  <si>
    <t>dont have short memori ampa even prais mahama for 2015</t>
  </si>
  <si>
    <t>hope you arent also have dizzi</t>
  </si>
  <si>
    <t>nana addo said thi 2015 it even ghana web right now take phone googl stop deceivin</t>
  </si>
  <si>
    <t>masa when did the build block start factual took the year</t>
  </si>
  <si>
    <t>but thought today you saidyou dier nvm</t>
  </si>
  <si>
    <t>de3 block headed paaa de33 herhmahama introduc</t>
  </si>
  <si>
    <t>start progress with the intent finish the block roll it</t>
  </si>
  <si>
    <t>out 200 blocksh didnt complet even hi year would ha</t>
  </si>
  <si>
    <t>hear you agyapa tickl yourself and laugh your day are number disast presid your</t>
  </si>
  <si>
    <t>you can decid delet your from your websit have other mean akufoaddoiscorrupt and liar</t>
  </si>
  <si>
    <t>becaus these project are not complet overnight</t>
  </si>
  <si>
    <t>with the intent frankli speak mahama and akufo addo defin</t>
  </si>
  <si>
    <t>jm whathow mani student did hi call progress fsh producedat least we</t>
  </si>
  <si>
    <t>ye progress with the intent roll full scale after the</t>
  </si>
  <si>
    <t>fair mahama rather better spend mahama clearli ha</t>
  </si>
  <si>
    <t>hey and will give detail later onli you realli just wanna know</t>
  </si>
  <si>
    <t>such dishonest man</t>
  </si>
  <si>
    <t>decept presid</t>
  </si>
  <si>
    <t>free sh wey pay onli 19gh that one sef couldnt pay all</t>
  </si>
  <si>
    <t>you can say whatev you like abeg you need second chanc send 50000 make vote gi</t>
  </si>
  <si>
    <t>list</t>
  </si>
  <si>
    <t>you call thi factsthen what are these</t>
  </si>
  <si>
    <t>when becom lame and stupid refus see truth follow polit wo</t>
  </si>
  <si>
    <t>apart from free shsu dont have ani msg for ghanaini now see whi been run from debat co</t>
  </si>
  <si>
    <t>massa you are too petti appear the electr chair ha eras your memori</t>
  </si>
  <si>
    <t>her internet dey lie our greatest problem thi countri integr</t>
  </si>
  <si>
    <t>built region hospit poli clinic and chip compound block</t>
  </si>
  <si>
    <t>can someon tell the dep educ minist that hi boss confirm start free</t>
  </si>
  <si>
    <t>mahama never lie it you the supper incompet famili and friend govern dishonesti akufoaddoiscorrupt</t>
  </si>
  <si>
    <t>nabco over 300 ambul plant for food and job 1d1f nurs traine all</t>
  </si>
  <si>
    <t>shame you sakawa old man</t>
  </si>
  <si>
    <t>akuffo addo disgrac the presid see what ha use tax payer money for</t>
  </si>
  <si>
    <t>whi deliber keep confus yourself introduc free sh ho</t>
  </si>
  <si>
    <t>ive said lot but you want list can give list</t>
  </si>
  <si>
    <t>can you imagin such dishonest old man akufoaddoiscorrupt kicknanaout</t>
  </si>
  <si>
    <t>youd rather have someth boast about rather than have poor famili</t>
  </si>
  <si>
    <t>can you pl show what what nana use 140b cedi for</t>
  </si>
  <si>
    <t>lol think you didnt understand the statement</t>
  </si>
  <si>
    <t>nana you confirm that brought free sh now 2020 you want lie that didnt</t>
  </si>
  <si>
    <t>thi age you shd depart from lie presid</t>
  </si>
  <si>
    <t>today intoler nana wouldnt invit sit the inaugur</t>
  </si>
  <si>
    <t>my guy you are hilari you are tell me use 1B cover 250m</t>
  </si>
  <si>
    <t>hope you wont delet thi</t>
  </si>
  <si>
    <t>thi what you have been use the taxpay moni for</t>
  </si>
  <si>
    <t>thi one dierh you keep ooo mayb youv not heard about let inform you that diego maradona</t>
  </si>
  <si>
    <t>did not implement right which debt did the minist financ and edu</t>
  </si>
  <si>
    <t>life doesnt depend the airport buh it project thqt ghana can boast and proud</t>
  </si>
  <si>
    <t>nana your lie are expos now</t>
  </si>
  <si>
    <t>internet will alway secur the futur</t>
  </si>
  <si>
    <t>yet enjoy dumsor</t>
  </si>
  <si>
    <t>the best advert ever</t>
  </si>
  <si>
    <t>today wa the ablekuma west constitu commiss the statu the first from the constitu</t>
  </si>
  <si>
    <t>all excel</t>
  </si>
  <si>
    <t>saaa</t>
  </si>
  <si>
    <t>herrrh Mr presid you can look into our eye and lie like thi dabi dabi</t>
  </si>
  <si>
    <t>dont headlin reader promis hi sona that wa go imp</t>
  </si>
  <si>
    <t>that wa great project realli gave ghana facelift that one thing Im</t>
  </si>
  <si>
    <t>the way commiss half bake project veri soon hell instruct all baker ghana call hi</t>
  </si>
  <si>
    <t>give veri good reason vote for</t>
  </si>
  <si>
    <t>argument with intellectu and peopl high iq not with those who cover themselv</t>
  </si>
  <si>
    <t>today you want lie that presid wasnt the one who introduc free sh dishon</t>
  </si>
  <si>
    <t>what happen here propaganda wont help boss</t>
  </si>
  <si>
    <t>some free money for lumba even lumba will vote against</t>
  </si>
  <si>
    <t>you know the truth</t>
  </si>
  <si>
    <t>mahama onli ad 58b cedi the debt with these 58b cedi mahama built blo</t>
  </si>
  <si>
    <t>your the same person respond peopl rememb thi when you mount stag</t>
  </si>
  <si>
    <t>gold coast custom</t>
  </si>
  <si>
    <t>vindict corrupt liar thank god the internet never forget inde john mahama implement free sh</t>
  </si>
  <si>
    <t>long live hi excel nana akufoaddo</t>
  </si>
  <si>
    <t>english scholar teach mei all ear</t>
  </si>
  <si>
    <t>yet today you said your shock and call liar karma erh</t>
  </si>
  <si>
    <t>chairmanar you tell that you are truth than anaa eiii</t>
  </si>
  <si>
    <t>first you said didnt have ani tourist site now the tourist didnt</t>
  </si>
  <si>
    <t>the caucu video tell me what wa nana acknowledg here</t>
  </si>
  <si>
    <t>4more more number</t>
  </si>
  <si>
    <t>massa who may concern whi are talk like that have you forgotten who your lo</t>
  </si>
  <si>
    <t>when did you left the countri for US guess you pass termin that one the work mahama bro</t>
  </si>
  <si>
    <t>when nana took offic ghana debt stood 120b cedi tell two thing</t>
  </si>
  <si>
    <t>that what say more for nana more for ghanaian</t>
  </si>
  <si>
    <t>lumba old fashion ha idea how are suffer thi 21st centuri oluman lumba</t>
  </si>
  <si>
    <t>the link below can and delet it akufoaddo seek the kingdom god seek the kingdom</t>
  </si>
  <si>
    <t>former presid sierra leonedr ernest bai woefulli fail fight corrupt bcoz wa part itdur</t>
  </si>
  <si>
    <t>what wa share</t>
  </si>
  <si>
    <t>term govern mahama better than nana youll honest</t>
  </si>
  <si>
    <t>after those peopl come ghana what did ghanaian gain significantli</t>
  </si>
  <si>
    <t>ha proven that inde ha the best interest our nation ghana heart freeshsisheretostay Vo</t>
  </si>
  <si>
    <t>Mr presid thank god you have now realis ghanaian are discern</t>
  </si>
  <si>
    <t>dont want talk about hi ministri music hard well the cwe</t>
  </si>
  <si>
    <t>ye dont like mahama govern have noth against him person</t>
  </si>
  <si>
    <t>hope you know the amount money nana borrow the name build thi sa</t>
  </si>
  <si>
    <t>thank the death bob okala you have taken the stage next joke pleas</t>
  </si>
  <si>
    <t>which ashanti region are you talk about co the one Im from realli</t>
  </si>
  <si>
    <t>thi mean you just not like mahama</t>
  </si>
  <si>
    <t>one time alway hyper when you tell him learn the way of</t>
  </si>
  <si>
    <t>pleas dont delet will kicknanaout</t>
  </si>
  <si>
    <t>the tourism polici nana addo just lunch agenda which made peopl visit ghan</t>
  </si>
  <si>
    <t>the problem not ndc the problem mahama long that man the lea</t>
  </si>
  <si>
    <t>you decid come back again with thi your english word clueless free sh ha help oooooh</t>
  </si>
  <si>
    <t>nana win</t>
  </si>
  <si>
    <t>let screenshot</t>
  </si>
  <si>
    <t>tell what you have for co far good cant see noth</t>
  </si>
  <si>
    <t>and that reason whi are still left behind</t>
  </si>
  <si>
    <t>check befor they delet</t>
  </si>
  <si>
    <t>lemm use chart that get thi atta mill left mahama healthi econom</t>
  </si>
  <si>
    <t>the idiot block</t>
  </si>
  <si>
    <t>mahama brought free sh inde buh today you said didnt bring it shame you kicknanaout</t>
  </si>
  <si>
    <t>how efi touch you foolish child</t>
  </si>
  <si>
    <t>free water pay part electr bill for month</t>
  </si>
  <si>
    <t>confus creatur de3b3n mahama free sh</t>
  </si>
  <si>
    <t>thiev alway pretend god</t>
  </si>
  <si>
    <t>more insult thi one nodey touch</t>
  </si>
  <si>
    <t>realli and you think our economi better now under nana addo</t>
  </si>
  <si>
    <t>that man frustrat ooo realli need help befor turn into mad 4morefornana</t>
  </si>
  <si>
    <t>make talk chop block</t>
  </si>
  <si>
    <t>but nana the cedi wassup say make bizz bawumia</t>
  </si>
  <si>
    <t>hope wont come and tell thi isnt offici pagei have screenshot for evid sake your</t>
  </si>
  <si>
    <t>one their wold economi class within year ghana wa list cnn</t>
  </si>
  <si>
    <t>4more wotiriso wapampaso</t>
  </si>
  <si>
    <t>it not about npp make ghana safer Mr presid it about togeth make ghana safer and bet</t>
  </si>
  <si>
    <t>mahama destroy the economi magnitud that had not seen befor sinc</t>
  </si>
  <si>
    <t>fail woefulli ankasa</t>
  </si>
  <si>
    <t>that what good leadership all about make your case and forthright with your submiss</t>
  </si>
  <si>
    <t>sorri for that buh never said free sh useless pl</t>
  </si>
  <si>
    <t>campaign atc nsuom</t>
  </si>
  <si>
    <t>buh that wa exactli whi the ndc were vote out bro co ghanaian saw wa not</t>
  </si>
  <si>
    <t>ghanaian have short term memori when come polit becaus it mostli tribalist there</t>
  </si>
  <si>
    <t>whi you have problem with english</t>
  </si>
  <si>
    <t>Im guess you didnt know what dumb head meant when you use it ill</t>
  </si>
  <si>
    <t>boss three day ago our water dey come</t>
  </si>
  <si>
    <t>get well sooner senior</t>
  </si>
  <si>
    <t>you talk just like you face and pocket</t>
  </si>
  <si>
    <t>which record and which wall learn how you are hide under the umb</t>
  </si>
  <si>
    <t>hahahahah can lieso mahama wa flag bearer 2012</t>
  </si>
  <si>
    <t>old age need eat and sleep more and natur wai</t>
  </si>
  <si>
    <t>the truth hurt inde</t>
  </si>
  <si>
    <t>werent you guy offic for year befor nana addo did you guy fix</t>
  </si>
  <si>
    <t>educ the greatest gift that could given child are all benefiof their parent the youth our</t>
  </si>
  <si>
    <t>wont even tri entertain guy call tahilu musah live obuas</t>
  </si>
  <si>
    <t>it not strang all the luciferian thi govt wear white and rais their hand dure worship</t>
  </si>
  <si>
    <t>just typic npp theori buh when you the ground noth show in</t>
  </si>
  <si>
    <t>2 economi from one the world slowest top fastest grow befor</t>
  </si>
  <si>
    <t>presid thi not what you said 2015</t>
  </si>
  <si>
    <t>who start the free sh</t>
  </si>
  <si>
    <t>check your english madamsir educationist thi problem with free sh with</t>
  </si>
  <si>
    <t>one said onli free sh matter 595km road have been asphalt und</t>
  </si>
  <si>
    <t>but what you were share too wa not 2016 wa 2012</t>
  </si>
  <si>
    <t>im cwesi oteng that name and record the wall and learn</t>
  </si>
  <si>
    <t>their deed shall know them nanaaddoiscorrupt</t>
  </si>
  <si>
    <t>when peopl call death for you clap for them wae</t>
  </si>
  <si>
    <t>kindli get projector for and mama jane debunk</t>
  </si>
  <si>
    <t>well said small talk for small mind thi aint realli gonna work among fellow ghanaian We</t>
  </si>
  <si>
    <t>unfortun cannot curs me thi show what kind person</t>
  </si>
  <si>
    <t>eii eiii lead pastor floriva churchyou start curs chaii</t>
  </si>
  <si>
    <t>let take like Im not ghana just tell what the npp do ghana buh pl pl</t>
  </si>
  <si>
    <t>think have manag convinc vote for the polici outlin hi presenta</t>
  </si>
  <si>
    <t>still endsarsnow</t>
  </si>
  <si>
    <t>you dunno what factori you some factori can onli employ max 10 of</t>
  </si>
  <si>
    <t>tenkew ask him how far with the cathedr</t>
  </si>
  <si>
    <t>besid it not onli free sh promis ghanaian ghanaian complain about</t>
  </si>
  <si>
    <t>you are not be shame co your support for nana becau</t>
  </si>
  <si>
    <t>herb nana shi small aaba wasnt mahama who start free sh for day student and state that</t>
  </si>
  <si>
    <t>need thi stori cant find anymor read day ago want remind what said about</t>
  </si>
  <si>
    <t>thi govern must kick out come dec becaus they not have ani intent for thi</t>
  </si>
  <si>
    <t>come and see showboy</t>
  </si>
  <si>
    <t>dumb head who think he wise that 1d1f that nana promis wa properli</t>
  </si>
  <si>
    <t>thi ha got everyth watch utv and realli love it</t>
  </si>
  <si>
    <t>four more for nana akufoaddo and asenso boaky kumerica languag dembel</t>
  </si>
  <si>
    <t>that wa one the project initi near elect day just get more vote guess</t>
  </si>
  <si>
    <t>the content pleas headlin doesnt mean the content say wa roll out could agre an</t>
  </si>
  <si>
    <t>with hi 2020 campaign collaps former presid mahama ha resort lie becaus think ghanaian have</t>
  </si>
  <si>
    <t>7th decemb will vote accord the good use our money npp and ndc</t>
  </si>
  <si>
    <t>they dont like read and learn</t>
  </si>
  <si>
    <t>advic your dishonest presid</t>
  </si>
  <si>
    <t>final got the link for thi song</t>
  </si>
  <si>
    <t>same way joy too ha taken off from their onlin portal archiv all stori the scammer</t>
  </si>
  <si>
    <t>scholarship secretariat ha been direct give him full scholarship anoth informat</t>
  </si>
  <si>
    <t>the question are ndc blood you wont see wat go thi countri</t>
  </si>
  <si>
    <t>wa heat up you knw how your parti pple treat other pple who have</t>
  </si>
  <si>
    <t>still 4more4</t>
  </si>
  <si>
    <t>dont bia the 110 ambul are achiev your eye are cover with parti</t>
  </si>
  <si>
    <t>them say your career dead not the same as</t>
  </si>
  <si>
    <t>thi what have been talk about thi what have been talk about</t>
  </si>
  <si>
    <t>ye presid have receiv your nice campaign video and wish all the best the elect 2020</t>
  </si>
  <si>
    <t>not that will vote anka vote gve woman analysi paaa nie33 anyway</t>
  </si>
  <si>
    <t>ill still vote for youuuu</t>
  </si>
  <si>
    <t>nana tranform the nation morden and stop brag the littl are do just look rwanda and</t>
  </si>
  <si>
    <t>anyaa nic and it constitu fulli npp but talk road all bad and gutter street light</t>
  </si>
  <si>
    <t>anoth goon</t>
  </si>
  <si>
    <t>booboo busi campaign ooo</t>
  </si>
  <si>
    <t>thi are men claim the gospel god eeih Im asham</t>
  </si>
  <si>
    <t>can you day without mention the name your oppon old gee</t>
  </si>
  <si>
    <t>agoro nani so 4more4nana campaign ato nsuo nana more you nana call the man four four more nana</t>
  </si>
  <si>
    <t>good point</t>
  </si>
  <si>
    <t>pleas Mr presid kindli turn anyaa nic areapleas aryorkor ha let the system down there eve</t>
  </si>
  <si>
    <t>it the end for</t>
  </si>
  <si>
    <t>dear you brought dumsor not free sh ghanaian dont have short memori thank you</t>
  </si>
  <si>
    <t>yeah cot wey win today paa huh baako biaa 10k</t>
  </si>
  <si>
    <t>sleep presid</t>
  </si>
  <si>
    <t>matter how far villag is ballot box will get there but develop wont get there asÃ‰â€ºm bÃ‰â€ºn koraa niourmotherghana</t>
  </si>
  <si>
    <t>Mr presid all know npp alway win our constitu buthmm pleas let anyaa author an</t>
  </si>
  <si>
    <t>100 discount with free ship</t>
  </si>
  <si>
    <t>small cleans for</t>
  </si>
  <si>
    <t>your life doesnt depend free she but depend 1d1f were wise</t>
  </si>
  <si>
    <t>see good news ghanaian everyth wepolitician</t>
  </si>
  <si>
    <t>addo throw some shade</t>
  </si>
  <si>
    <t>and how vote correctli avoid ani issu spoilt ballot</t>
  </si>
  <si>
    <t>cut bet</t>
  </si>
  <si>
    <t>are not 2016</t>
  </si>
  <si>
    <t>sack the ecg and nedco boss now theyr are sabotag you</t>
  </si>
  <si>
    <t>wa great see thi</t>
  </si>
  <si>
    <t>exactli excel god bl u 4more2domor</t>
  </si>
  <si>
    <t>the chalk for me rememb that one paaaa</t>
  </si>
  <si>
    <t>7th dec rememb tiger eye member ahm sual wa one who found kwesi nyantekyi pocket</t>
  </si>
  <si>
    <t>did you just say lie want believ you were misl type thi gibberish dec will teach</t>
  </si>
  <si>
    <t>lmao nana look sharp the black friday discount fit expir</t>
  </si>
  <si>
    <t>funni presid what clueless old man</t>
  </si>
  <si>
    <t>amnesia what your suffer from</t>
  </si>
  <si>
    <t>lol meant harmjust joke and you are insult me lol it funnyw</t>
  </si>
  <si>
    <t>100 discount plu free ship</t>
  </si>
  <si>
    <t>presid the number spot that all you need do look further vote for growth vote</t>
  </si>
  <si>
    <t>are you sure hi campaign ha fail woefulli you saidthen presid your peopl are deceiv you</t>
  </si>
  <si>
    <t>know they hate the truth bad</t>
  </si>
  <si>
    <t>look like the politician arent take serious thi the time for them tell</t>
  </si>
  <si>
    <t>what go here bubu put yall for sale</t>
  </si>
  <si>
    <t>nutshel what are you say</t>
  </si>
  <si>
    <t>ban</t>
  </si>
  <si>
    <t>25th novemb 2020 for immedi releas presid commiss phase one pokuas interchang</t>
  </si>
  <si>
    <t>did say lie Mr septuagenarian presid Im tamal just name one constitu tamal that</t>
  </si>
  <si>
    <t>see good news ghanaian everyth wep</t>
  </si>
  <si>
    <t>nice way cap off the campaign top notch commun plan</t>
  </si>
  <si>
    <t>will give ghana come back power</t>
  </si>
  <si>
    <t>how make your famili rich governmentdo noth steal money and talk rubbish when elect</t>
  </si>
  <si>
    <t>that what do mother land ghana nigga must</t>
  </si>
  <si>
    <t>25th novemb 2020 for immedi releas presid shock mahama outright lie be orgin</t>
  </si>
  <si>
    <t>it the hey boo for me</t>
  </si>
  <si>
    <t>the way nana said 4more4nana2domor</t>
  </si>
  <si>
    <t>see who call someon liar</t>
  </si>
  <si>
    <t>ahur question seem suggest didnt captur thi 2016 manifesto when</t>
  </si>
  <si>
    <t>yaanom will cam for now</t>
  </si>
  <si>
    <t>commiss unfinish road project big threat human life the led npp govern must know better</t>
  </si>
  <si>
    <t>have also maintain that the guy are wors than those multimedia</t>
  </si>
  <si>
    <t>nobodi afraid die but know tell him the truth stomach</t>
  </si>
  <si>
    <t>chop block the osofo take money wan ask how much</t>
  </si>
  <si>
    <t>the director need medal</t>
  </si>
  <si>
    <t>nana campaign atonsum never thought such Ei more vim fire hard</t>
  </si>
  <si>
    <t>yeah cant forget the ameri deal pd cash for seat and the almighti agyapa thieveri will</t>
  </si>
  <si>
    <t>you deserv anoth term god bless you especi for restor nurs allow and introduct</t>
  </si>
  <si>
    <t>hell that dont worri</t>
  </si>
  <si>
    <t>god bless you presid you have perform better</t>
  </si>
  <si>
    <t>whi are some ghanaian blind thi match that lord save ghana from the</t>
  </si>
  <si>
    <t>ani occas wonder what doe hi offic</t>
  </si>
  <si>
    <t>2015 you said mahama do famampfrnd and that your come stop it 20</t>
  </si>
  <si>
    <t>it cheaper nau</t>
  </si>
  <si>
    <t>No he lose</t>
  </si>
  <si>
    <t>yeah fight war you can win</t>
  </si>
  <si>
    <t>mide</t>
  </si>
  <si>
    <t>wrap your own hopeless</t>
  </si>
  <si>
    <t>man who couldnt name singl project done under hi own constitu blame on</t>
  </si>
  <si>
    <t>free sh oh the ground</t>
  </si>
  <si>
    <t>with all the nois still slept wonder cant last minut dure intern meet</t>
  </si>
  <si>
    <t>mahama video wa pta meet</t>
  </si>
  <si>
    <t>eish death come insid oooo</t>
  </si>
  <si>
    <t>can even creat catoon movi still 4morefornana</t>
  </si>
  <si>
    <t>arnnn eii kejetia greater accra forgot</t>
  </si>
  <si>
    <t>pleas presid kindli let the campaign team organ allllllll</t>
  </si>
  <si>
    <t>thi wa 2012 after mahama start the block didnt promis 350 school the 201</t>
  </si>
  <si>
    <t>ndc person cover your own imagin for other</t>
  </si>
  <si>
    <t>you know thi wa actual under ralli amidst the chant amp all dead</t>
  </si>
  <si>
    <t>thi year wa suppos the year road and mani road done far for the 350 school</t>
  </si>
  <si>
    <t>dear presid appear you will definit win the upcom elect howev</t>
  </si>
  <si>
    <t>wrap the death you wish for me may envelop you fulli</t>
  </si>
  <si>
    <t>loud tire old man akufoaddo your oppon our surest bet second term for you continu</t>
  </si>
  <si>
    <t>the neguh manag thi account issa clown</t>
  </si>
  <si>
    <t>should support you eh cu you are better saint nonsens</t>
  </si>
  <si>
    <t>ghana dont have free educ wai free sh</t>
  </si>
  <si>
    <t>tri reviv your dead career that whi you are support nana addo master</t>
  </si>
  <si>
    <t>buh who said free sh can not happen ghana</t>
  </si>
  <si>
    <t>the most useless lie presid earth nana addo you think you will win thi elect with li</t>
  </si>
  <si>
    <t>you dont mean it</t>
  </si>
  <si>
    <t>man never sleep</t>
  </si>
  <si>
    <t>hope so</t>
  </si>
  <si>
    <t>lol wont work</t>
  </si>
  <si>
    <t>man vex ooh easi godfath ricewat watermelon water loo</t>
  </si>
  <si>
    <t>everi where you pass shame will meet you for wish that for it</t>
  </si>
  <si>
    <t>vote suppress the region and noth els</t>
  </si>
  <si>
    <t>are go vote our number</t>
  </si>
  <si>
    <t>guy come see someth for here</t>
  </si>
  <si>
    <t>may god have merci you</t>
  </si>
  <si>
    <t>naaa 7th decemb will funni</t>
  </si>
  <si>
    <t>you see our problem jumi yet the presid wa obetsebi yesterday say that the takora</t>
  </si>
  <si>
    <t>you are support corrupt christian and gospel musician their fruit</t>
  </si>
  <si>
    <t>tbh twi sound funni addo showbwoy wati</t>
  </si>
  <si>
    <t>thiss what happen when you engag propaganda</t>
  </si>
  <si>
    <t>the free sh their most achiev pleas that what they believ most ghanaian</t>
  </si>
  <si>
    <t>think nana should introduc free adult educ for some you</t>
  </si>
  <si>
    <t>pleas help retweet thi get the the presid</t>
  </si>
  <si>
    <t>the free sh their most achiev pleas that what they believ most ghanaian taken he</t>
  </si>
  <si>
    <t>that veri presid</t>
  </si>
  <si>
    <t>the system work 247 under the compet leadership presid return egypt</t>
  </si>
  <si>
    <t>four more for more vote npp vote nana come decemb 7th</t>
  </si>
  <si>
    <t>di33 ebi the chair adey feel adey wan sit insid some</t>
  </si>
  <si>
    <t>whi the deploy</t>
  </si>
  <si>
    <t>you support ndc and you come page wish death for</t>
  </si>
  <si>
    <t>good one good turn deserv anoth</t>
  </si>
  <si>
    <t>mahama too desper just mark the wall the last two day will promis heaven free</t>
  </si>
  <si>
    <t>know you have done more than enough for thi countrypleas our cri</t>
  </si>
  <si>
    <t>who that your oppon becaus know your oppon not one but more</t>
  </si>
  <si>
    <t>pleas dont have money</t>
  </si>
  <si>
    <t>you support ndc and you come page wish shame for for support nan</t>
  </si>
  <si>
    <t>mahama doesnt know and will never comprehend that countri ha achiev great without substanti</t>
  </si>
  <si>
    <t>gee say comot the soldier dont let him repeat himself</t>
  </si>
  <si>
    <t>nigeria</t>
  </si>
  <si>
    <t>lie and fabric cant win the peopl ghana ha discern mind now vote for the parti</t>
  </si>
  <si>
    <t>lol he talk the guinea fowl are back from burkina faso funni comment fr</t>
  </si>
  <si>
    <t>ghanaian not have short memori they are discern lie cannot help you the presid after</t>
  </si>
  <si>
    <t>there sens what these peopl</t>
  </si>
  <si>
    <t>osofo obviou you are not honest that all defend thiev sorri</t>
  </si>
  <si>
    <t>the comment here</t>
  </si>
  <si>
    <t>you see say bro dey mind you</t>
  </si>
  <si>
    <t>dead artist like amp are campaign for the 76year pre</t>
  </si>
  <si>
    <t>yhh their backbon</t>
  </si>
  <si>
    <t>Mr presid sometim for the fear god and heaven sake truth sir thi wa you 2014 wh</t>
  </si>
  <si>
    <t>fear what you dont know fact fact not talk</t>
  </si>
  <si>
    <t>get yourself chill class juic and wait for wai Im come but</t>
  </si>
  <si>
    <t>rememb dum sor and the econom hardship have vote 4morefornana</t>
  </si>
  <si>
    <t>may have given you free water but what you not know how much and hi famili have stolen hoar</t>
  </si>
  <si>
    <t>akufo addo pleas seriou small can you address the level corrupt your govern</t>
  </si>
  <si>
    <t>number1 the ballot nppyouthdialogu</t>
  </si>
  <si>
    <t>amp dab while sleep</t>
  </si>
  <si>
    <t>herh more for nana</t>
  </si>
  <si>
    <t>the african trump person attack the last straw wanna hung to the sad end</t>
  </si>
  <si>
    <t>theyv forc citi news scrap hi speech from their onlin portal but still in</t>
  </si>
  <si>
    <t>ghana bauxit develop project will not affect atewa forest remov from the mine plan ha</t>
  </si>
  <si>
    <t>whi dey ein mind eiii sia</t>
  </si>
  <si>
    <t>ndc what your</t>
  </si>
  <si>
    <t>nana addo him self know thi not fake wai</t>
  </si>
  <si>
    <t>thi blog fake bro</t>
  </si>
  <si>
    <t>yeah guess caus dont hear anyth els asid the free sh</t>
  </si>
  <si>
    <t>masa you all dey lie some wati you lie your into power your vice ha been lie sinc sinc sinc</t>
  </si>
  <si>
    <t>damn list</t>
  </si>
  <si>
    <t>ye dont have short memori like clueless will vote for</t>
  </si>
  <si>
    <t>vote him out nor big deal</t>
  </si>
  <si>
    <t>dear they dont have messag</t>
  </si>
  <si>
    <t>answer what</t>
  </si>
  <si>
    <t>she will not acknowledg mark</t>
  </si>
  <si>
    <t>pleas what the npp campaign messag caus all hear free sh and for more for nana pleas</t>
  </si>
  <si>
    <t>what doe that mean from the hors own mouth</t>
  </si>
  <si>
    <t>told amp show fact dey der say propaganda agro form 8t</t>
  </si>
  <si>
    <t>what actual are you say what doe travel got with vote nana out</t>
  </si>
  <si>
    <t>dont have short memori okay are not clueless like</t>
  </si>
  <si>
    <t>listen your own voic and ask yourself who liar</t>
  </si>
  <si>
    <t>talk about the poor economi and corrupt your entir offic</t>
  </si>
  <si>
    <t>sure it afford</t>
  </si>
  <si>
    <t>least he tell the truth right</t>
  </si>
  <si>
    <t>Mr presid rememb there judgement day your lie are becom too much all just</t>
  </si>
  <si>
    <t>there point preach pharise</t>
  </si>
  <si>
    <t>ekoraaa travel seew are all ghanaian and are concern about the develop thi countri</t>
  </si>
  <si>
    <t>you promis fill the korl lagoon with fish stock when are go fish clueless</t>
  </si>
  <si>
    <t>let work hard for the man</t>
  </si>
  <si>
    <t>you lie more than ani other top leader the countri respect sir your champion deceit and dishonesti stillsakawa</t>
  </si>
  <si>
    <t>nanaebi thi kyebi mugabenow di33 wanna eye tear roughu need rest enjoy gratia pea</t>
  </si>
  <si>
    <t>Im ghanaian and Im concern with the thing ghana here</t>
  </si>
  <si>
    <t>Im for more vote no1 vote for presid</t>
  </si>
  <si>
    <t>awww brother free sh veri brilliant idea buh hope citizen thi countri</t>
  </si>
  <si>
    <t>but thi project wa initi mahama 2016 have the approv document for the fund</t>
  </si>
  <si>
    <t>page 1000</t>
  </si>
  <si>
    <t>ye ghanaian dont have short memori where the 350 school clueless</t>
  </si>
  <si>
    <t>addo sef not rate the other polit parti</t>
  </si>
  <si>
    <t>when you are not sleep thi the nonsens you engag mtcheww</t>
  </si>
  <si>
    <t>hope you are not have short memoy</t>
  </si>
  <si>
    <t>hospit where dey forget</t>
  </si>
  <si>
    <t>can you respond thi now</t>
  </si>
  <si>
    <t>childish happi with car tyre without the car and believ those are the tyre fo</t>
  </si>
  <si>
    <t>pleas kindli help retweet thi get and thank you</t>
  </si>
  <si>
    <t>travel see</t>
  </si>
  <si>
    <t>rememb and are grat for sibl and cousin who didnt have the chanc</t>
  </si>
  <si>
    <t>ye dont have short memori that whi well vote against you for the numer corrupt and dishon</t>
  </si>
  <si>
    <t>dey ghana what new case havent notic</t>
  </si>
  <si>
    <t>cant trust let vote boomboom4nana</t>
  </si>
  <si>
    <t>pleas focu what you want for for now thank</t>
  </si>
  <si>
    <t>pleas did you rememb thi</t>
  </si>
  <si>
    <t>boss forget</t>
  </si>
  <si>
    <t>4more 4more 4more 4more 4more</t>
  </si>
  <si>
    <t>tell dad</t>
  </si>
  <si>
    <t>you have fail Mr man kicknanaout</t>
  </si>
  <si>
    <t>propaganda guy your here again can see your pay for thi</t>
  </si>
  <si>
    <t>dey kai paaaa four more for presid</t>
  </si>
  <si>
    <t>chairmo make rest</t>
  </si>
  <si>
    <t>vote for thi man nana addo and will take you the promis land</t>
  </si>
  <si>
    <t>you dey ghana you travel</t>
  </si>
  <si>
    <t>the man too old the extent that forget what say</t>
  </si>
  <si>
    <t>eeeeh thi man realli OK look who talk will show pepper come decemb sakawa presid</t>
  </si>
  <si>
    <t>well vote for gum anaa</t>
  </si>
  <si>
    <t>2020 all inner road ashanti region and been commiss by</t>
  </si>
  <si>
    <t>how did feel after caus huge traffic commiss statu dansoman inde have not</t>
  </si>
  <si>
    <t>enough the day light thieveri under govern ure out come 7th insha allah enough enough</t>
  </si>
  <si>
    <t>presid whi didnt you engag debat that ghanaian will see the real liar thin</t>
  </si>
  <si>
    <t>take them court they are not ghanaian</t>
  </si>
  <si>
    <t>chairman still the momo drop</t>
  </si>
  <si>
    <t>young man make hot co the old man dey stress am shouldv been the opposit but showboy job</t>
  </si>
  <si>
    <t>Im sure vote</t>
  </si>
  <si>
    <t>veri soon now put structur manag the pl</t>
  </si>
  <si>
    <t>ghanaian youth grate presid your support through neip ha made young entrepreneur</t>
  </si>
  <si>
    <t>send them court</t>
  </si>
  <si>
    <t>after you commiss statu wonnyÃ‰â€º seriou koraa</t>
  </si>
  <si>
    <t>lack credibl presid who will wast hisher preciou time wait listen your liar</t>
  </si>
  <si>
    <t>are sleep your job most decemb</t>
  </si>
  <si>
    <t>trait leader vote 1touch4nana 4more4nana 4moretodomorefory</t>
  </si>
  <si>
    <t>ye dontso ware</t>
  </si>
  <si>
    <t>presid how you take Ei weak</t>
  </si>
  <si>
    <t>failur</t>
  </si>
  <si>
    <t>dey back chairman</t>
  </si>
  <si>
    <t>more fayaaaaaa</t>
  </si>
  <si>
    <t>what kind nonsens thi what exactli commiss thi nkurasi s3m need stop</t>
  </si>
  <si>
    <t>are they also awar thi you brought copi fsh collaps our job will kicknanaout</t>
  </si>
  <si>
    <t>yeah ghanaian rememb what you said about jm fsh polici back 2014</t>
  </si>
  <si>
    <t>which debt did you clear you where misl</t>
  </si>
  <si>
    <t>are they awar you are corrupt and also dictat</t>
  </si>
  <si>
    <t>the presid whole troll</t>
  </si>
  <si>
    <t>need answer youseem youv made your mind</t>
  </si>
  <si>
    <t>dont have short term memori and that whi Im not go vote all filthi politician bullshit</t>
  </si>
  <si>
    <t>let all pray for ghana and the elect</t>
  </si>
  <si>
    <t>thi how gentleman talk and stop talk from nose vote4johnmahama number ballot pap</t>
  </si>
  <si>
    <t>nana whi did citi score onli one goal</t>
  </si>
  <si>
    <t>npp must continu till heaven come</t>
  </si>
  <si>
    <t>dont have short memori all</t>
  </si>
  <si>
    <t>yet you about commiss project initi project you knew noth about amp you call him</t>
  </si>
  <si>
    <t>and what are you say you know</t>
  </si>
  <si>
    <t>someon should advis thi woman befor take the law into our hand thi woman alway look for troubl</t>
  </si>
  <si>
    <t>Im ghana</t>
  </si>
  <si>
    <t>thi man boy school</t>
  </si>
  <si>
    <t>your cun just like your major oppon</t>
  </si>
  <si>
    <t>now ghanaian read lot and are veri brilliant well</t>
  </si>
  <si>
    <t>are you realli ghana</t>
  </si>
  <si>
    <t>steal thuggeri and rig cannot help you get 4moretostealmor</t>
  </si>
  <si>
    <t>all saw the wonder made lie your vice presid said year ago bring your parti power</t>
  </si>
  <si>
    <t>where your 350 senior high newli school</t>
  </si>
  <si>
    <t>you are the best liar</t>
  </si>
  <si>
    <t>took the leadership think outsid the box and come with nabco reduc the massiv employ</t>
  </si>
  <si>
    <t>you want the less privileg continu enjoy free sh then vote retainakufoaddo protect free sh</t>
  </si>
  <si>
    <t>the ghanaian peopl</t>
  </si>
  <si>
    <t>inde ghanaian dont have short memori ghanaian assur you more year 4moretodomr</t>
  </si>
  <si>
    <t>compar amp contrast amp see who ha fail</t>
  </si>
  <si>
    <t>the evid your front deal with it</t>
  </si>
  <si>
    <t>old gee polit</t>
  </si>
  <si>
    <t>you dont know what your talk about rest</t>
  </si>
  <si>
    <t>ghanaian are go kick out the presid</t>
  </si>
  <si>
    <t>madam you are lie stop that and get your fact straight the brazilian have nev</t>
  </si>
  <si>
    <t>Im laugh like killer</t>
  </si>
  <si>
    <t>presid learn how talk ah you talk like child</t>
  </si>
  <si>
    <t>and lie not go save you thi time around just you said ghanaian not have short memori</t>
  </si>
  <si>
    <t>MR presid back and replay your speech you can tell who been lie sorri mr presid you</t>
  </si>
  <si>
    <t>eei mahama get cartag say ebi him bring free sh which countri koraa dey still naa four more for nana</t>
  </si>
  <si>
    <t>nana pleas take easi john mahama</t>
  </si>
  <si>
    <t>the peopl manifesto work and will continu work come 2021</t>
  </si>
  <si>
    <t>addo addo preman bar nigga bar</t>
  </si>
  <si>
    <t>nppyouthdialogu thi develop thank you the youth are grate</t>
  </si>
  <si>
    <t>inde are discern more more</t>
  </si>
  <si>
    <t>ye now have long memori four more for npp</t>
  </si>
  <si>
    <t>you wont studi and make life rada make baseless accus</t>
  </si>
  <si>
    <t>hello nanapleas over 2000 medic assist made dental assistantanesthet physician assistan</t>
  </si>
  <si>
    <t>your legaci make want puke</t>
  </si>
  <si>
    <t>took proactiv leader curb graduat unemploy through nabco now 100000 ghanaian youth la</t>
  </si>
  <si>
    <t>arm robber govern</t>
  </si>
  <si>
    <t>our earlier game won with eas but it ucl now move sportybet code bc2wdq8e odd</t>
  </si>
  <si>
    <t>Im glad you know that presid were still review though</t>
  </si>
  <si>
    <t>crimin like you when you want vote when you speak twi but when you get power you will rattl someon tongu</t>
  </si>
  <si>
    <t>are you go commiss anoth toilet still the sakawa sod cut naa akufoaddoiscorrupt johnmahamadeliv</t>
  </si>
  <si>
    <t>bird the same feather togeth</t>
  </si>
  <si>
    <t>move for good</t>
  </si>
  <si>
    <t>dont have short memori rejectjmagain 4morefornana</t>
  </si>
  <si>
    <t>everyth live</t>
  </si>
  <si>
    <t>think better off have presid like kuffor where onli addo kuffor wa take advantag</t>
  </si>
  <si>
    <t>best presid ever apart from prez nkrumah prez kuffour and prez rawl may god richli bless you Mr prez 4more4nana</t>
  </si>
  <si>
    <t>ladi vote</t>
  </si>
  <si>
    <t>presid you are loos big time</t>
  </si>
  <si>
    <t>nana abeg maradona dead dey mourn plu rawl</t>
  </si>
  <si>
    <t>Oh npp youth dialogu and not ghanaian youth now understand</t>
  </si>
  <si>
    <t>your worri yourself sir vote jdm 2</t>
  </si>
  <si>
    <t>npp the onli parti good for ghana nanatoaso</t>
  </si>
  <si>
    <t>our road pleas nana</t>
  </si>
  <si>
    <t>happen now nppyouthdialogu watch live here</t>
  </si>
  <si>
    <t>whi would when there are thieveri everywher</t>
  </si>
  <si>
    <t>even god ha recogn your good work Mr presid you will leav long4 more more</t>
  </si>
  <si>
    <t>nppyouthdialogu the youth presid</t>
  </si>
  <si>
    <t>mahama famili member are not intellectu that whi couldnt have</t>
  </si>
  <si>
    <t>loser advanc 4moretodomorefory</t>
  </si>
  <si>
    <t>hopeless gospel singer focu jesu not polit money shame</t>
  </si>
  <si>
    <t>you di3 you sankwa sef</t>
  </si>
  <si>
    <t>demma first 8a that ooo</t>
  </si>
  <si>
    <t>you wont spare under ani tweet for pose such de</t>
  </si>
  <si>
    <t>realli have voic like your music should all over the placestomach musician</t>
  </si>
  <si>
    <t>campaign atÃ‰â€ nsuo mu</t>
  </si>
  <si>
    <t>younger sibl cousin gener will go school for free and eat free</t>
  </si>
  <si>
    <t>thi kid had straight day student alway walk adesu sh from veri poor</t>
  </si>
  <si>
    <t>with all due respect sir sadden whi youv deliber decid lie you can the usual</t>
  </si>
  <si>
    <t>most corrupt prez ever insecur ahm sual murder3 bloat govt nepot amp favourit</t>
  </si>
  <si>
    <t>and good even with respect not the one talk polit but pleas thi citizen Ar</t>
  </si>
  <si>
    <t>vote for nana addo for good work</t>
  </si>
  <si>
    <t>hear pro</t>
  </si>
  <si>
    <t>thi necessari the road not complet whi commiss</t>
  </si>
  <si>
    <t>lol well you are clearli speak out anger sorri if</t>
  </si>
  <si>
    <t>what akufo addo now talk about</t>
  </si>
  <si>
    <t>nana you too much</t>
  </si>
  <si>
    <t>nana addo demon must get rid off what all thi provoc</t>
  </si>
  <si>
    <t>where did you want place bottom way</t>
  </si>
  <si>
    <t>more you nana you all free educ not easi</t>
  </si>
  <si>
    <t>the factori nkrumah left the variou district have not been revamp they collaps</t>
  </si>
  <si>
    <t>wow and the arrow</t>
  </si>
  <si>
    <t>take your copi and past comment</t>
  </si>
  <si>
    <t>well havent seen anyth yet co did more than these you thi doesnt warr</t>
  </si>
  <si>
    <t>then dem hungri paa</t>
  </si>
  <si>
    <t>you see gave ghanaian free sh which think you refu</t>
  </si>
  <si>
    <t>did the presid commit pay hi further educ</t>
  </si>
  <si>
    <t>the moni spent are not bank account dubai voleur</t>
  </si>
  <si>
    <t>wait oo how did you sh your come pretend you didnt high school wow</t>
  </si>
  <si>
    <t>thing like thi ginger more cast vote for come dec 2020</t>
  </si>
  <si>
    <t>not yet busi with elect</t>
  </si>
  <si>
    <t>slave</t>
  </si>
  <si>
    <t>co your stomach are endors recklessli let see dec nonsens endors</t>
  </si>
  <si>
    <t>Im tire</t>
  </si>
  <si>
    <t>then ndc chang co dure time wa for</t>
  </si>
  <si>
    <t>your name and your comment doe not sync</t>
  </si>
  <si>
    <t>thi leader ghanaian need thank you shall surli give you the 4morefornana</t>
  </si>
  <si>
    <t>desper will not allow the project fulli complet befor commiss honestli but for the</t>
  </si>
  <si>
    <t>believ ha block you now</t>
  </si>
  <si>
    <t>you for give anoth fellow ghanaian the eve elect day and conclud with the battl the lord</t>
  </si>
  <si>
    <t>desper will not allow the project fulli complet befor commiss</t>
  </si>
  <si>
    <t>thi who leader your darl wa involv when commiss the dansoman Sc</t>
  </si>
  <si>
    <t>thank you veri much Mr presid you will sure into the histori book one the best the</t>
  </si>
  <si>
    <t>traffic light and street light some part dansoman are not work and instead fix it you</t>
  </si>
  <si>
    <t>greet you</t>
  </si>
  <si>
    <t>sorri boss</t>
  </si>
  <si>
    <t>they all lie rememb 2016 lie ghanaian that hell give free sh and did</t>
  </si>
  <si>
    <t>obokes univers excel present sod cut ceremoni HE nana akuffo addo presid ghana</t>
  </si>
  <si>
    <t>dear Dr anyar stop frustrat nabco traine kicknanaout maintainnanaaddo retainakufoaddo</t>
  </si>
  <si>
    <t>forc commiss ghanaian are enlighten know fraud 2020</t>
  </si>
  <si>
    <t>whi everi beauti ladi support the 2nd come jm</t>
  </si>
  <si>
    <t>and the must honest for onc</t>
  </si>
  <si>
    <t>normal cant cheat natur need him for more year</t>
  </si>
  <si>
    <t>boss pray for your speedi recoveri</t>
  </si>
  <si>
    <t>not nana and the npp who els</t>
  </si>
  <si>
    <t>man with vision how you compar like comper golf golf 15</t>
  </si>
  <si>
    <t>pleas superimpos thi statement the pictur the right and form your opinion is</t>
  </si>
  <si>
    <t>chairman ha been lie becaus campaign at nsuom at nsuom ama whale koraa afa awi</t>
  </si>
  <si>
    <t>1st phase pokuas interchang commiss HE thank you Mr presid</t>
  </si>
  <si>
    <t>dont lose heart you shall bounc back stronger than ever you are thought</t>
  </si>
  <si>
    <t>thank you Mr presid 4m4n</t>
  </si>
  <si>
    <t>let not deni the poor girl her happi vote for number one vote for nana addo dankwa akufoaddo</t>
  </si>
  <si>
    <t>pleas where the next 419 sod cut event the peopl ashanti volta western amp central region</t>
  </si>
  <si>
    <t>the nation peopl would judg</t>
  </si>
  <si>
    <t>ben ephson ha made elector predict he won and lost and that wa 2016 when tip</t>
  </si>
  <si>
    <t>day door door campaign commun union elector area let continu work hard for victori 2020 vot</t>
  </si>
  <si>
    <t>thi not import they should vote for and the npp govern come decemb 2020</t>
  </si>
  <si>
    <t>young man with he head properli screw will vote for old man who wreck</t>
  </si>
  <si>
    <t>wish you speedi recoveri champ</t>
  </si>
  <si>
    <t>and the ambul took him pito joint right</t>
  </si>
  <si>
    <t>may allah our side 4more nana</t>
  </si>
  <si>
    <t>ghanaian would spell the doom thi nation retain</t>
  </si>
  <si>
    <t>oldest trick the book bro</t>
  </si>
  <si>
    <t>name them with evid</t>
  </si>
  <si>
    <t>feel better soon bro</t>
  </si>
  <si>
    <t>it doom for ghanaian retain</t>
  </si>
  <si>
    <t>yet they will say mahama did noth these guy just enjoy lie for the sake it</t>
  </si>
  <si>
    <t>mahn the balm gilead work you right now</t>
  </si>
  <si>
    <t>accord and hi the ordinari ghanaian deserv freesh while the children adutwu</t>
  </si>
  <si>
    <t>wa there dure the commiss 15th novemb 2014</t>
  </si>
  <si>
    <t>no Im good</t>
  </si>
  <si>
    <t>novemb 15 2014 prez commiss the dansoman school complex and ad bu hon hon</t>
  </si>
  <si>
    <t>feel free and talk</t>
  </si>
  <si>
    <t>lol let keep quiet</t>
  </si>
  <si>
    <t>heal jesu name bro</t>
  </si>
  <si>
    <t>joey when fit come play some match for there tunga court now make bean</t>
  </si>
  <si>
    <t>it better than noth stop settl for less and say it</t>
  </si>
  <si>
    <t>video solid reason vote for decemb 2020 number1 the ballot election2020</t>
  </si>
  <si>
    <t>which them pl</t>
  </si>
  <si>
    <t>eeiiiiiiiiiiiiiiiiiiiiiiiiiiiiiiiiiiiiiii eeiiiiiiiiiiiiiiiiiiiiiiiiiiiiiiiiii rain and ecg ha NO</t>
  </si>
  <si>
    <t>relax it better than nothingth basketbal court just one</t>
  </si>
  <si>
    <t>fact onli maintainnanaaddo 1touch4nana</t>
  </si>
  <si>
    <t>vr dansoman who compet now</t>
  </si>
  <si>
    <t>presid akufoaddo shock mahama outright lie be orgin free sh ha express</t>
  </si>
  <si>
    <t>join</t>
  </si>
  <si>
    <t>eeiii oga ghana sooo wealthi so then you politician have been kill oo dont com</t>
  </si>
  <si>
    <t>do you eat road you rememb thi phrase</t>
  </si>
  <si>
    <t>realli shock from the sht read here statu and basketbal court is</t>
  </si>
  <si>
    <t>visionari govern 4more more</t>
  </si>
  <si>
    <t>you know what ghana danger and are troubl</t>
  </si>
  <si>
    <t>just vote no</t>
  </si>
  <si>
    <t>wa great and inde great for your support the northtamal appreci</t>
  </si>
  <si>
    <t>hey boo it black friday buy nigeria</t>
  </si>
  <si>
    <t>hope still rememb thi advis</t>
  </si>
  <si>
    <t>such mediocr</t>
  </si>
  <si>
    <t>thank god wa abl implement the free educ polici for other children school they woul</t>
  </si>
  <si>
    <t>fellow ghanaian your presid HE thi afternoon part hi two day tour commiss pha</t>
  </si>
  <si>
    <t>man vision not</t>
  </si>
  <si>
    <t>speedi recoveri but talk about fact lie you dont give out ani fact besid</t>
  </si>
  <si>
    <t>get for english but ask speak english ego problem the chew and pour too much</t>
  </si>
  <si>
    <t>welcom east legon american hous 4moretodomorefory</t>
  </si>
  <si>
    <t>bawumia ha plant lie them what come their mind they say without think</t>
  </si>
  <si>
    <t>what propaganda spew again</t>
  </si>
  <si>
    <t>not seriou then who els would be</t>
  </si>
  <si>
    <t>get well soon boss</t>
  </si>
  <si>
    <t>name the contract your claim</t>
  </si>
  <si>
    <t>ban ghana barbar dog amp cat meat trade amp anim sacrific ban live anim market</t>
  </si>
  <si>
    <t>will also rememb that but for akuffo bold decis mother would have lost her capit si</t>
  </si>
  <si>
    <t>doubt those rural area ankasa dem smart wa for academ joke</t>
  </si>
  <si>
    <t>ye but poorli manag under how could child attend school for 168 out 365 day</t>
  </si>
  <si>
    <t>let start plan your victori parti Im seriou planner</t>
  </si>
  <si>
    <t>oooooh wont tri</t>
  </si>
  <si>
    <t>even regist for the voter card much less parti card massa let move</t>
  </si>
  <si>
    <t>sure the problem about vote him out</t>
  </si>
  <si>
    <t>presid free sh go break lot gener poverti maintainnanaaddo 1touch4nana retainakufoaddo</t>
  </si>
  <si>
    <t>presid akufoaddo shock mahama outright lie be orgin free sh the presid the republ</t>
  </si>
  <si>
    <t>link errhhh boss man</t>
  </si>
  <si>
    <t>presid akufoaddo commiss phase one pokuas interchang the presid the republ</t>
  </si>
  <si>
    <t>hon ursula owusu led the the npp held memori servic pay glow tribut the for</t>
  </si>
  <si>
    <t>such shame basketbal court tout the govern the day achiev</t>
  </si>
  <si>
    <t>quit spew ignor statement</t>
  </si>
  <si>
    <t>it fact</t>
  </si>
  <si>
    <t>HE the presid the republ wednesday 25th novemb 2020 commiss phase one the pok</t>
  </si>
  <si>
    <t>great all public servic offic should decentr</t>
  </si>
  <si>
    <t>get well soon chairman</t>
  </si>
  <si>
    <t>becaus the dirti vagina nana konadu agyemanrawl her husband jerri rawl ded may she wa</t>
  </si>
  <si>
    <t>Hm shock shock shock broooo</t>
  </si>
  <si>
    <t>useless talk</t>
  </si>
  <si>
    <t>lolit what is</t>
  </si>
  <si>
    <t>the most shameless govern ive ever see</t>
  </si>
  <si>
    <t>your minist educ Dr mathew opoku prempeh will</t>
  </si>
  <si>
    <t>aswear god we lack the sens organ all</t>
  </si>
  <si>
    <t>get some ooo</t>
  </si>
  <si>
    <t>the time the certifi serial liar done speakingli npp vote would have reduc 500000</t>
  </si>
  <si>
    <t>tell lie after lie 4moretoliemor</t>
  </si>
  <si>
    <t>hon ursula owusu led the the npp held memori servic pay glow tribut the form</t>
  </si>
  <si>
    <t>get well soonest</t>
  </si>
  <si>
    <t>your minist educ Dr mathew opoku prempeh will one the reason you will vot</t>
  </si>
  <si>
    <t>eat gucci they run</t>
  </si>
  <si>
    <t>have alway wonder how incorrupt man could surround mani corrupt</t>
  </si>
  <si>
    <t>you are steal sniit project for your presid how low can you go</t>
  </si>
  <si>
    <t>even not good not option</t>
  </si>
  <si>
    <t>where your parti card</t>
  </si>
  <si>
    <t>mahama you claim didnt ani infrastructur develop lol</t>
  </si>
  <si>
    <t>vote for and di come 7th dec 1</t>
  </si>
  <si>
    <t>love you peopl ablekuma west are say veri big thank you maintainnanaaddo 1touch4nana</t>
  </si>
  <si>
    <t>cap but thi wholesom</t>
  </si>
  <si>
    <t>which part bantana pl</t>
  </si>
  <si>
    <t>that Ad</t>
  </si>
  <si>
    <t>spot oncoask</t>
  </si>
  <si>
    <t>vote ha lot consequ vote nana addo vote npp 4moretodomor</t>
  </si>
  <si>
    <t>pure scum</t>
  </si>
  <si>
    <t>good need more these man ha work hard and leav thi countri</t>
  </si>
  <si>
    <t>npp forc</t>
  </si>
  <si>
    <t>lol do hi campaign accra they have held the rain paa</t>
  </si>
  <si>
    <t>just win</t>
  </si>
  <si>
    <t>you feel comfort post thi misogynist statement about boss on</t>
  </si>
  <si>
    <t>all colleg educ need our feed allow befor 7th decemb have veri</t>
  </si>
  <si>
    <t>what wrong here brother talk like ghanaian and stop thi</t>
  </si>
  <si>
    <t>bro heal jesu might name</t>
  </si>
  <si>
    <t>and who vote for nana addohav vote for npp befor sammi stop the lie and</t>
  </si>
  <si>
    <t>not loud becaus hi good work speak for him</t>
  </si>
  <si>
    <t>prior the implement free sh govern basic school were given prioriti over privat basic school</t>
  </si>
  <si>
    <t>but for ndc dansoman wouldnt have receiv major facelift term road school electr suppli etc</t>
  </si>
  <si>
    <t>lol ikr</t>
  </si>
  <si>
    <t>thi plu ha been there sinc wa primari ask ani teacher</t>
  </si>
  <si>
    <t>but you too you dey</t>
  </si>
  <si>
    <t>pl thought</t>
  </si>
  <si>
    <t>vote for npp for better more develop more more four more for nana addo and npp governm</t>
  </si>
  <si>
    <t>prior the introduct the free sh kid from govern basic school werent admi</t>
  </si>
  <si>
    <t>get well soon were expect fact pin them hard</t>
  </si>
  <si>
    <t>whi you dey lie lie plenti like that</t>
  </si>
  <si>
    <t>asem you way school you you dey school your mother banker</t>
  </si>
  <si>
    <t>di dadaba too can worri ooo</t>
  </si>
  <si>
    <t>rememb our prayer bbf</t>
  </si>
  <si>
    <t>how were they go make the ivi leagu school</t>
  </si>
  <si>
    <t>speedi recoveri boss</t>
  </si>
  <si>
    <t>are blind cant read lmao</t>
  </si>
  <si>
    <t>get well soon snr</t>
  </si>
  <si>
    <t>videobig scandal bigger than agyapascand announc come decemb 1st thi anno</t>
  </si>
  <si>
    <t>you will well wit the sound victori nadaa</t>
  </si>
  <si>
    <t>4moro more may the bless the lord continu with you presid addo</t>
  </si>
  <si>
    <t>big scandal bigger than agyapascand announc come decemb 1st thi announcemen</t>
  </si>
  <si>
    <t>dey sleep for some corner now</t>
  </si>
  <si>
    <t>may god give you strength</t>
  </si>
  <si>
    <t>hope you are reelect leader your countri when you are elect leader the main thing for the peopl</t>
  </si>
  <si>
    <t>through presid free sh and now full scholarship for thi boy the gener poverti thi</t>
  </si>
  <si>
    <t>fill with filth thi all lie and deceit you block cocoa road contract</t>
  </si>
  <si>
    <t>direct the ge reserv 30 placement slot for student from aban govern junior high sch</t>
  </si>
  <si>
    <t>woow god bless you lumba</t>
  </si>
  <si>
    <t>watch thi power letter john</t>
  </si>
  <si>
    <t>saa presid would the most corrupt ghanaian presid ever akufoaddoiscorrupt</t>
  </si>
  <si>
    <t>obiara benya dze under kindli vote number1 come 7th dec retainakufoaddo more for you</t>
  </si>
  <si>
    <t>also rememb pay thi one hi cedi ohiani aboa</t>
  </si>
  <si>
    <t>you speak spanish hduenjjxjdhjdjdjjdjudhdjjsjjzkfiixnnbzhududhnn</t>
  </si>
  <si>
    <t>ye four more for nana</t>
  </si>
  <si>
    <t>for nana addo love the candid that gave hi onli begotten hot meal that whosoev may eat some should</t>
  </si>
  <si>
    <t>vote presid and secur our children futur number one the ballot 4morefornana</t>
  </si>
  <si>
    <t>today presid the most corrupt ghanaian presid ever least thi 4th republ of</t>
  </si>
  <si>
    <t>you peopl for stop thi campaign and ralli wey kind traffic thi</t>
  </si>
  <si>
    <t>just dont understand whi peopl will still vote for the Im sure</t>
  </si>
  <si>
    <t>Mr presid we the free sh graduat will make sure vote for you and the npp protect thi great polici</t>
  </si>
  <si>
    <t>make you worri you win finish told thi sometim back and th</t>
  </si>
  <si>
    <t>voodoo statist and hi npp are scam and should not listen to</t>
  </si>
  <si>
    <t>champion baako p3 more yr more wonder thing ndc will cpp soon nana all the way</t>
  </si>
  <si>
    <t>the wicked and incompet the led administr too much peopl had been steal fro</t>
  </si>
  <si>
    <t>more yr moooooor</t>
  </si>
  <si>
    <t>come wait for it</t>
  </si>
  <si>
    <t>nana even the blind ha seen your great work more all</t>
  </si>
  <si>
    <t>youv forgotten over 300000 high school student didnt pay fee under hi govern whi</t>
  </si>
  <si>
    <t>dont belong ndc and dont have power like befor can</t>
  </si>
  <si>
    <t>guy the polici catchment area differ from thi 30 allo</t>
  </si>
  <si>
    <t>retain him coz free sh not enough</t>
  </si>
  <si>
    <t>didnt receiv mine</t>
  </si>
  <si>
    <t>keep bleed oppositioncoin make nois like doingnot which</t>
  </si>
  <si>
    <t>use less than day save canadian ladi from miss but fail save hi own</t>
  </si>
  <si>
    <t>basketbal court achiev ff africa stop settl for lessssssss</t>
  </si>
  <si>
    <t>the one build the toilet pleas you were wait for ser</t>
  </si>
  <si>
    <t>tell her that gal sef sure sey she ein side chick one those</t>
  </si>
  <si>
    <t>yeah nice</t>
  </si>
  <si>
    <t>and that will the reflect the outcom</t>
  </si>
  <si>
    <t>are told hasnt done anyth improv our infrastructur architectur are also told ha no</t>
  </si>
  <si>
    <t>the ghanaian small busi need real help not loan mom ha been out work sinc</t>
  </si>
  <si>
    <t>dear pleas what the mean all thi thi how democrat your parti jingoist american</t>
  </si>
  <si>
    <t>the quest build societi with knowledg and skill ict ha built 50seater ultra modern co</t>
  </si>
  <si>
    <t>in when you check your balanc today</t>
  </si>
  <si>
    <t>fact akufoaddoiscorrupt</t>
  </si>
  <si>
    <t>how did earn the name showboy been wonder</t>
  </si>
  <si>
    <t>good news and now you are shock are you alright</t>
  </si>
  <si>
    <t>brother that isnt opinion but fact</t>
  </si>
  <si>
    <t>there feedback yet</t>
  </si>
  <si>
    <t>the good pan africanist are fade the land africa rip rawlin ghana</t>
  </si>
  <si>
    <t>Im surpris mahama say start the free sh akufoaddo via</t>
  </si>
  <si>
    <t>you have done marvel work dure your first term offic hope you get anoth term campai</t>
  </si>
  <si>
    <t>that you can remain power steal more and better your bank youll put jail mahama win power</t>
  </si>
  <si>
    <t>what say veri truebut becaus polit parti affili</t>
  </si>
  <si>
    <t>who mine the bauxit nowisnt akuffo addo famili member</t>
  </si>
  <si>
    <t>the statu just prove that amp truli care about the past the present amp the futur moreov</t>
  </si>
  <si>
    <t>have you seen thi you should asham yourself</t>
  </si>
  <si>
    <t>you realli tri for your peopl cours you can better and sure you will better thi time around</t>
  </si>
  <si>
    <t>gymiii entertain money sport bet wey your pope sef see 35000</t>
  </si>
  <si>
    <t>you dey stay ablekuma what you dey expect</t>
  </si>
  <si>
    <t>under the leadership district factori plant for food and job villag dam nabco free</t>
  </si>
  <si>
    <t>the onli thing you did dure your year term wa free sh that alon would have been enough tha</t>
  </si>
  <si>
    <t>which good apuuu</t>
  </si>
  <si>
    <t>hahaha hahaha hahahahah someon who reli sport bet for</t>
  </si>
  <si>
    <t>you want more prove the truth but you came and implement poorli children school for</t>
  </si>
  <si>
    <t>you want more prove the truth but you came and implement poorli child</t>
  </si>
  <si>
    <t>with npp govern and hi visionari presid nana addo veri promis assur</t>
  </si>
  <si>
    <t>11launch gh11 million covid19 relief fund which benefit over 75000 peopl HE handl cov</t>
  </si>
  <si>
    <t>matchless</t>
  </si>
  <si>
    <t>what more are you blind</t>
  </si>
  <si>
    <t>utter like thi one will keep you opposit for forev jdm circumspec</t>
  </si>
  <si>
    <t>ohiani aboa and take your cedi salari npp social media tweeter</t>
  </si>
  <si>
    <t>believ can more improv our social welfar system hope thi author monitor all the orphanag</t>
  </si>
  <si>
    <t>new dawn ha arisen ghana which will enabl build new ghanaian civil which will the beacon</t>
  </si>
  <si>
    <t>she do amazingli well</t>
  </si>
  <si>
    <t>dnt even understand whi npp commun are limit the achiev onli free</t>
  </si>
  <si>
    <t>peopl choos autopilot think ooooo</t>
  </si>
  <si>
    <t>now peac npp you guy are too desper</t>
  </si>
  <si>
    <t>woooooow free sh inde ha come stay god bless retainakufoaddo 4morefornana</t>
  </si>
  <si>
    <t>watch energet full perform npp virtual ralli via</t>
  </si>
  <si>
    <t>infact can danc and exercis thi song what benefit will gain from ap</t>
  </si>
  <si>
    <t>open phase one obetsebi lamptey interchang read more</t>
  </si>
  <si>
    <t>siaa seff make nice man</t>
  </si>
  <si>
    <t>can sleep forev and still win sleep dog better than dead goat</t>
  </si>
  <si>
    <t>true your good work visibl and gargantuan unpreced corrupt and thieveri</t>
  </si>
  <si>
    <t>508year npp never shock</t>
  </si>
  <si>
    <t>agyapa royalti alon defeat your post</t>
  </si>
  <si>
    <t>charley love alreadi</t>
  </si>
  <si>
    <t>and turn out hoax</t>
  </si>
  <si>
    <t>were yet know their manifesto promis npp the upcom 2020 elect perhap and bare two week ele</t>
  </si>
  <si>
    <t>who start huge project like fsh without do pilot for th</t>
  </si>
  <si>
    <t>Ow what thi after all the video evid fli around</t>
  </si>
  <si>
    <t>sold our diamond for glass have few day correct the mistak did 2016 kicknanaout and</t>
  </si>
  <si>
    <t>did mahama lambast kufour for not do well offic did mahama accus kufour like</t>
  </si>
  <si>
    <t>the lie akufo ado too much and can never defeat assembl mannot talk mahama</t>
  </si>
  <si>
    <t>how thing now</t>
  </si>
  <si>
    <t>will come back thi after 9th paa kwesi</t>
  </si>
  <si>
    <t>the michael phelp corrupt</t>
  </si>
  <si>
    <t>such hypocrit presid</t>
  </si>
  <si>
    <t>ghanaian must rememb the free sh mani youngster from poor famili are receiv free</t>
  </si>
  <si>
    <t>realli dey pull weight with the present</t>
  </si>
  <si>
    <t>not long ago unemploy graduat ghana were cri for job and even form associ advoc their</t>
  </si>
  <si>
    <t>lol make nice man ooo</t>
  </si>
  <si>
    <t>Mr presid pleas can you open forum for share our idea concern the develop</t>
  </si>
  <si>
    <t>shatta wale say more</t>
  </si>
  <si>
    <t>wadigisti wandingdong that boy</t>
  </si>
  <si>
    <t>good work leav the judgment us</t>
  </si>
  <si>
    <t>dey explain</t>
  </si>
  <si>
    <t>wadigisti the interview</t>
  </si>
  <si>
    <t>good thing happen the prepar mind</t>
  </si>
  <si>
    <t>stop with the emot blackmail shadrack eshun will just fine even better vote against you you want mo</t>
  </si>
  <si>
    <t>masa talk what you say</t>
  </si>
  <si>
    <t>how you do</t>
  </si>
  <si>
    <t>receipt dea 3y3</t>
  </si>
  <si>
    <t>hope you have your own church becaus you propheci thi</t>
  </si>
  <si>
    <t>onc told that youll judg the economynot free sh</t>
  </si>
  <si>
    <t>but you said wa good news that start</t>
  </si>
  <si>
    <t>decemb 9th de3 ndc egu</t>
  </si>
  <si>
    <t>meant last year last elect sorri</t>
  </si>
  <si>
    <t>3y3 nyam adom and persever</t>
  </si>
  <si>
    <t>someon must answer these question talk VP noth give am</t>
  </si>
  <si>
    <t>where the 301 million ghana cedi debt you paid for presid free sh you guy are</t>
  </si>
  <si>
    <t>wa thi tweet meant counter hi point quick re</t>
  </si>
  <si>
    <t>hahaha last killer here field ooo</t>
  </si>
  <si>
    <t>should have read scienc back sh Im disappoint the teacher who chose genera</t>
  </si>
  <si>
    <t>prophetess</t>
  </si>
  <si>
    <t>queen mother burst into tear after her commun get electr after 508 year god bless you Yo</t>
  </si>
  <si>
    <t>what happen sir</t>
  </si>
  <si>
    <t>but scholarship are appli for everywher there are just few except</t>
  </si>
  <si>
    <t>what banger 4morefornana</t>
  </si>
  <si>
    <t>your here ado mine</t>
  </si>
  <si>
    <t>will also think about isofotongyeda sada bu brand brazil coconut airbu dum</t>
  </si>
  <si>
    <t>know the mahama project you commiss them and dont give credit all know who</t>
  </si>
  <si>
    <t>pleas mrpresid address mahama let him know never ever start freesh thi ghana</t>
  </si>
  <si>
    <t>stream peac pleas peac campaign song for the upcom elect</t>
  </si>
  <si>
    <t>Mr presid god bless you for help ghana educ and you been readi support all</t>
  </si>
  <si>
    <t>learnt take pictur video npp gather are strictli forbidden especi when nebu present</t>
  </si>
  <si>
    <t>congratul for own such beauti edific father had thi wouldnt be</t>
  </si>
  <si>
    <t>how can presid turn into music promot useless visionless incompet shallow mind presid ever</t>
  </si>
  <si>
    <t>eeei never knew had ani other colour hi wardrob other than white</t>
  </si>
  <si>
    <t>what els noth better famili and friend agyapa deal money talk what piti</t>
  </si>
  <si>
    <t>there anyth bigger that ppagat pdsfraud and agyaparoyalthiev all put togeth then shou</t>
  </si>
  <si>
    <t>case they dont want you know ghanaian are disappoint you thi for you</t>
  </si>
  <si>
    <t>seem mahama ha not learnt hi lesson yet he still thi hi loos tal</t>
  </si>
  <si>
    <t>your not seriou you sold ghana bauxit your blood brother ibrahim mahama 75</t>
  </si>
  <si>
    <t>least one abl say not corrupt the other say john mahama as</t>
  </si>
  <si>
    <t>you are even campaign for thank you that nana</t>
  </si>
  <si>
    <t>wa shock see the state that your citi and the poverti how can govern live rich</t>
  </si>
  <si>
    <t>anonym work</t>
  </si>
  <si>
    <t>what true transform ha the npp amp ndc led thi countri let stop thi cheap pol</t>
  </si>
  <si>
    <t>seriou countri where the institut work doesnt need the prez direct anyon</t>
  </si>
  <si>
    <t>ha prepar all the need come let give him anoth term finish hi work nana toaso</t>
  </si>
  <si>
    <t>ghanaian are wise now everyon go year akuffo addo pack your thing</t>
  </si>
  <si>
    <t>vote wise and save the futur</t>
  </si>
  <si>
    <t>hate johnmahamadeliv de3 mep3 koraa for chang the npp and the ndc they are all bad news</t>
  </si>
  <si>
    <t>nabco graduat teach and non teach employ nia mass recruit</t>
  </si>
  <si>
    <t>look goodsexi</t>
  </si>
  <si>
    <t>dont just mere citizen brother more research about everyth put out here</t>
  </si>
  <si>
    <t>the peac our nation must remain intact befor dure and after the elect wife and children dont hav</t>
  </si>
  <si>
    <t>by one stroke he leav child behind educ we are go see the effect soon that our</t>
  </si>
  <si>
    <t>god bless you maintainnanaaddo</t>
  </si>
  <si>
    <t>heard the number gave wa for the blogger</t>
  </si>
  <si>
    <t>senior save your breath and and read post again wa specif</t>
  </si>
  <si>
    <t>ayekoo the internet never dey forget</t>
  </si>
  <si>
    <t>let help make thi elect safe</t>
  </si>
  <si>
    <t>with the crimin attitud loot and share</t>
  </si>
  <si>
    <t>nana believ that you are go next presid gana</t>
  </si>
  <si>
    <t>rememb hasnt chang still dey sponsor slayqueen he ha noth offer vote 4morefornana</t>
  </si>
  <si>
    <t>you can tour and share our money becaus power greed but you cant surviv thi elect corr</t>
  </si>
  <si>
    <t>thi one dierrrrif you spoil the ballot then you naa your head die</t>
  </si>
  <si>
    <t>heheheh that fallaci bro</t>
  </si>
  <si>
    <t>you led vehicl dansoman commiss statu round about decemb 7th will jud</t>
  </si>
  <si>
    <t>ani amount eat edey top</t>
  </si>
  <si>
    <t>just stay around naa that fufu joint tesano polic station back meet for there</t>
  </si>
  <si>
    <t>actual agre with bro wa onli against use</t>
  </si>
  <si>
    <t>mad just like</t>
  </si>
  <si>
    <t>hahahahahahahaha will have thi trade mark regist</t>
  </si>
  <si>
    <t>nana are these for you shall take from you when were offic johnmahamadeliv</t>
  </si>
  <si>
    <t>come eat fufu for your end after win you bro</t>
  </si>
  <si>
    <t>make sure eat heavi 7th decemb befor you listen the outcom ooo save thi tweet</t>
  </si>
  <si>
    <t>lol ego over too</t>
  </si>
  <si>
    <t>whether new not the man ego shock like nake wire dey there</t>
  </si>
  <si>
    <t>never again look need new leader the lead the ndc simpl bro</t>
  </si>
  <si>
    <t>daddi want like you when grow up these mansion for me</t>
  </si>
  <si>
    <t>they rather want clap for them smh</t>
  </si>
  <si>
    <t>will not fault her think about the futur gener</t>
  </si>
  <si>
    <t>who use money chop ladi quicki nana addo emperor hideout east legon oluman</t>
  </si>
  <si>
    <t>just cri watch thi</t>
  </si>
  <si>
    <t>you rep bob marley smart amp intellig bro</t>
  </si>
  <si>
    <t>and shall happen 7th decemberaba de3 yatu awi</t>
  </si>
  <si>
    <t>all the way ndc hell with your propaganda know your lie</t>
  </si>
  <si>
    <t>who use our money for slay queen the slay queen slayer</t>
  </si>
  <si>
    <t>imposs dust ha been thrown into your eye nana addo surpass mahama corrupt undisput fact</t>
  </si>
  <si>
    <t>but over the past year past they are the best who have done well over 50</t>
  </si>
  <si>
    <t>chale ha been realli poor chalemahama wa bad all said herenow that it akufo addo turn</t>
  </si>
  <si>
    <t>and the corrupt messi and ronaldo combin</t>
  </si>
  <si>
    <t>you should have end with agre with you chaley ever</t>
  </si>
  <si>
    <t>what the feedback your get</t>
  </si>
  <si>
    <t>ye need some airtim ooh caus the one decid the winner come 7th decemb</t>
  </si>
  <si>
    <t>shud remind lie mahama told sinc short memori</t>
  </si>
  <si>
    <t>alway outspoken thi time ha doubl co the corrupt claim which wa made agai</t>
  </si>
  <si>
    <t>nation women organis the ndc hajia joyc zainabu mahama ha said presid free senior high sch</t>
  </si>
  <si>
    <t>have troubl sleep chair now sale kingdom book amp stationari trust Mr presid you</t>
  </si>
  <si>
    <t>loud now</t>
  </si>
  <si>
    <t>will develop heartrel diseas after victori decemb read</t>
  </si>
  <si>
    <t>dream old lie man</t>
  </si>
  <si>
    <t>thant your opinion and respect that</t>
  </si>
  <si>
    <t>have you all notic the npp nana addo not loud like how wa 2016 becaus the father corrupt</t>
  </si>
  <si>
    <t>govt the greatest polit sakawa read more</t>
  </si>
  <si>
    <t>they wont know your valu until the one they use replac you fail good morn still2</t>
  </si>
  <si>
    <t>you will end say free doubl track sh</t>
  </si>
  <si>
    <t>that exactli what your do hope youv built nice place for your retir</t>
  </si>
  <si>
    <t>know noth say all lol</t>
  </si>
  <si>
    <t>it evid famili and friend govern ha fail and noth can chang them elvi ankrah hbtvnew electionbillboard</t>
  </si>
  <si>
    <t>In do would the way achiev sustain develop goal no which call for inclus</t>
  </si>
  <si>
    <t>hmm god bless</t>
  </si>
  <si>
    <t>see what share ghanaian vote for him nanaaddoiscorrupt</t>
  </si>
  <si>
    <t>hello pleas dumsor back light went out yesterday from 10am 6pm and theyv been out sinc 10am today too</t>
  </si>
  <si>
    <t>what the ordinari citizenri think and what they have experi free SH</t>
  </si>
  <si>
    <t>hi own expect kwraa hasnt live ghanaian you promis kennedi but you ha</t>
  </si>
  <si>
    <t>where are the ghana librari you promis build everi district you jefferson sacki and hi</t>
  </si>
  <si>
    <t>the internet never forget inde kicknanaout vote4johnmahama</t>
  </si>
  <si>
    <t>boss that exactli what your do now lol</t>
  </si>
  <si>
    <t>vote for visionari leader ha shown that ghana can compar ani europ countri</t>
  </si>
  <si>
    <t>naa wa never exist your talk about the polici on</t>
  </si>
  <si>
    <t>here advert the nov 2012 make case for the the free sh polici 12th septemb 201</t>
  </si>
  <si>
    <t>who dey lie pass ebe for sure</t>
  </si>
  <si>
    <t>thi what the oppon dont get but hey the good work nana addo speak for itself</t>
  </si>
  <si>
    <t>wa hope too</t>
  </si>
  <si>
    <t>hahahah masa rest the polic ha been exist sinc dont tri sco</t>
  </si>
  <si>
    <t>you can lie papa</t>
  </si>
  <si>
    <t>there then now been felt across the countri becaus the polici</t>
  </si>
  <si>
    <t>think well</t>
  </si>
  <si>
    <t>thi realli wonder the passport offic accra will longer crowd sinc</t>
  </si>
  <si>
    <t>catch where</t>
  </si>
  <si>
    <t>serious what someon did himselfherself just disgrac npp dont think thi true</t>
  </si>
  <si>
    <t>thank mister presid like when you give hope the ghanaian while applaud your good friend</t>
  </si>
  <si>
    <t>thi polici ha been exist ever sinc pleas</t>
  </si>
  <si>
    <t>faith will have it comfort lead</t>
  </si>
  <si>
    <t>remembertaadigirl and other miss person and vote out and hi famili and friend govern they</t>
  </si>
  <si>
    <t>and probabl both them will maintain thi same posit accord thi</t>
  </si>
  <si>
    <t>vote for base the ky3mp3 polici and the cancer fund their manifesto</t>
  </si>
  <si>
    <t>presid you all masa nobodi can thi god bless you presid form march novemb</t>
  </si>
  <si>
    <t>the pasco also bad</t>
  </si>
  <si>
    <t>could have decid not pay your ward feesso now that done it show some appreci</t>
  </si>
  <si>
    <t>the word you should have use wa be not been you might need free sh better your grammar</t>
  </si>
  <si>
    <t>free sh ha deliber polici were student from the cyto govt school</t>
  </si>
  <si>
    <t>look kwesi honest were not happi for the social democrat win</t>
  </si>
  <si>
    <t>one legend</t>
  </si>
  <si>
    <t>and mayb their posit after decemb</t>
  </si>
  <si>
    <t>the same guy who said start freesh say were do better without who take the blame</t>
  </si>
  <si>
    <t>their posit the ballot their posit the trend</t>
  </si>
  <si>
    <t>not onli that nhi pay almost peopl bill</t>
  </si>
  <si>
    <t>the good work the rule govern 4more4nana Ho ghana</t>
  </si>
  <si>
    <t>god bless your good work will speak for you the 7th december2020</t>
  </si>
  <si>
    <t>feel good that you saw the need repli your conscienc wa least touch</t>
  </si>
  <si>
    <t>the passport offic ha been offici commiss for use need travel tamal thi part of</t>
  </si>
  <si>
    <t>hopeempti you should be</t>
  </si>
  <si>
    <t>have use our tax moni well</t>
  </si>
  <si>
    <t>doctor video dont deceiv</t>
  </si>
  <si>
    <t>eiiish there too</t>
  </si>
  <si>
    <t>know some ndc mp will vote for p33they know madina just fraud</t>
  </si>
  <si>
    <t>bro actual applaud peopl for do their job right thank do</t>
  </si>
  <si>
    <t>lmfaoo there are about more your extend famili relat public offic dont get start pleas</t>
  </si>
  <si>
    <t>the best govern program ever ghana</t>
  </si>
  <si>
    <t>decemb 2020 mizpah school tesano for presid for 4more4nana develop free</t>
  </si>
  <si>
    <t>have you ever play pilolo your childhood beforeif then wait for dec 7</t>
  </si>
  <si>
    <t>ha been faith peopl nzema hbtvnew electionbillboard</t>
  </si>
  <si>
    <t>may you live long give the goodi ghanaian have been crave fordec you are win convincingli</t>
  </si>
  <si>
    <t>pleas when you get assin south 27th check assin kruwa road and let know</t>
  </si>
  <si>
    <t>just IN dansoman roundabout name after former ablekuma theresa tago who pass about 10year ago thi</t>
  </si>
  <si>
    <t>thi time paaaaaa wish npp lose</t>
  </si>
  <si>
    <t>will pray for everyth but victori for npp dem what you have the tabl for ghanaian</t>
  </si>
  <si>
    <t>dont polit but the content thi video dope it realli convinc but voter saf regist</t>
  </si>
  <si>
    <t>ye it free</t>
  </si>
  <si>
    <t>ignor will kill fool what law the world ghana say that tert</t>
  </si>
  <si>
    <t>will more disastr amp suicid give 4more year were rescu missiona vote</t>
  </si>
  <si>
    <t>lost spiritu wisdom rise doesnt choos leadership god</t>
  </si>
  <si>
    <t>the right polici collaps bank and increas import duti the bank owner are not entrepreneur</t>
  </si>
  <si>
    <t>wat should use the tax for take give make chop 4more more</t>
  </si>
  <si>
    <t>beyond 2020 the administr will continu ensur renew energi and petroleum best practic</t>
  </si>
  <si>
    <t>your not even sure yourself wont vote for corrupt offici steal more</t>
  </si>
  <si>
    <t>it hope sirbut make the decisiony will</t>
  </si>
  <si>
    <t>but what ha stollen</t>
  </si>
  <si>
    <t>nah polit asid felt thi god bless the</t>
  </si>
  <si>
    <t>feel your pain bank worker join hand with eras thi nation canker caus by</t>
  </si>
  <si>
    <t>ill never vote for again 2020</t>
  </si>
  <si>
    <t>under the leadership ghana enjoy effect energi and petroleum sector ensur best practic</t>
  </si>
  <si>
    <t>that the most heartbreak thing you listen the news and the youth are</t>
  </si>
  <si>
    <t>pl remain anoth two student how had the same grade help them see nana addo</t>
  </si>
  <si>
    <t>badddd baddd badddd</t>
  </si>
  <si>
    <t>the woman too much</t>
  </si>
  <si>
    <t>decemberit comingvot wise voteakufoaddo 4morefornana 4moreyear</t>
  </si>
  <si>
    <t>spoilt ballot will reduc</t>
  </si>
  <si>
    <t>there wa convers about free sh and the level educ given Id like know your thought</t>
  </si>
  <si>
    <t>hmmm it well and come think univers graduat are the one lead thi crusad</t>
  </si>
  <si>
    <t>may god bless the land ghana peac elect 2020 song don le</t>
  </si>
  <si>
    <t>such the pervers think these day not surpris</t>
  </si>
  <si>
    <t>you are financ man huh</t>
  </si>
  <si>
    <t>ha implement 18000 infrastructur project and free sh the real game changer retainakufoaddo</t>
  </si>
  <si>
    <t>good polici the most corrupt presid ghana ha ever had prosecut</t>
  </si>
  <si>
    <t>see kettl call pot black whi did dzifa say when becom the presid will jail</t>
  </si>
  <si>
    <t>befor the introduct free sh poor kid couldnt make the call ivi sch</t>
  </si>
  <si>
    <t>your not god they should rather trust god not you</t>
  </si>
  <si>
    <t>mrpresid there one sector would like you take closer lookwhich the zoomlion compani think th</t>
  </si>
  <si>
    <t>you aint financ man learn ideolog sens about then</t>
  </si>
  <si>
    <t>chang your tast prefer can even make the cedi better currenc</t>
  </si>
  <si>
    <t>more more victori assur</t>
  </si>
  <si>
    <t>multimillion dollar home london reveal open sourc investig akufoaddoiscorrupt</t>
  </si>
  <si>
    <t>dont and sleep ghanaian will vote you out not know your the corrupt mafia the countri</t>
  </si>
  <si>
    <t>bro make wild for here</t>
  </si>
  <si>
    <t>dey blame you but person wey introduc mont carlo shocker him ago dey blame who dey lie</t>
  </si>
  <si>
    <t>ghana water compani limit stress me one whole month water daddi showboy pleas someth bl3 papa</t>
  </si>
  <si>
    <t>bush man will loos for ever god must kill today kraa wick man god will punish you</t>
  </si>
  <si>
    <t>ye one victori win 4moretodomorefory</t>
  </si>
  <si>
    <t>quit play</t>
  </si>
  <si>
    <t>dear and you have done great job your first term and that whi are vote for you to</t>
  </si>
  <si>
    <t>Mr presid you they trend sportybet npp_offici 4more4nana</t>
  </si>
  <si>
    <t>your assur noth will chang that more more</t>
  </si>
  <si>
    <t>say cheees</t>
  </si>
  <si>
    <t>even with free sh the mom want him dropouteii like yaanom win last 4yr nanka</t>
  </si>
  <si>
    <t>not you nana twin daughter would have not attend senior secondari school thank you onc again for more for you</t>
  </si>
  <si>
    <t>hope second term more here ghelect</t>
  </si>
  <si>
    <t>want tell you author anyon who lost job dure the clean the bank sector wa go lose</t>
  </si>
  <si>
    <t>but were still poor now</t>
  </si>
  <si>
    <t>god bless you for free shs4more4nana</t>
  </si>
  <si>
    <t>that whi nana addo struggl like chicken that ha been cut he gone bye bye nana addo</t>
  </si>
  <si>
    <t>Im not the strip club look titti ass that not whi Im the strip club</t>
  </si>
  <si>
    <t>chat</t>
  </si>
  <si>
    <t>good morn presid elect</t>
  </si>
  <si>
    <t>thank presid for give chanc enter free sh</t>
  </si>
  <si>
    <t>there are lot case like these charley peopl who realli need help</t>
  </si>
  <si>
    <t>wa thi real tweet becaus</t>
  </si>
  <si>
    <t>dey wait</t>
  </si>
  <si>
    <t>bring pic pleas agenda must agend</t>
  </si>
  <si>
    <t>madam jean mensa inde top her work veri calm and commit commission ghana ever had</t>
  </si>
  <si>
    <t>not your usual blind loyalist wrong wrong eye even wa bed fellow</t>
  </si>
  <si>
    <t>ghana premier leagu got the qualiti pitch</t>
  </si>
  <si>
    <t>they get oman sika make them chop</t>
  </si>
  <si>
    <t>time tell ampa nana addo thi you how should explain thi the mass</t>
  </si>
  <si>
    <t>break new usual him prez sleep hi nebuchadnezzar chair dansoman accra more</t>
  </si>
  <si>
    <t>the led govt ha establish medic drone center that ha deliv 79800 medic product 945</t>
  </si>
  <si>
    <t>HE nana akufo addo god almighti ha alreadi given you thi victori</t>
  </si>
  <si>
    <t>mommi proper diehard membersupport and the presid 4morefornana</t>
  </si>
  <si>
    <t>you knew thi and be the father tell you have other busin</t>
  </si>
  <si>
    <t>out there here shout 4more are happi for thi thing call massiv projectsif vote more</t>
  </si>
  <si>
    <t>ohh for sure are go vote and incompet govern out come decemb</t>
  </si>
  <si>
    <t>dont believ what if win hand down bigup the visionari presid</t>
  </si>
  <si>
    <t>choos over thi elect just like choos banaba over jesu christ make mist</t>
  </si>
  <si>
    <t>4more4 and the</t>
  </si>
  <si>
    <t>you rememb the s hw3 thing did tri you and believ ha been complet me</t>
  </si>
  <si>
    <t>eii koo compar what mahama borrow nana addo then</t>
  </si>
  <si>
    <t>the writer seem say that it the first it kind henc the reason should vote fo</t>
  </si>
  <si>
    <t>accus corrupt and incompet jdm do same how are these sleeper on</t>
  </si>
  <si>
    <t>and how much owe now</t>
  </si>
  <si>
    <t>collect your stone</t>
  </si>
  <si>
    <t>you still stand thi</t>
  </si>
  <si>
    <t>menua baa yaa beg and your fact check and find out who construct thi edific pleas it</t>
  </si>
  <si>
    <t>will vote you out rescu thi nation from your grip engulf corrupt and nepot</t>
  </si>
  <si>
    <t>thrive corrupt alleg against win elx 2016 jdm do same today jst</t>
  </si>
  <si>
    <t>pleas tell that the sport love fan are low key gather ourselv by</t>
  </si>
  <si>
    <t>are student</t>
  </si>
  <si>
    <t>scammer can even pull out huge amount govern hw3 gah voteretainakufoaddo</t>
  </si>
  <si>
    <t>2016 ask ghanaian tri him wa tri and give error each day the form scand</t>
  </si>
  <si>
    <t>eeeii you just like play the song exactli 1008am</t>
  </si>
  <si>
    <t>give deserv credit for implement free sh yaw adutwum hbtvnew electionbillboard</t>
  </si>
  <si>
    <t>mean alway vote for ndc</t>
  </si>
  <si>
    <t>sincer administr ha done enough for the peopl bantama insid kumerica come</t>
  </si>
  <si>
    <t>made anoth track last year you should check and other celebrit</t>
  </si>
  <si>
    <t>good morn fact speak out are anyth by Im afraid say</t>
  </si>
  <si>
    <t>you can take anyth all from the presid but not free sh did not implement free sh buildi</t>
  </si>
  <si>
    <t>facebookl presid memori servic for the late theresa tago dansoman accra</t>
  </si>
  <si>
    <t>can stop thi attitud show appreci when deem fit</t>
  </si>
  <si>
    <t>who are you vote for who win the dec poll ghana vote and share your thought with</t>
  </si>
  <si>
    <t>the kumasi cater rest hous thi morn waitress told that her littl sister got into holi child sh</t>
  </si>
  <si>
    <t>all are lie</t>
  </si>
  <si>
    <t>pleas find someth for dure the elect day realli want help four more more</t>
  </si>
  <si>
    <t>whatsapp call kobbi 233544582925 you your vintag watch</t>
  </si>
  <si>
    <t>waec independ bodi oooo therefor our presid did not promis automat passi no</t>
  </si>
  <si>
    <t>propaganda dear that the onli person from rural school who did well ha good</t>
  </si>
  <si>
    <t>the true first term offic akufoaddoiscorrupt</t>
  </si>
  <si>
    <t>vote for presid and member parliament for tema central4morefornana number1</t>
  </si>
  <si>
    <t>00 number_1 over 10000 young person have been employ under nabco and will given perman emp</t>
  </si>
  <si>
    <t>00 number_1 1d1f ntsi Im vote for and the least somebodi somewher will</t>
  </si>
  <si>
    <t>administr the greatest polit sakawa say hbtvnew maintainnanaaddo</t>
  </si>
  <si>
    <t>lumba made track 2008 akuffo power expens musicia</t>
  </si>
  <si>
    <t>you gave the most incompet ever</t>
  </si>
  <si>
    <t>00 number_1 when they call the free sh 419 had firm believ that and the</t>
  </si>
  <si>
    <t>imagin such reckless statement from stateman</t>
  </si>
  <si>
    <t>preach campaign offic baako p34more4nana</t>
  </si>
  <si>
    <t>shutup wa beneficiari the free sh program and made it and the check the stast</t>
  </si>
  <si>
    <t>whi not dare you start someth</t>
  </si>
  <si>
    <t>ohh the song beee 4morefornana</t>
  </si>
  <si>
    <t>when did complet</t>
  </si>
  <si>
    <t>opposit celebr endors and you know when lumba st</t>
  </si>
  <si>
    <t>dear presid pleas some our nss allawa ha not come yet pleas kindli someth about</t>
  </si>
  <si>
    <t>monday 30th nov not 1st dec</t>
  </si>
  <si>
    <t>inde need free sh Mr presid thank you for the initi</t>
  </si>
  <si>
    <t>nice song but lumba voic realli terribl here</t>
  </si>
  <si>
    <t>you have what your say video and can you testifi thi court whi through al</t>
  </si>
  <si>
    <t>who thi ignor guy</t>
  </si>
  <si>
    <t>ye vote</t>
  </si>
  <si>
    <t>time will tell ucc and knust are wait for them</t>
  </si>
  <si>
    <t>pleas let the video went sh dure ndc governm</t>
  </si>
  <si>
    <t>be cheat not problemth problem start wen you start imagin them have sex</t>
  </si>
  <si>
    <t>ha been faith peopl nzema freddi blay more breakfastdaili</t>
  </si>
  <si>
    <t>Ah plan implement what they implement it wa for</t>
  </si>
  <si>
    <t>nyansa sua need go back and forth with you have good day dont forget vote for</t>
  </si>
  <si>
    <t>who samini chang the mind ghanian our mind are alreadi made upif you like brin</t>
  </si>
  <si>
    <t>gener new presid bodyguard seiz woman land she petit presid and chief justic</t>
  </si>
  <si>
    <t>ive tag video No will not agre free sh did not start jm</t>
  </si>
  <si>
    <t>confus ppl</t>
  </si>
  <si>
    <t>even sakawa mpoaaaa use help peopl but believ not sakawa</t>
  </si>
  <si>
    <t>and where the 1million per everi district</t>
  </si>
  <si>
    <t>retainakufoaddo johnmahamadeliv break new akufo addo ha done again kev</t>
  </si>
  <si>
    <t>laugh becaus the gap wa not 1millon check your fact wai</t>
  </si>
  <si>
    <t>you want replac presid with incompet john mahama you when you sleep you dream how retainakufoaddo</t>
  </si>
  <si>
    <t>and there institut set dat</t>
  </si>
  <si>
    <t>can tell when strike start</t>
  </si>
  <si>
    <t>victori assur hi excel god bless you with long life</t>
  </si>
  <si>
    <t>isnt the getfund suppos help brilliant but needi student whi the plenti emot here</t>
  </si>
  <si>
    <t>it big shame common scholarship land gold timber peopl ar</t>
  </si>
  <si>
    <t>heeeerh god good wati</t>
  </si>
  <si>
    <t>onli reason whi Im vote for</t>
  </si>
  <si>
    <t>conclus vote 4moretodomorefory</t>
  </si>
  <si>
    <t>veri shame</t>
  </si>
  <si>
    <t>you parad success peopl and claim their wealth depend our vote</t>
  </si>
  <si>
    <t>administr the greatest polit sakawa more breakfastdaili</t>
  </si>
  <si>
    <t>you dont know what come co some npp campaign come our hous and offer</t>
  </si>
  <si>
    <t>god bless retainakufoaddo</t>
  </si>
  <si>
    <t>appoint bog governor addison name central bank governor the year for resolv the bankin</t>
  </si>
  <si>
    <t>financi sector reform yield posit result prez retainakufoaddo more</t>
  </si>
  <si>
    <t>3b3fafuor now di where the desper catchdass ryt dey watch amp take receipt buh mahama amp ND</t>
  </si>
  <si>
    <t>rush k3k3 nyansa biaa nnim now the kid dont learn again cheap thing</t>
  </si>
  <si>
    <t>still cant believ thi amp won the 2016 elect free sh wouldv been non exi</t>
  </si>
  <si>
    <t>the onli thing john mahama will deliv speech conced defeat and recogn</t>
  </si>
  <si>
    <t>ohh yhh sure well vote maintainnanaaddo 1touch4nana</t>
  </si>
  <si>
    <t>fake project how stupid you think ghanaian are that cannot see the project for ourselv</t>
  </si>
  <si>
    <t>one good term deserv anoth you look the achiev the npp under the leadership</t>
  </si>
  <si>
    <t>break the npp govern tri shove fake project into our throat but are 2020 reciept Yo</t>
  </si>
  <si>
    <t>presid govern restor the arab instructor allow that wa initi cancel by</t>
  </si>
  <si>
    <t>veri funni ashanti are not ungrat and they will vote massiv for and the npp</t>
  </si>
  <si>
    <t>kindli connect with can help you solv your countri covid situat</t>
  </si>
  <si>
    <t>have mute the man like fleet too much jack brought fleet sakof him</t>
  </si>
  <si>
    <t>good morn Mr presid will alway speak thing that affect thi countri especi student</t>
  </si>
  <si>
    <t>allow him ok</t>
  </si>
  <si>
    <t>did 90 the money been use pay the deb</t>
  </si>
  <si>
    <t>that how far develop under ha reach hometown wa neglect place for year today aban</t>
  </si>
  <si>
    <t>jon presid</t>
  </si>
  <si>
    <t>god bless you pray thi scholarship will vessel chang the boy famili</t>
  </si>
  <si>
    <t>12day elect 2020 let ralli togeth and push victori togeth weareinthistogeth</t>
  </si>
  <si>
    <t>corrupt grandfath</t>
  </si>
  <si>
    <t>borrow least 3000gh payoff the dept own your father</t>
  </si>
  <si>
    <t>4more corrupt</t>
  </si>
  <si>
    <t>had not been for the lord</t>
  </si>
  <si>
    <t>that man should vote off</t>
  </si>
  <si>
    <t>which analyt tool did you use arriv thi</t>
  </si>
  <si>
    <t>the compani own 1400 which must paid and gave the busin</t>
  </si>
  <si>
    <t>politrikcian god bless yall for chop the oman sikamor fire more chop more</t>
  </si>
  <si>
    <t>cap man Im more excit vote if for noth all neph</t>
  </si>
  <si>
    <t>tuesday 24th novemb 2020 hon welcom hi excel abeka chief palac mants</t>
  </si>
  <si>
    <t>ben ephson isnt pollsterif nana addo get below 53 that will miracl</t>
  </si>
  <si>
    <t>intellig upon your intellig you dont have aim and vision</t>
  </si>
  <si>
    <t>4more for you presid</t>
  </si>
  <si>
    <t>know how much debt mahama left how much interest the debt</t>
  </si>
  <si>
    <t>lmao the antithesi</t>
  </si>
  <si>
    <t>the scandal 122billion ghana card project 20000 bribe demand the presid from ani investor seek</t>
  </si>
  <si>
    <t>ghana will onc again bless have leader like who will deliv ghanaian from the wick hand</t>
  </si>
  <si>
    <t>under there insecur everywher our nation today becaus those who were captur camera</t>
  </si>
  <si>
    <t>the vote ago take give like ago spoil the ballot becaus and ndc deliv last four year vote4johnmahama</t>
  </si>
  <si>
    <t>but ask yourself it good becaus mahatma wa put structur befor could anyth</t>
  </si>
  <si>
    <t>beg social media post have alreadi disqualifi</t>
  </si>
  <si>
    <t>akufoaddo win first round with 526 and mahama 457 ben ephson the last elect ben ephson did pr</t>
  </si>
  <si>
    <t>know how much ghana own</t>
  </si>
  <si>
    <t>what the agyapa didnt amidu say they should send back</t>
  </si>
  <si>
    <t>and well mean ghanaian who want the best for thi countri</t>
  </si>
  <si>
    <t>shafic for prez 2050</t>
  </si>
  <si>
    <t>for use our own money help one our own smh</t>
  </si>
  <si>
    <t>did just hear say the takoradi ptc interchang progress steadili absolut laughabl</t>
  </si>
  <si>
    <t>the battl still the lord and he go let you win everyth hope you anyth wan</t>
  </si>
  <si>
    <t>chairman are you sure</t>
  </si>
  <si>
    <t>seem keen not desper announc the construct interchang but the debt that financ</t>
  </si>
  <si>
    <t>dear Mr presid thank you for help the 8a student final real</t>
  </si>
  <si>
    <t>move forwardbackward never npp win team</t>
  </si>
  <si>
    <t>thi how you choos disgrac the presid and the peopl yilo krobo media</t>
  </si>
  <si>
    <t>those who were fight fsh were fight the wholesal fsh now</t>
  </si>
  <si>
    <t>whose statu</t>
  </si>
  <si>
    <t>winner daddi</t>
  </si>
  <si>
    <t>bro the traffic thi morn bad mean statu</t>
  </si>
  <si>
    <t>did you not read the last paragraph whi jump over the hors</t>
  </si>
  <si>
    <t>your name rasta4ndc but your the one immun from polit bia nice</t>
  </si>
  <si>
    <t>everi singl past presid ha done what mtcheeewwww</t>
  </si>
  <si>
    <t>saw yesterday and wa shock akufoaddoiscorrupt</t>
  </si>
  <si>
    <t>liter shed tear here owww</t>
  </si>
  <si>
    <t>proper scrutini will reveal you that the argument abt fsh wa basic</t>
  </si>
  <si>
    <t>the street rememb</t>
  </si>
  <si>
    <t>dont blame co polit blind</t>
  </si>
  <si>
    <t>hmmm are you happi with what you go commiss dansoman thi morn you caus all thi</t>
  </si>
  <si>
    <t>after applaud and pay the boy fee for him</t>
  </si>
  <si>
    <t>endors endors thing video yennew</t>
  </si>
  <si>
    <t>look like peopl not know veri well give you your due plu enough rope tie</t>
  </si>
  <si>
    <t>vote for the and 7th decemb vote for more infrastructur across all sector the</t>
  </si>
  <si>
    <t>applaud the presid for what</t>
  </si>
  <si>
    <t>the peopl presid onegoodtermdeservesanoth 4more4nana retainakufoaddo</t>
  </si>
  <si>
    <t>recal the dread experi watch newli born babi girl cri and sweat heat bco dumsor in</t>
  </si>
  <si>
    <t>stop thi it disgust</t>
  </si>
  <si>
    <t>observ good faith and justic toward all nation cultiv peac and harmoni with all whatev you</t>
  </si>
  <si>
    <t>true that true that</t>
  </si>
  <si>
    <t>thi whitesupremaci neocolonialsm blm It should obviou all</t>
  </si>
  <si>
    <t>thi whitesupremaci neocolonialsm blm It should obviou all black peop</t>
  </si>
  <si>
    <t>better educ program hand let support maintainnanaaddo 1touch4nana</t>
  </si>
  <si>
    <t>ye your bad leadership</t>
  </si>
  <si>
    <t>those are realli life chang stori bro realli warm hear</t>
  </si>
  <si>
    <t>showboy god bless you</t>
  </si>
  <si>
    <t>rememberm and vote for</t>
  </si>
  <si>
    <t>technic univers</t>
  </si>
  <si>
    <t>youtub the year</t>
  </si>
  <si>
    <t>you your intellig enough and know how use your word come</t>
  </si>
  <si>
    <t>retainakufoaddo more</t>
  </si>
  <si>
    <t>covid covid covid</t>
  </si>
  <si>
    <t>educ depend vote</t>
  </si>
  <si>
    <t>pl leav ghana heal nana</t>
  </si>
  <si>
    <t>surprisingli after lost elect gave ghana bauxit hi brother</t>
  </si>
  <si>
    <t>good morn have great day voteakufoaddo 4morefornana</t>
  </si>
  <si>
    <t>central region got ultra modern passport offic under leadership retainakufoaddo</t>
  </si>
  <si>
    <t>retainakufoaddo more for you</t>
  </si>
  <si>
    <t>the presid deserv lot commend for thi heart warm read</t>
  </si>
  <si>
    <t>give 8a aseiso sh student full scholarship order scholarship secretariat</t>
  </si>
  <si>
    <t>the most useless talk</t>
  </si>
  <si>
    <t>naÃƒÂ±a our good and power presid more for you more</t>
  </si>
  <si>
    <t>kindli follow and everyon who like thi but pleas follow first get follow back note</t>
  </si>
  <si>
    <t>and what you are there you would see how the work is</t>
  </si>
  <si>
    <t>the 1000tonn capac facil which ha been construct under one district one factori initiat</t>
  </si>
  <si>
    <t>notic presid provid full tertiari scholarship brilliant but needi student adeiso</t>
  </si>
  <si>
    <t>presid may 2020 launch ghc1 billion cap busi support scheme maintainnanaaddo 1touch4nana greedymahama</t>
  </si>
  <si>
    <t>mrpresidentpleas whi have you not done anyth for the agricultur colleg ghanaw</t>
  </si>
  <si>
    <t>jon who solv dumsor</t>
  </si>
  <si>
    <t>have you met nana addo danquah akuffu addo showboy 4more4nana 4more2domor trustakufoaddo</t>
  </si>
  <si>
    <t>bro your number</t>
  </si>
  <si>
    <t>it all lair</t>
  </si>
  <si>
    <t>the festiv season upon us start your season with brand new coat 30 discount promo</t>
  </si>
  <si>
    <t>govern announc free electr for the rest the year retainakufoaddo 4morefornana</t>
  </si>
  <si>
    <t>ghanafuor not blame for be corrupt believ lie that ghana owe hi father thi hi</t>
  </si>
  <si>
    <t>will rate presid akufo addo 310 becaus had fail the fight against corrupt and galamsey joysm</t>
  </si>
  <si>
    <t>dont think the ghanaian voter ha forgotten how john mahama sponsor over advert against the fsh and how</t>
  </si>
  <si>
    <t>exactli week will head the poll cast our ballot rememb and the are</t>
  </si>
  <si>
    <t>more for you nana toaso</t>
  </si>
  <si>
    <t>oooh who kill ahm sual So kill ahm then also kill JB danquah one one</t>
  </si>
  <si>
    <t>new crusad guid mahama hasnt chang still ha noth offer presid obetsebi lampt</t>
  </si>
  <si>
    <t>effici obtain govern servic such passport brou</t>
  </si>
  <si>
    <t>you want the less privileg continu enjoy free sh then vote retainakufoaddo prote</t>
  </si>
  <si>
    <t>vote for nana and plead all ghanaian look for the good work that presid nana akufo add</t>
  </si>
  <si>
    <t>yall know speak for the bag right</t>
  </si>
  <si>
    <t>good morn Mr presid 2016 you promis god build him nation cathedr you win</t>
  </si>
  <si>
    <t>send momo 0249192934 forget win thi elect</t>
  </si>
  <si>
    <t>thi it proper decentr take the servic the peopl</t>
  </si>
  <si>
    <t>retainakufoaddo vote number one the ballot trust more for you</t>
  </si>
  <si>
    <t>will retweet tweet condemn their comment but wont retweet when it vice versa</t>
  </si>
  <si>
    <t>upon all thi will kick npp out</t>
  </si>
  <si>
    <t>stop act dumb how doe thi call free educ have impact on</t>
  </si>
  <si>
    <t>finder eas accra traffic presid open first phase obetsebi lamptey interchang doesn</t>
  </si>
  <si>
    <t>dey search job some cash</t>
  </si>
  <si>
    <t>beg oo</t>
  </si>
  <si>
    <t>youv done your part but dont tour ablekuma anyaa nic and it environ becaus your ayorkor botchway</t>
  </si>
  <si>
    <t>enjoy thi beauti</t>
  </si>
  <si>
    <t>vote for and the vote for more secur infrastructur retainakufoaddo</t>
  </si>
  <si>
    <t>care he compassion he trustworthi keep hi promis retainakufoaddo</t>
  </si>
  <si>
    <t>nana pleas the pokuas mayera road extrem bad nana pleas someth about for us 4more4nana</t>
  </si>
  <si>
    <t>amass wealth the order the day the govern which ha also becom full famili friend</t>
  </si>
  <si>
    <t>respect you too much and it heart break conclud that your from lineag polit thiev</t>
  </si>
  <si>
    <t>your do well minist the republ grate keep the good work 4more4nana</t>
  </si>
  <si>
    <t>carl</t>
  </si>
  <si>
    <t>appointe who are glaringli complicit rather get clear presid himself one other thing which ha tur</t>
  </si>
  <si>
    <t>it tomorrow ghana</t>
  </si>
  <si>
    <t>ha been do the most sever develop happen all over the countri valu for money year</t>
  </si>
  <si>
    <t>free sh 307 ambul teacher train allow restor nurs train allow restor district</t>
  </si>
  <si>
    <t>ghana not part</t>
  </si>
  <si>
    <t>thi not u</t>
  </si>
  <si>
    <t>tell him for</t>
  </si>
  <si>
    <t>yea you were louder then today doe see you import person now you make like</t>
  </si>
  <si>
    <t>what kind leader again want ghana part from thi great man</t>
  </si>
  <si>
    <t>vision less</t>
  </si>
  <si>
    <t>least didnt tri alloc the resourc thi state himself famili and friend corrupt</t>
  </si>
  <si>
    <t>well done walk the talk 4more4nana ayekoooo</t>
  </si>
  <si>
    <t>ask those who start with traci boaky poster</t>
  </si>
  <si>
    <t>least all know mean social media some beneficiari fsh gakpetor nsmq an</t>
  </si>
  <si>
    <t>economi contract let just pretend that covid19 doesnt exist your propaganda easi refut</t>
  </si>
  <si>
    <t>the battl the lord may god with you and grant win merci</t>
  </si>
  <si>
    <t>BS all know that inflat ha been decreas under thi govt also bot</t>
  </si>
  <si>
    <t>somebodi mount platform say ghana should not implement free sh now dey</t>
  </si>
  <si>
    <t>that didnt understand what talk scholarship give</t>
  </si>
  <si>
    <t>retainakufoaddo retain freesh</t>
  </si>
  <si>
    <t>for the first time vote npp</t>
  </si>
  <si>
    <t>more more love you more more</t>
  </si>
  <si>
    <t>ye now thru the process some bodi call onc norrr hear from them again</t>
  </si>
  <si>
    <t>you own bank you would have understand</t>
  </si>
  <si>
    <t>thi fact</t>
  </si>
  <si>
    <t>posit vibe well done thoma thank you</t>
  </si>
  <si>
    <t>just for vote brother wa abl bring the ashant and the akyem</t>
  </si>
  <si>
    <t>man free sh the main reason Im vote showboy again Im not direct beneficiari but know what ha done</t>
  </si>
  <si>
    <t>you wait taya</t>
  </si>
  <si>
    <t>passport acquisit ha been simplifi under the administr 4morefornana 4moretodomorefory</t>
  </si>
  <si>
    <t>letter from asantehen otumf presid no2 ballot paper vote4johnmahama</t>
  </si>
  <si>
    <t>whi must give thi advic church are tire with all thi fake pastor ghana</t>
  </si>
  <si>
    <t>underr king rap</t>
  </si>
  <si>
    <t>abeg it not akuffo addo who said thi it the nation builder</t>
  </si>
  <si>
    <t>are bleed la</t>
  </si>
  <si>
    <t>shock yesterday ask their peopl show just person ghana</t>
  </si>
  <si>
    <t>calcul and math set all show boy take give kiddi for free</t>
  </si>
  <si>
    <t>them see say peopl actual were impact now they want claim have implem</t>
  </si>
  <si>
    <t>bro the free sh stori chill experienc some first hand</t>
  </si>
  <si>
    <t>charli nana realli tri</t>
  </si>
  <si>
    <t>aswear actual impact stori see squad them get sh tell you how much they rue fr</t>
  </si>
  <si>
    <t>dont lie dont</t>
  </si>
  <si>
    <t>what did you offer</t>
  </si>
  <si>
    <t>bro some these stori erh dey give goosebump sef</t>
  </si>
  <si>
    <t>free sh must defend and onli the man who implement despit be told wa whimsic and could do</t>
  </si>
  <si>
    <t>juli 2020 cut sod for 49 million damongo water project retainakufoaddo 4morefornana 1touch4nana</t>
  </si>
  <si>
    <t>thank you Mr presid god bless your good work and reward you with more term continu your good</t>
  </si>
  <si>
    <t>npp ndc have confirm receipt the new voter regist from EC</t>
  </si>
  <si>
    <t>educ the onli equalis earth other want keep the mass ignor they</t>
  </si>
  <si>
    <t>african leader have all fail look forward see the reason leader who will take</t>
  </si>
  <si>
    <t>the small busi loan you lie about</t>
  </si>
  <si>
    <t>veri good the destin veri import wonder you cant sincer answer</t>
  </si>
  <si>
    <t>the battl still remain the lord</t>
  </si>
  <si>
    <t>ask those who take</t>
  </si>
  <si>
    <t>just want know what the futur hold for menzgold custom think that will also be</t>
  </si>
  <si>
    <t>your busi regist and pay your tax</t>
  </si>
  <si>
    <t>chief you wors here dont come act clean you guy instig all and</t>
  </si>
  <si>
    <t>not supris off the corrupt act you offer ghanaian dnt want the truth that whi rule</t>
  </si>
  <si>
    <t>failureu promis accra will the cleanest citi africa lie</t>
  </si>
  <si>
    <t>with work presid the financi sector will sure yield posit result 4morefornana</t>
  </si>
  <si>
    <t>you peopl lie pass get ani cash</t>
  </si>
  <si>
    <t>more for onli famili kicknanaout itrustjm</t>
  </si>
  <si>
    <t>dont want take anyth away from thoma but they are talk about examin that question could bo</t>
  </si>
  <si>
    <t>7th decemb 6am kraiiinthen dey commun dey vote for 4more4nana god will wit that day</t>
  </si>
  <si>
    <t>realli commit peac becaus even with ayawaso west wuogon byelect the place turn int</t>
  </si>
  <si>
    <t>and the borrow too assumpt Im use guess would ra</t>
  </si>
  <si>
    <t>He bastard state institut indulg the highest level nepot under the guis compet</t>
  </si>
  <si>
    <t>it not total free what sens</t>
  </si>
  <si>
    <t>read the presid repli martin amidu and use your mind</t>
  </si>
  <si>
    <t>will end heartbreak</t>
  </si>
  <si>
    <t>tuesday 24th novemb 2020 welcom hi excel abeka chief palac mants agboona th</t>
  </si>
  <si>
    <t>assumpt you say realli you havent read about the agyapa guess</t>
  </si>
  <si>
    <t>confus peopl</t>
  </si>
  <si>
    <t>nana ooo like you but hate join cure cast vote</t>
  </si>
  <si>
    <t>lie have live expect joysm</t>
  </si>
  <si>
    <t>120000 busi receiv covid19 support through ghs750m covid19 busi support packag mark</t>
  </si>
  <si>
    <t>massa thi thing ha been there long time ghanaian just dont want learn</t>
  </si>
  <si>
    <t>thi whi the countri cant progressu are equal the wrong did year</t>
  </si>
  <si>
    <t>bog governor appointe addison name central bank governor the year retainakufoaddo</t>
  </si>
  <si>
    <t>kumasi and see for urself the project even standstil and</t>
  </si>
  <si>
    <t>which support</t>
  </si>
  <si>
    <t>rather need it dont want anyth free want suffer for wont play with it</t>
  </si>
  <si>
    <t>A student from adeiso sh get presidenti scholarship from retainakufoaddo more for</t>
  </si>
  <si>
    <t>surpris myselfour own tax moniesthi one too claim</t>
  </si>
  <si>
    <t>pl colegu teachr thi man npp must leav offic they dont respect techr just rememb thi decemb 7th</t>
  </si>
  <si>
    <t>and now it not still total free too</t>
  </si>
  <si>
    <t>presid know what time It addo the brimmm 4morefornana</t>
  </si>
  <si>
    <t>lol but bodi ha said just question which ho</t>
  </si>
  <si>
    <t>the peopl presid thank you maintainnanaaddo 1touch4nana greedymahama rejectjmagain</t>
  </si>
  <si>
    <t>your excel pleas possibl reschedul the farmer day holiday schedul</t>
  </si>
  <si>
    <t>safe tour</t>
  </si>
  <si>
    <t>your excel pleas possibl reschedul the farmer day holiday schedul for 4th dec</t>
  </si>
  <si>
    <t>see how desper you are inde have done good job will here post video</t>
  </si>
  <si>
    <t>contractor and the depart urban road help ensur that just like phase one thi phase will also comp</t>
  </si>
  <si>
    <t>it shame chale herh</t>
  </si>
  <si>
    <t>mahama did far far better fight corrupt than</t>
  </si>
  <si>
    <t>aaaaaa but thi boy the primari school and primari basic school alreadi free thi one dea evil 419</t>
  </si>
  <si>
    <t>write sens</t>
  </si>
  <si>
    <t>kuffuor nhi kraa still mention make think</t>
  </si>
  <si>
    <t>nana you are number one the winner</t>
  </si>
  <si>
    <t>ignor him onli lazi peopl call free sh achiev cant wast</t>
  </si>
  <si>
    <t>are you relat hi success nana addo well den prepar relat those who get</t>
  </si>
  <si>
    <t>you that have sens doesnt know there noth free under thi sun</t>
  </si>
  <si>
    <t>the ironi the situat is actual wear glass and su</t>
  </si>
  <si>
    <t>hope that got me it your fooleri tho you are veri much allow wallow in</t>
  </si>
  <si>
    <t>know your plan you wan sell ghana abi know say you just sign doc take money the</t>
  </si>
  <si>
    <t>your dreamer just like how like dose off the slightest opportun</t>
  </si>
  <si>
    <t>what happen the deal again</t>
  </si>
  <si>
    <t>all thi stupid becaus the back the presid and the npp your wanna spiritu</t>
  </si>
  <si>
    <t>ghana now make bean coz nana</t>
  </si>
  <si>
    <t>sinc nana come power the educ system spoil ghanafuo free</t>
  </si>
  <si>
    <t>make the time reach cri pass trump abi dey follow footstep</t>
  </si>
  <si>
    <t>you dey ghana dey suffer sey more for nana are you seriou right now smh</t>
  </si>
  <si>
    <t>said thi year ago need much now</t>
  </si>
  <si>
    <t>project show just endors from paid artist yedaas</t>
  </si>
  <si>
    <t>thi sarcast comment it suppos some form ironi</t>
  </si>
  <si>
    <t>god bless god bless ghana 4morefornana 4moretodomorefory</t>
  </si>
  <si>
    <t>four more for npp four more for nana npp will sure win amen</t>
  </si>
  <si>
    <t>onli drc</t>
  </si>
  <si>
    <t>inspir</t>
  </si>
  <si>
    <t>thi start de3 some never got it read geographi educ and becaus are not post</t>
  </si>
  <si>
    <t>took veri bold decis the reopen school especi for student who had write wassc</t>
  </si>
  <si>
    <t>anytim bring photo built infrastructur tri captur unfinish one that electo</t>
  </si>
  <si>
    <t>the youth ghana need job with good salari</t>
  </si>
  <si>
    <t>out now real hustler you can now stream and download new singl</t>
  </si>
  <si>
    <t>first ladi commiss renov and refurbish osu matern home_akm via vote for npp</t>
  </si>
  <si>
    <t>congratul your appoint pleas need you help endgenocideinambazonia ambazonia</t>
  </si>
  <si>
    <t>nana pl dont stress itself lot for uve win alreadi</t>
  </si>
  <si>
    <t>you wanna make anoth gold chair again</t>
  </si>
  <si>
    <t>nana pleas good govern deserv anoth term that whi 4more more namba</t>
  </si>
  <si>
    <t>samini tell lie too</t>
  </si>
  <si>
    <t>how much wa sami paid ha never been the presid befor that ha sell hi integr</t>
  </si>
  <si>
    <t>No nana addo the king corrupt</t>
  </si>
  <si>
    <t>god bless you more nana more for ghanaian 4more nana pleas want militari polic</t>
  </si>
  <si>
    <t>owusu bempah your friendabeg talk co dey bore k3k3</t>
  </si>
  <si>
    <t>pl that true noth free the white man say over there pl</t>
  </si>
  <si>
    <t>nana god bless you with more year good health more for the motherland ghana</t>
  </si>
  <si>
    <t>bossu swear love listen</t>
  </si>
  <si>
    <t>stand agreement with leader faith todayampdecre god prophetbloodshedampwar are rebuk over africa cont</t>
  </si>
  <si>
    <t>he great person</t>
  </si>
  <si>
    <t>took him your father hous</t>
  </si>
  <si>
    <t>presid akufoaddo think about thi let role immigr program attract indian into</t>
  </si>
  <si>
    <t>weve invest over 800 million educ sector sinc 2017matthew opoku prempeh the result of</t>
  </si>
  <si>
    <t>nana have not been paid three month nabco allow arrear sinc last year and have</t>
  </si>
  <si>
    <t>kindli take look odawna and choko while you tour pleas get your epa wake up let see ghana as</t>
  </si>
  <si>
    <t>and what get prepar write your hand over note you have borrow and enrich your famili much</t>
  </si>
  <si>
    <t>excel you will inherit the presidenti seat forev that the gift are offer</t>
  </si>
  <si>
    <t>enjoy effect energi amp petroleum sector ensur best practic amp measur valu for money effici</t>
  </si>
  <si>
    <t>for sure 4morefornana more howev there are few folk twitter and youtub view</t>
  </si>
  <si>
    <t>wonder whi some nut like thi get smart phone and start post wordless ide</t>
  </si>
  <si>
    <t>the one seek legalis okada which you dont take but the needi societi</t>
  </si>
  <si>
    <t>day more for you evacu from officesink corrupt govern</t>
  </si>
  <si>
    <t>old ladi said ha her vote those left should and plant tree old ladi too</t>
  </si>
  <si>
    <t>when you ask ani npp they will say they never promis such just like their 350 sh promis build</t>
  </si>
  <si>
    <t>those born the 90 have seen just presid but far the best thank</t>
  </si>
  <si>
    <t>boss pleas check your</t>
  </si>
  <si>
    <t>half wit who can feed your entir famili lol</t>
  </si>
  <si>
    <t>nana forget everybodi manchest unit win tonight</t>
  </si>
  <si>
    <t>the man crook wonder whi ghanaian cant see</t>
  </si>
  <si>
    <t>hw3 dont know the man and hi famili came serv themselv ooo there whi</t>
  </si>
  <si>
    <t>one factori which want sell off when took power not the citizen that bl</t>
  </si>
  <si>
    <t>you have prayer</t>
  </si>
  <si>
    <t>he lie again U dont know the sakawa man eh</t>
  </si>
  <si>
    <t>god bless the presid ghana HE 4morefornana 4moreyear 4moretodomorefory</t>
  </si>
  <si>
    <t>are who asui</t>
  </si>
  <si>
    <t>too corrupt corrupt prosecut hi own corrupt minist amp appointe and thi could onli</t>
  </si>
  <si>
    <t>what the odd for the presidenti elect between sure get like 35</t>
  </si>
  <si>
    <t>use the money are suppos develop the countri pay musician for campaign youll</t>
  </si>
  <si>
    <t>not fetish prophet like owusu bempah</t>
  </si>
  <si>
    <t>wick presid can resurrect micheal jackson compos song you still lose</t>
  </si>
  <si>
    <t>one can end the free educ thing ha come stay but need qualiti educ that wha</t>
  </si>
  <si>
    <t>that uneth polit advert</t>
  </si>
  <si>
    <t>ebi normal dem peopl start am</t>
  </si>
  <si>
    <t>thi not visionari for how long can thi happen</t>
  </si>
  <si>
    <t>send 1200gh first want use someth ill tell you later otherwis ill not vote for</t>
  </si>
  <si>
    <t>whi have leav mani project down and start anoth one when know well that those pr</t>
  </si>
  <si>
    <t>still cant compet with nana winnerif you know you know 4morefornana</t>
  </si>
  <si>
    <t>that whi wont vote for co made the educ system wack than make better free but</t>
  </si>
  <si>
    <t>and are not better than the child enjoy free sh Im</t>
  </si>
  <si>
    <t>time chang baba paaa you catch the diseas someshamelessli</t>
  </si>
  <si>
    <t>will rememb these well enunsu</t>
  </si>
  <si>
    <t>boss pleas can you kindli open your for privat chat 4more</t>
  </si>
  <si>
    <t>eiiii the scandal chau papa just year what about given anoth 4more</t>
  </si>
  <si>
    <t>commiss ultra modern sport complex new fadama the complex wa fund the zongo devt fun</t>
  </si>
  <si>
    <t>resid from the upper west region from today can appli for their passport Wa need travel tamal</t>
  </si>
  <si>
    <t>but still youv lot do some time doe not involv polit becaus african pol</t>
  </si>
  <si>
    <t>guy speak english sh free thank HE</t>
  </si>
  <si>
    <t>hon alan kyerematen say the signific amount work undertaken the presid the republ</t>
  </si>
  <si>
    <t>nana addo went the krobo area claim credit for the new eastern region univers you accus Ma</t>
  </si>
  <si>
    <t>relax you dont know the discuss were have</t>
  </si>
  <si>
    <t>foolish boy follow back</t>
  </si>
  <si>
    <t>nana the selfemploy need loan extend our busi</t>
  </si>
  <si>
    <t>presid pleas teacher technic</t>
  </si>
  <si>
    <t>chief among them abi</t>
  </si>
  <si>
    <t>these politician act they have never ever travel outsid ghana befor when they trav</t>
  </si>
  <si>
    <t>who say get loan thi guy go get scholarship</t>
  </si>
  <si>
    <t>it sad bro veri sad and veri stupid our call leader</t>
  </si>
  <si>
    <t>who should vote for someon should help me</t>
  </si>
  <si>
    <t>pleas need anoth lockdown decemb the pressur peopl dey come give de3 ibi onli lockdown wey save</t>
  </si>
  <si>
    <t>the number vote will get dec7thwil review the number illiter have thi countri 4moretodomor</t>
  </si>
  <si>
    <t>the presid ghana sef youtubery di3 sit there eehhm</t>
  </si>
  <si>
    <t>can complet interchang thi quickli ghana it just becaus he hurri</t>
  </si>
  <si>
    <t>when are you prosecut the former ppa boss what he spew good even ghana even show he guilti</t>
  </si>
  <si>
    <t>pleas arrest the pastor not den get power how</t>
  </si>
  <si>
    <t>sensit and compassion leader put our moni where ought be voteakufoaddo more</t>
  </si>
  <si>
    <t>bless god</t>
  </si>
  <si>
    <t>just ask yourself what would have happen thi young man not for freesh di3 the poll dec and vo</t>
  </si>
  <si>
    <t>wow god bless nana addo for introduc free sh</t>
  </si>
  <si>
    <t>listen mahama take free sh 2016 yet claim introduc it thi man cannot tr</t>
  </si>
  <si>
    <t>good you are actual say what say adjoa and prof</t>
  </si>
  <si>
    <t>point is dont singl singl out just for propaganda</t>
  </si>
  <si>
    <t>nurs traine de3 nka wode ndc den</t>
  </si>
  <si>
    <t>ego you like movi</t>
  </si>
  <si>
    <t>thi man dey like show papa show boy presid 4more4nana</t>
  </si>
  <si>
    <t>are you say mp have the right access scholarship but thi poor guy</t>
  </si>
  <si>
    <t>wey good thing that ourfellowghanaian</t>
  </si>
  <si>
    <t>hypocrit you talk about adjoa sarfo prof jane naana opoku</t>
  </si>
  <si>
    <t>thoma amoan the brilliant but needi adeiso student who score all As the 2020 wassc thi gentleman right</t>
  </si>
  <si>
    <t>what piti about thi</t>
  </si>
  <si>
    <t>good wrk attitud</t>
  </si>
  <si>
    <t>gyimiii it npp campaign money whi you think they couldnt contract lumba</t>
  </si>
  <si>
    <t>delet everyth honestli even tho ghana ha lot prob</t>
  </si>
  <si>
    <t>promis restor the batter economi inherit from year ha restor</t>
  </si>
  <si>
    <t>video what would have been the fate thi brilliant guy not for compassion leader</t>
  </si>
  <si>
    <t>ha had the resourc had yet hasnt doesnt have ani water project anywher thi countri</t>
  </si>
  <si>
    <t>retir then turn artist manag</t>
  </si>
  <si>
    <t>fact anyon who say more for nana must veri wick person nana how earth will one wa</t>
  </si>
  <si>
    <t>npp campaign money not govern money least did not slayqueen</t>
  </si>
  <si>
    <t>handsom guy like you want vote nana addo how</t>
  </si>
  <si>
    <t>when look the nana addo govern it sad oo even futur ghanaian who are not born yet are ow</t>
  </si>
  <si>
    <t>wouldnt have been wise and admir move decid not run for second term base your</t>
  </si>
  <si>
    <t>anoth win for ghana under compet leadershipofservic and</t>
  </si>
  <si>
    <t>first term summari</t>
  </si>
  <si>
    <t>what the point thi free sh</t>
  </si>
  <si>
    <t>plz thi not heaven it certain countri earth wait when kumasi will look like</t>
  </si>
  <si>
    <t>becaus said you didnt add sunwatt norrr buy gener</t>
  </si>
  <si>
    <t>then who organ them you</t>
  </si>
  <si>
    <t>come from one whose career dead probabl took brown paper let your work campaign for you sir</t>
  </si>
  <si>
    <t>presid free sh go break gener povertiesnana akomea</t>
  </si>
  <si>
    <t>leader can trust with our resourc god sent thi countri 4morefornana</t>
  </si>
  <si>
    <t>thi amount money can buy vote bco are vote for our futur kicknanaout</t>
  </si>
  <si>
    <t>wtf you think nana pauper what honestli Id have prefer</t>
  </si>
  <si>
    <t>ha had the resourc had yet hasnt built singl secondari anywher thi countri</t>
  </si>
  <si>
    <t>ha had the resourc had yet hasnt built singl hospit anywher thi countri</t>
  </si>
  <si>
    <t>kick nana out nana scam</t>
  </si>
  <si>
    <t>listen thi audio you want more steal mor</t>
  </si>
  <si>
    <t>lie de3 presid</t>
  </si>
  <si>
    <t>doe mp have that right not</t>
  </si>
  <si>
    <t>what thi that Im hear that the govern share some money everyon ghana thi true</t>
  </si>
  <si>
    <t>were there not ambul ghana beforestop di your scam govern nana coz mahama afa</t>
  </si>
  <si>
    <t>all the endors can but presid heer lose finish</t>
  </si>
  <si>
    <t>pleas dont trivial thi issu all nana addo will implement fsh is</t>
  </si>
  <si>
    <t>yup you are right the scholarship adjoa sarfo and her kind</t>
  </si>
  <si>
    <t>there are differ brother compar them well</t>
  </si>
  <si>
    <t>all form violenc especi war are total unaccept mean settl disput be</t>
  </si>
  <si>
    <t>great job far nana 4moretodomoreforu 4morefornana</t>
  </si>
  <si>
    <t>watch here fellow ghanaian</t>
  </si>
  <si>
    <t>nana akuffo addo these guy will not save you rememb what happen you 2008 when they</t>
  </si>
  <si>
    <t>uniti that find strength uniti find hope and uniti can stand firm the dark</t>
  </si>
  <si>
    <t>samini ein own make bean</t>
  </si>
  <si>
    <t>daddi lumba write song for the nana akufoaddo presidenti reelect campaign wont abl listend</t>
  </si>
  <si>
    <t>kindli support brother hustl gift retweet glow casual pend</t>
  </si>
  <si>
    <t>are yet get explan for thi heist</t>
  </si>
  <si>
    <t>man educ okay hope are go educ australia visa scandal agya deal ppa etc anaa</t>
  </si>
  <si>
    <t>you want wast our time and what who the god want destroy first made</t>
  </si>
  <si>
    <t>pleas when will speak how much you have paid him have more interest know that</t>
  </si>
  <si>
    <t>nope lot hi kind can school without be necessarili scholarship</t>
  </si>
  <si>
    <t>sleep anaaaa ghana man tire</t>
  </si>
  <si>
    <t>stonebwoy ha been nomin for moboaward but you hype what your parti ha done for ghana smh</t>
  </si>
  <si>
    <t>are talk about the one didnt pay for the fee wa for 10000 student ooo anaaaa eve</t>
  </si>
  <si>
    <t>go win the elect hand down big disappoint the countri physic</t>
  </si>
  <si>
    <t>summari your corrupt and scandal too wont bad your theiveri legendari</t>
  </si>
  <si>
    <t>presid do for well for ghana but hi foreign polici non function</t>
  </si>
  <si>
    <t>yup but the discuss here about scholarship keep thi stori and chip</t>
  </si>
  <si>
    <t>presido your storm dansoman tomorrow</t>
  </si>
  <si>
    <t>clear polici amaz implement our execut author safe hi hand vote</t>
  </si>
  <si>
    <t>what correct that the fact all plan ha turn against you who dont know about that</t>
  </si>
  <si>
    <t>you post di your page and have the courag call ignor kwasia herh</t>
  </si>
  <si>
    <t>your good work will follow 4more4nana</t>
  </si>
  <si>
    <t>are you plan run for the 3rd term have lot african presid fight and cha</t>
  </si>
  <si>
    <t>see some lame analysi</t>
  </si>
  <si>
    <t>DL wati goat</t>
  </si>
  <si>
    <t>nana love you but there are some decis dont buy whi dont you want play our footbal with the fan</t>
  </si>
  <si>
    <t>there are scholarship avail but even the develop countri student</t>
  </si>
  <si>
    <t>will lose the 2020 elect god ha reveal me it go like that dona tramp</t>
  </si>
  <si>
    <t>wey mind</t>
  </si>
  <si>
    <t>kindli support brother hustl gift retweet glow casual pendantnecklac</t>
  </si>
  <si>
    <t>loan are not scholarship</t>
  </si>
  <si>
    <t>better than the famili thiev</t>
  </si>
  <si>
    <t>that whi are implement thi next year student will need guarantor</t>
  </si>
  <si>
    <t>your scandal chaw pass your achiev bossu</t>
  </si>
  <si>
    <t>there and find out</t>
  </si>
  <si>
    <t>nb campaign</t>
  </si>
  <si>
    <t>dec 7th elect between ghanaian vr and hi few 100 famili and friend it all die die vote4johnmahama</t>
  </si>
  <si>
    <t>what ignor kwasia you think trump use tax money buy lil wayn endor</t>
  </si>
  <si>
    <t>good job done the presid</t>
  </si>
  <si>
    <t>that you can steal more for your wife and children</t>
  </si>
  <si>
    <t>said wake</t>
  </si>
  <si>
    <t>get make know</t>
  </si>
  <si>
    <t>the onli person will applaud the littl boy and the mom</t>
  </si>
  <si>
    <t>tweet de3 lumba cashout</t>
  </si>
  <si>
    <t>outgo presid the real 1st term accord our live be narrat thi clip</t>
  </si>
  <si>
    <t>the victori come everybodi let your voter card readi becaus go vote ma</t>
  </si>
  <si>
    <t>lumba drop dier close that more nana set</t>
  </si>
  <si>
    <t>that lie didnt you see trump indors lil wayn etc you peopl say anyth</t>
  </si>
  <si>
    <t>easili you thinkdey der surpris you when akuffo dont work harder</t>
  </si>
  <si>
    <t>your tyrann leader</t>
  </si>
  <si>
    <t>first term report card pd agyapa royalti nla 137 billion ameri novat ppa fli excav</t>
  </si>
  <si>
    <t>nana barcelona draw ooo ani late predict</t>
  </si>
  <si>
    <t>ala nana the blogger ill win you hand down next month</t>
  </si>
  <si>
    <t>thi own weak</t>
  </si>
  <si>
    <t>dier here endors campaign song and dont ground work just dont care about ppl who are suffer to</t>
  </si>
  <si>
    <t>more for sleep more steal</t>
  </si>
  <si>
    <t>hello presid greet beg ghana data dey cost pass light bill seff</t>
  </si>
  <si>
    <t>not sure thi the presid ghana becaus presid wont post such usel</t>
  </si>
  <si>
    <t>not realli the casecorrupt leader should step down befor elect for your safeti</t>
  </si>
  <si>
    <t>follow back asap</t>
  </si>
  <si>
    <t>elector yall need watch thi the campaign messag shouldnt the onli measur solicit our vote</t>
  </si>
  <si>
    <t>dont have bundl</t>
  </si>
  <si>
    <t>dont think you should even campaign becaus the victori your door step more nana</t>
  </si>
  <si>
    <t>from iraq all the love and respect for you and the brotherli peopl ghana</t>
  </si>
  <si>
    <t>lol thi your 510 term offic you dey take rosh paa</t>
  </si>
  <si>
    <t>are you give job not</t>
  </si>
  <si>
    <t>your excel onc again pleas take look privat school teacher befor elect if</t>
  </si>
  <si>
    <t>lumba everi year cash out saaa nice song</t>
  </si>
  <si>
    <t>musician wont win elect theifi work which havent got ani</t>
  </si>
  <si>
    <t>pleas want visa can leav thi countri</t>
  </si>
  <si>
    <t>Mr what the mean thi sir</t>
  </si>
  <si>
    <t>you wont sleep then the afternoon meet youd sleep</t>
  </si>
  <si>
    <t>the last time lumba compos campaign song for lost interest enough that year had</t>
  </si>
  <si>
    <t>thi thread though</t>
  </si>
  <si>
    <t>you lose will play anoth nana awu for you</t>
  </si>
  <si>
    <t>that guy saf get sens hi field the best the best are ndc</t>
  </si>
  <si>
    <t>the goat</t>
  </si>
  <si>
    <t>the first term summari can watch here via 4morefornana</t>
  </si>
  <si>
    <t>god bless you voteakufoaddo</t>
  </si>
  <si>
    <t>you saf you get sens when famili steal the nation money you</t>
  </si>
  <si>
    <t>one good term deserv anoth 4morefornana voteakufoaddo</t>
  </si>
  <si>
    <t>4more4nanatodomor keep chang live</t>
  </si>
  <si>
    <t>showboy dey tweet video link</t>
  </si>
  <si>
    <t>believ that nana will win thi elect the first round</t>
  </si>
  <si>
    <t>he just like our presid</t>
  </si>
  <si>
    <t>4morefornana but nana pleas owe mtn quick loan thi the number 02401300973not too</t>
  </si>
  <si>
    <t>the last time check ask you help get job but you didnt mind</t>
  </si>
  <si>
    <t>pleas wan visa can leav thi countri</t>
  </si>
  <si>
    <t>whiteman dey take tax develop hi countri african leader pay tax money daddi lumba and</t>
  </si>
  <si>
    <t>send and receiv money from nigeria ghana for veri afford rate kindli retweet cust</t>
  </si>
  <si>
    <t>that the song</t>
  </si>
  <si>
    <t>you think 2020 musiga award juul</t>
  </si>
  <si>
    <t>princ osei half wit it strang he talk about sens that iron</t>
  </si>
  <si>
    <t>daddi lumba more offici video via</t>
  </si>
  <si>
    <t>who care about what samini ha say obvious benefit from the loot</t>
  </si>
  <si>
    <t>understand point and Im total with it but also think should</t>
  </si>
  <si>
    <t>corrupt definit presid akufo addo kicknanaout dishonest</t>
  </si>
  <si>
    <t>it good dream but dont forget loos grand style</t>
  </si>
  <si>
    <t>doe care nanaaddoiscorrupt</t>
  </si>
  <si>
    <t>small elect will loos look the extra pressur he give himselfterr failur</t>
  </si>
  <si>
    <t>hi gener enjoy npp free matern care ha grown enjoy npp free sh in</t>
  </si>
  <si>
    <t>you know the scholarship scheme individu and privat institut are given kid like thi everyday witho</t>
  </si>
  <si>
    <t>you ought come understand and appreci the signific role Pr</t>
  </si>
  <si>
    <t>hi famili and friend dont trust thi man with anoth year our nation life akufoaddoisscam vote4johnmahama</t>
  </si>
  <si>
    <t>it never true said will not have famili and friend govern never meant it said</t>
  </si>
  <si>
    <t>npp 2020 manifesto everi student will abl appli for student loan without gua</t>
  </si>
  <si>
    <t>and oh thinkb call footsoldi insult Oh</t>
  </si>
  <si>
    <t>not all the manifesto promis could fulfil one term the economi need fix first rememb</t>
  </si>
  <si>
    <t>said cant get money back are you the financ minist go pay from your pocket</t>
  </si>
  <si>
    <t>thi what the npp and akufo addo are distribut buy vote from the peopl koforidua they ar</t>
  </si>
  <si>
    <t>Mr presid whi difficult for the youth start their own busi reduc</t>
  </si>
  <si>
    <t>whi should tell you that what are discuss keep on</t>
  </si>
  <si>
    <t>episod should talk about how much got paid</t>
  </si>
  <si>
    <t>with the construct the complex the led govern ha now construct astro turf acr</t>
  </si>
  <si>
    <t>befor will also vote think about dkm think abt jh graduat who were home becaus de</t>
  </si>
  <si>
    <t>mayb hell receiv full treatment the ambul</t>
  </si>
  <si>
    <t>you and who onli the npp individu think respons fo</t>
  </si>
  <si>
    <t>gain what you do npp foolsoldi</t>
  </si>
  <si>
    <t>presid tweet coupl day ago about save that wa with gnbank for which understoo</t>
  </si>
  <si>
    <t>the system were work you think will take the presid make thi cal</t>
  </si>
  <si>
    <t>4more4u</t>
  </si>
  <si>
    <t>the love deep maintainnanaaddo 1touch4nana rejectjmagain greedymahama</t>
  </si>
  <si>
    <t>nana pleas want momothi the number 0572479352</t>
  </si>
  <si>
    <t>god bless you prised</t>
  </si>
  <si>
    <t>didnt even call</t>
  </si>
  <si>
    <t>chairman pleas give some your print contract</t>
  </si>
  <si>
    <t>think wa treat toilet after the ambul took him kwasiakwa</t>
  </si>
  <si>
    <t>appoint kwame owusu iceman board chairman for gra after instal ac two bedroom fa</t>
  </si>
  <si>
    <t>ghc283 million paid judgement debt ghc3 million renov warehous defect nanaaddoiscorrupt</t>
  </si>
  <si>
    <t>45 million afcon proflig expenditur ministri financ pay ghc1 million kroll associ</t>
  </si>
  <si>
    <t>for thi</t>
  </si>
  <si>
    <t>ndc member but vote for favourit and care presid 4morefornanaanddokua akuapemnorthconstitu npp</t>
  </si>
  <si>
    <t>need talk about tertiari educ pl least 50 free koraa</t>
  </si>
  <si>
    <t>npp govern offici and parti member neck deep illeg rosewood trade despit ban accord to</t>
  </si>
  <si>
    <t>thank presid and the govern for the massiv support and attent okaikwei centra</t>
  </si>
  <si>
    <t>contract for sale public procur author ppa under the minist for procur pd fraud</t>
  </si>
  <si>
    <t>presid akufoaddo ha deliv give him four more year alan kyerematen the minist for trade and industr</t>
  </si>
  <si>
    <t>nation youth author blow ghc4525500 sole sourc contract without approv from ppa train</t>
  </si>
  <si>
    <t>said thi masa 4morefornana</t>
  </si>
  <si>
    <t>samini hypocrit and must treat with contempt how can never convinc hi famili to</t>
  </si>
  <si>
    <t>who cut onion god bless you</t>
  </si>
  <si>
    <t>not with vote lol</t>
  </si>
  <si>
    <t>the same ghanaian are readi for new chang akufoaddoisscam the npp</t>
  </si>
  <si>
    <t>thi nana addo dankwal administr free sh polici ha not just been silver line but rather silver BU</t>
  </si>
  <si>
    <t>are you sleep wake your deadli sleep wai sia</t>
  </si>
  <si>
    <t>counter strategi are shock sir ppl believ you becaus you are old they taught you</t>
  </si>
  <si>
    <t>you peopl still vote for ndc</t>
  </si>
  <si>
    <t>you joke</t>
  </si>
  <si>
    <t>hope the ambul took him the bush for treatment</t>
  </si>
  <si>
    <t>Mr english man with all grammar dont have wisdom what</t>
  </si>
  <si>
    <t>bless captain smart veri dishonest man the most corrupt presid ever shameless man nana addo</t>
  </si>
  <si>
    <t>what the import degre there peac</t>
  </si>
  <si>
    <t>crimin act 1960 act 29 crimin suicid attempt first degre feloni thi worst ki</t>
  </si>
  <si>
    <t>tri and save ghana vote for and the</t>
  </si>
  <si>
    <t>revolutionari research paper written ghanaian scientist about the potenti role osteopontin and furin</t>
  </si>
  <si>
    <t>awar what owusubempa the self aclaim prophet do the countri current against hi pr</t>
  </si>
  <si>
    <t>becaus one hungri man should vote for you woyal papa</t>
  </si>
  <si>
    <t>vote for more for you numberoneontheballotpapr leadershipofservic</t>
  </si>
  <si>
    <t>thank you Mr presid 1touch4nana maintainnanaaddo 4more4nana</t>
  </si>
  <si>
    <t>vote for vote for thi garbag</t>
  </si>
  <si>
    <t>samini not better than the person villag with access road upon which the ambul</t>
  </si>
  <si>
    <t>massa were you sleep volta you forgot wa the ndc who built univ</t>
  </si>
  <si>
    <t>ye dont worri you dont even need remind shall boot your ass outw shant repeat the mistak made 2016</t>
  </si>
  <si>
    <t>the ambul took him the drone centr but not the hospit the built no</t>
  </si>
  <si>
    <t>he lie</t>
  </si>
  <si>
    <t>quit drip boy it onli the hypocrit one who are think</t>
  </si>
  <si>
    <t>where will the ambul take the person to isnit wife kitchen</t>
  </si>
  <si>
    <t>leadership servic hi hallmark voteakufoaddo 4morefornana</t>
  </si>
  <si>
    <t>object clear that ha done better and deserv 4moretodomor voteakufoaddo</t>
  </si>
  <si>
    <t>thi how girl can get thing from their stingi boyfriend</t>
  </si>
  <si>
    <t>are readi for them</t>
  </si>
  <si>
    <t>learn sens how read and see the achiev hi excel</t>
  </si>
  <si>
    <t>bro polit alway like that thi two parti have been power for veri long time</t>
  </si>
  <si>
    <t>support great for hi great music happyday</t>
  </si>
  <si>
    <t>di3 dey tell you</t>
  </si>
  <si>
    <t>presid akufo addo compassion man thank you sir for make thoma amoan dream come</t>
  </si>
  <si>
    <t>spent forc grab ani opportun make money and move unconscion charact</t>
  </si>
  <si>
    <t>pay ghc250 ghc500 befor one get the ghana nation card thi legal that the scam happen shiash</t>
  </si>
  <si>
    <t>stop thi samini thing who he put food tabl more for you continu steal our money</t>
  </si>
  <si>
    <t>toilet builder and corrupt promotercrimin</t>
  </si>
  <si>
    <t>then unless your hous dey accra nsawam highway</t>
  </si>
  <si>
    <t>toilet what</t>
  </si>
  <si>
    <t>regret vote for you</t>
  </si>
  <si>
    <t>win for nana addo win for lydia</t>
  </si>
  <si>
    <t>Im onli but dont think have the energi you have monitor your accra tour today live am</t>
  </si>
  <si>
    <t>you and him all you are not seriou lol</t>
  </si>
  <si>
    <t>ani right think person say thi</t>
  </si>
  <si>
    <t>where the ambul take him to sens isnt common you amp samini</t>
  </si>
  <si>
    <t>the man said will end next year you hear</t>
  </si>
  <si>
    <t>let vote massiv for and the decemb maintainnanaaddo 1touch4nana rejectjmagain</t>
  </si>
  <si>
    <t>stonebwoy too endors bleeder pleas are bring more sanitari pad</t>
  </si>
  <si>
    <t>elect ha consequ inde</t>
  </si>
  <si>
    <t>wont even attempt name one these guy are immens corrupt the brim</t>
  </si>
  <si>
    <t>4more4nana more maintainnanaaddo greedymahama rejectjmagain</t>
  </si>
  <si>
    <t>that all what knowu use take other comment for campingwhen brought the ambul</t>
  </si>
  <si>
    <t>your follow not that much tri next year</t>
  </si>
  <si>
    <t>exactli presid the same way ha also safe life the zabzugu constitu the</t>
  </si>
  <si>
    <t>kicknanaout will collaps ghana</t>
  </si>
  <si>
    <t>thi rada</t>
  </si>
  <si>
    <t>presid pleas need teacher school</t>
  </si>
  <si>
    <t>yeah gonna choos</t>
  </si>
  <si>
    <t>when are you momo our share loot from the numer shadi deal are not famili and friend</t>
  </si>
  <si>
    <t>day door door campaign commun union elector area let continu work hard for victori 2020 vote</t>
  </si>
  <si>
    <t>kaneshi road all</t>
  </si>
  <si>
    <t>enjoy it will hound you you dare fight corrupt under him vote4johnmahama</t>
  </si>
  <si>
    <t>mayb thi one</t>
  </si>
  <si>
    <t>presid ghanaian presid ha also done lot thing that endors which endors</t>
  </si>
  <si>
    <t>bum bum</t>
  </si>
  <si>
    <t>onli you will vote for them</t>
  </si>
  <si>
    <t>you what you</t>
  </si>
  <si>
    <t>learn sens co peopl are do and see the good work hi excel nana addo</t>
  </si>
  <si>
    <t>thi behind close door direct not work and wont work</t>
  </si>
  <si>
    <t>did the ambul evacu and sent him the drone site for treatment mediocr presid</t>
  </si>
  <si>
    <t>and you know samini lie buh move put everyth out th</t>
  </si>
  <si>
    <t>ghana the move vote npp</t>
  </si>
  <si>
    <t>ndc noth for me hustl npp still hustl thi year sell vote 10000ghc</t>
  </si>
  <si>
    <t>you forget thing fast</t>
  </si>
  <si>
    <t>sammi gyamfi you thi guy himmmmmm sammi pl come down with the way you talk god bee with you</t>
  </si>
  <si>
    <t>the question should have been who corrupt ha won that contest long ago the expos that</t>
  </si>
  <si>
    <t>are you sure can you bet thi</t>
  </si>
  <si>
    <t>did the ambul carri him hi hse the hospitalif can grate for jxt car</t>
  </si>
  <si>
    <t>saminiaft 7th decemb kporyaka_ great instrument wast lyric</t>
  </si>
  <si>
    <t>presid one favorit countri ur and have never there bi</t>
  </si>
  <si>
    <t>1d1f 1v1d 1c1md etc all lie what ghanaian see under your leadership unpreced fam</t>
  </si>
  <si>
    <t>mahama hasnt chang he still ha noth offer presid akufoaddo the presid the republ</t>
  </si>
  <si>
    <t>you are rather go sleep around greater accra you just dont know what you are say</t>
  </si>
  <si>
    <t>ye and thi the ashanti region your point</t>
  </si>
  <si>
    <t>mayb the ambul sent him the akyem public toilet for treatment ns3m sei</t>
  </si>
  <si>
    <t>surrend</t>
  </si>
  <si>
    <t>nana pleas dad part those whose fund are lock the gold coast bankh ha not receiv</t>
  </si>
  <si>
    <t>ghana top the wassc tabl for consecut year the best wassc countri thi wa dur</t>
  </si>
  <si>
    <t>dont need soothsay tell that disappoint lot of</t>
  </si>
  <si>
    <t>thi your record the economi</t>
  </si>
  <si>
    <t>bepong kwahu the town befor royal town</t>
  </si>
  <si>
    <t>what samini should know that are all hungri but cannot sell our conscienc these</t>
  </si>
  <si>
    <t>look ghanaian show them that read dure mahama tenur ghana top wassc for co</t>
  </si>
  <si>
    <t>thank you your excel presid nana addo danquah akuffu addo leadership all about posit</t>
  </si>
  <si>
    <t>corrupt pool dig</t>
  </si>
  <si>
    <t>you and samantha have someth common both your career are about end</t>
  </si>
  <si>
    <t>while hi friend are win grammi dey here dey polit how can ghana music far ah</t>
  </si>
  <si>
    <t>free gh400000 exim bank money will make man say anyth vote4johnmahama</t>
  </si>
  <si>
    <t>thi awesom thank you god bless you</t>
  </si>
  <si>
    <t>mahama hasnt chang he still ha noth offer presid akufoaddo ha urg ghanaian to</t>
  </si>
  <si>
    <t>googl certifi liar you can fool some peopl sometim but you cant fool all the peopl al</t>
  </si>
  <si>
    <t>seriou nayou are matur</t>
  </si>
  <si>
    <t>you and peopl think were stupid how doe those bogu stuff mention benefit gran</t>
  </si>
  <si>
    <t>sakawa grandpastop all di unnecessari samini issu tell whi shld vote again for your corrupt fail Np</t>
  </si>
  <si>
    <t>monkey dey work baboon dey chop4more4nananana all the way</t>
  </si>
  <si>
    <t>big announc for our sh graduat tuesday 1st decemb educ and equal opportun have alway been</t>
  </si>
  <si>
    <t>these crimin are also count akufo addo win avoid jail vote4johnmahama</t>
  </si>
  <si>
    <t>vote for you vote for decept vindict corrupt nepot insecur intoler</t>
  </si>
  <si>
    <t>becom lost man how can favourit musician just turn into parti campaign manag</t>
  </si>
  <si>
    <t>did the ambul take him hi hous health facil ambul are import but we</t>
  </si>
  <si>
    <t>dem block you p333</t>
  </si>
  <si>
    <t>samini one the most compromis celebr ghana anyway veri hungri and</t>
  </si>
  <si>
    <t>how much did they pay thi guy</t>
  </si>
  <si>
    <t>Ei thi one dierrr fiction sorrr</t>
  </si>
  <si>
    <t>amp brought him thi park for treatment vote JM for more hospit amp chp compound ex</t>
  </si>
  <si>
    <t>4more4nana nanatoaso vote give you but pleas let the water and electr flow after elect wae</t>
  </si>
  <si>
    <t>give the constitu one the miss excav</t>
  </si>
  <si>
    <t>googl certifi liar you onli have day fool the good peopl ghana just day to</t>
  </si>
  <si>
    <t>for hi sake and mani other voteakufoaddo</t>
  </si>
  <si>
    <t>befor after collect hi share the stolen loot</t>
  </si>
  <si>
    <t>ghanaian will rememb akufoaddo the most corrupt presid the histori ghana vot</t>
  </si>
  <si>
    <t>hw3 who you</t>
  </si>
  <si>
    <t>save the whole nation letsmaintainthenpp</t>
  </si>
  <si>
    <t>arrrnh that whi</t>
  </si>
  <si>
    <t>No arent vote for corrupt nanaaddoiscorrupt</t>
  </si>
  <si>
    <t>Mr presid are come live and colour4morefornana</t>
  </si>
  <si>
    <t>the veri need continu di great legaci freesh amp let vote 1touch4nana</t>
  </si>
  <si>
    <t>how much them pay am</t>
  </si>
  <si>
    <t>come and pay and will also say good thing about your govern</t>
  </si>
  <si>
    <t>the most magnific presid ghana ha ever had</t>
  </si>
  <si>
    <t>stop thi samini thi samini that it piss off</t>
  </si>
  <si>
    <t>hmmm hope</t>
  </si>
  <si>
    <t>7th decemb pleas and vote 4nananumb</t>
  </si>
  <si>
    <t>the best man for our belov motherland maintainnanaaddo 4morefornana</t>
  </si>
  <si>
    <t>again grace send your gift card for cash amazon itun razer gold steam wa</t>
  </si>
  <si>
    <t>samini speak about how ambul save hi life episod saminispeak kpoyaka 4morefornana</t>
  </si>
  <si>
    <t>akufoaddo win mean corrupt ha won vote john dramani mahama</t>
  </si>
  <si>
    <t>thi the problem some you have you are the liar and not me you dont know ju</t>
  </si>
  <si>
    <t>hi excel pleas privat school teacher are also count you surviv and vote We</t>
  </si>
  <si>
    <t>should vote for continu your famili and friend govern the agyaboni pd deal</t>
  </si>
  <si>
    <t>everi household</t>
  </si>
  <si>
    <t>with nanth futur thi countri assur</t>
  </si>
  <si>
    <t>thi shadrach di333 must not given hope nanaaddoiscorrupt</t>
  </si>
  <si>
    <t>yall got time for such</t>
  </si>
  <si>
    <t>one ask hi dad give birth seven children shouldnt the tax payer responsib</t>
  </si>
  <si>
    <t>nyam ayewi let all rememb 14more more for allnyam ayewi</t>
  </si>
  <si>
    <t>will just save comment for now</t>
  </si>
  <si>
    <t>thank you you are inde father for all voteakufoaddo 4morefornana</t>
  </si>
  <si>
    <t>shadrack eshun from kojokrom and mani other like him around the countri are count you ensur that they ha</t>
  </si>
  <si>
    <t>free electr that wa given were pay indirectli went buy gh70 got gh 1070 went</t>
  </si>
  <si>
    <t>what who you describ intellectu and which intellectu are curr</t>
  </si>
  <si>
    <t>your good work are be highlight the hon anthoni karbo abayifaa the upper west</t>
  </si>
  <si>
    <t>that showboy for you</t>
  </si>
  <si>
    <t>your excel delight tell you that januari 2021 shall celebr victori th</t>
  </si>
  <si>
    <t>peopl with suicid ideat shouldnt charg arm robber they need therapi not jail</t>
  </si>
  <si>
    <t>shouldnt</t>
  </si>
  <si>
    <t>how much love smock</t>
  </si>
  <si>
    <t>thi propaganda cant hold again lol</t>
  </si>
  <si>
    <t>bank ghana hospit univers ghana MC kejetia market kotokoraba market market kwame nkr In</t>
  </si>
  <si>
    <t>these are the peopl who are benefit from enorm corrupt under your administr</t>
  </si>
  <si>
    <t>polit parti are go around the breath and length campaign allow</t>
  </si>
  <si>
    <t>let protect the futur our children vote for and the continu protect free sh</t>
  </si>
  <si>
    <t>plz kam explain</t>
  </si>
  <si>
    <t>saltkasiebo chairperson ha said that she cant favour ghanaian reject him</t>
  </si>
  <si>
    <t>googl certifi liar you onli have day fool the good peopl ghana all had high hope</t>
  </si>
  <si>
    <t>pleas which sector the nabco are you re</t>
  </si>
  <si>
    <t>peopl with suicid ideat should charg arm robber they need therapi not jail</t>
  </si>
  <si>
    <t>for the bu fraud remind airbu lol</t>
  </si>
  <si>
    <t>greatest achiev all year nana</t>
  </si>
  <si>
    <t>stand for thi four more for nana</t>
  </si>
  <si>
    <t>covid19 protocol were observ 4more4nanaboomboom4nana</t>
  </si>
  <si>
    <t>some peopl find difficult actual situat</t>
  </si>
  <si>
    <t>continu hi sakawa deal 0more4nana</t>
  </si>
  <si>
    <t>fellow ghanaian kindli rememberm Im beneficiari freesh presid amp the govt</t>
  </si>
  <si>
    <t>you can say that again wa realli great man</t>
  </si>
  <si>
    <t>pleas beg need 4more year answer</t>
  </si>
  <si>
    <t>apart from akyem sakawa boy who els benefit from your corrupt deal you dont deserv As</t>
  </si>
  <si>
    <t>and how mani those year did have covid free sh</t>
  </si>
  <si>
    <t>more more vote for better ghana</t>
  </si>
  <si>
    <t>it amaz how mani project are be finish and commiss electi</t>
  </si>
  <si>
    <t>the kumasi road and drainag extens project which includ the dualiz the lake road and line the</t>
  </si>
  <si>
    <t>after you have collaps all the busi and bank</t>
  </si>
  <si>
    <t>one good term deserv anoth voteakufoaddo 4morefornana</t>
  </si>
  <si>
    <t>thi the first time the nation histori that more than five 5 interchang are be construct within th</t>
  </si>
  <si>
    <t>work the nungua interchang which part the beach road complet project also progress steadili</t>
  </si>
  <si>
    <t>built</t>
  </si>
  <si>
    <t>ghana still sit money debt</t>
  </si>
  <si>
    <t>ye with determin the battl still lord voteakufoaddo</t>
  </si>
  <si>
    <t>the onli beneficiari are these sakawasm</t>
  </si>
  <si>
    <t>the ptc roundabout interchang takoradi which the first interchang the western part the countri</t>
  </si>
  <si>
    <t>the tamal interchang which also the first interchang northern ghana 54 complet and cours to</t>
  </si>
  <si>
    <t>should vote for you continu with your famili and friend dubiou and corrupt act</t>
  </si>
  <si>
    <t>all contractor handl emerg infrastructur project variou sen</t>
  </si>
  <si>
    <t>more than fbi</t>
  </si>
  <si>
    <t>said should citizen oo stop polic social media</t>
  </si>
  <si>
    <t>nana may the good lord give you victori decemb the free sh initi alon should give you</t>
  </si>
  <si>
    <t>it easi win lotto number hurray vote4johnmahama</t>
  </si>
  <si>
    <t>also probabl the articl hasnt given you all the background what led to</t>
  </si>
  <si>
    <t>innov crimin within akufo addo govt have also beneffit the last year</t>
  </si>
  <si>
    <t>kuffour left oil field john mahama left oil field addit thi ha increa</t>
  </si>
  <si>
    <t>4more steal more never</t>
  </si>
  <si>
    <t>the money your share will worsen your woe</t>
  </si>
  <si>
    <t>thank you presid akufoaddo</t>
  </si>
  <si>
    <t>nanahow mani peopl can you share money to dont you know that those you share money are just fewd</t>
  </si>
  <si>
    <t>hmm they said they want 4more</t>
  </si>
  <si>
    <t>one the stadia axim voteakufoaddo</t>
  </si>
  <si>
    <t>send the momo</t>
  </si>
  <si>
    <t>whi worri yourself respond these miscreant they know veri well tha</t>
  </si>
  <si>
    <t>the averag everi ghanaian now owe about ghc920000 the rescu mission remain share respon</t>
  </si>
  <si>
    <t>even wait for the 1million per constitu</t>
  </si>
  <si>
    <t>group famili member amass wealth against the poor come dec 7 vote4johnmahama</t>
  </si>
  <si>
    <t>whi not after all the apor you gave them saw and heard everyth</t>
  </si>
  <si>
    <t>Mr presid pl what are do about eas credit suppli with low interest rate for entrepreneur</t>
  </si>
  <si>
    <t>chaley relax give nana ehh for just show 7th</t>
  </si>
  <si>
    <t>chelsea lineup against renn</t>
  </si>
  <si>
    <t>alway under nana addo post dont get tire</t>
  </si>
  <si>
    <t>ohh relax ehh the way what the ski train</t>
  </si>
  <si>
    <t>4moretostealmor how far with cartel busi how the famili do</t>
  </si>
  <si>
    <t>asid the fifa standard stadia lot astroturf have been built all over the countri like thi abua</t>
  </si>
  <si>
    <t>see who get power ibi you politician the citizen</t>
  </si>
  <si>
    <t>tour the greater accra region leadershipofservic CC npp_gh</t>
  </si>
  <si>
    <t>what realli are the polici and what are the specif benefit the entrepreneur</t>
  </si>
  <si>
    <t>check pin tweet</t>
  </si>
  <si>
    <t>wey you innov kromfor anaa</t>
  </si>
  <si>
    <t>whi wasnt given the covid packag even though appli entrepreneur</t>
  </si>
  <si>
    <t>pleas tell ge post train teacher especi 2017 and 2018 batch they had suffer lot</t>
  </si>
  <si>
    <t>how could mahama have solv dumsor when fmr deputi minist for energi</t>
  </si>
  <si>
    <t>thi one out the 250mw solar energi meant ad onto the nation grid bpa due time the first ph</t>
  </si>
  <si>
    <t>thank you presid are with spirit</t>
  </si>
  <si>
    <t>yeah bossyouv done reason well but ghanaian are awar huge borrow with noth show ex</t>
  </si>
  <si>
    <t>you are either delusion zombi program troll you simpli cant see</t>
  </si>
  <si>
    <t>when last visit ghana went have look round cape coast castl could not believ eye by</t>
  </si>
  <si>
    <t>lol healthi read healthi learn wonder your peopl march that free</t>
  </si>
  <si>
    <t>let thank hi record corrupt and money launder legendari nanaaddoiscorrupt</t>
  </si>
  <si>
    <t>will vote for and the npp teshi fish land voteakufoaddo 4moretodomorefory</t>
  </si>
  <si>
    <t>sure it great achiev that</t>
  </si>
  <si>
    <t>crimin you will see your smooth level paa</t>
  </si>
  <si>
    <t>and ford</t>
  </si>
  <si>
    <t>also rememb airbu</t>
  </si>
  <si>
    <t>you think ghanaian were treat shrine befor jdm those hospit</t>
  </si>
  <si>
    <t>presid ha deliv give him four more year alan kyerematen the minist for trade and indust</t>
  </si>
  <si>
    <t>but whi deni</t>
  </si>
  <si>
    <t>boss ensur victori for hi boss hi topmost prioriti teamkow 4morefornana</t>
  </si>
  <si>
    <t>when revers the luxuri vehicl tax etc he listen prez abi</t>
  </si>
  <si>
    <t>mahama fraudster will vote for you</t>
  </si>
  <si>
    <t>sit your ass down and learn bro becaus seem your just do some baseless polit he</t>
  </si>
  <si>
    <t>point correct wa not appoint investig ndc make the correct come again</t>
  </si>
  <si>
    <t>nungua interchang progress steadili ptc roundabout interchang takoradi progress steadili worki</t>
  </si>
  <si>
    <t>presid commiss phase obetsebi lamptey interchang the obetsebi lamptey interchang projec</t>
  </si>
  <si>
    <t>that their habit toilet koraa they commiss shame</t>
  </si>
  <si>
    <t>Im enjoy freee light freee water your kid are enjoy freee school and qualiti educ what are you wa</t>
  </si>
  <si>
    <t>anoth chop chops how find difficult defend hi corrupt leader</t>
  </si>
  <si>
    <t>what presid even give 20year there will same result kicknanaout</t>
  </si>
  <si>
    <t>cant thi</t>
  </si>
  <si>
    <t>natur great you see how great god is</t>
  </si>
  <si>
    <t>where are the miss excav</t>
  </si>
  <si>
    <t>appoint investig ndc at the end what did you see hear noth absolu</t>
  </si>
  <si>
    <t>Im not bed with boss jean mensa read more</t>
  </si>
  <si>
    <t>ye will also rememb agyapa pd amp galamsey again ppa boss nla boss amp maritim boss ye dani</t>
  </si>
  <si>
    <t>even more reason whi vote for and all over npp parliamentari candid must come decemb 7th</t>
  </si>
  <si>
    <t>are alway readi welcom you sirmay the good lord guid and protect you and the entir team</t>
  </si>
  <si>
    <t>ghanaian want progress not dumsor backward leader read more</t>
  </si>
  <si>
    <t>good afternoon presid akufo addo thi where you have brought far term fight corrup</t>
  </si>
  <si>
    <t>master are go kick you out swear</t>
  </si>
  <si>
    <t>polici prove have ghana develop heart read more</t>
  </si>
  <si>
    <t>are kick you out nana</t>
  </si>
  <si>
    <t>where the corrupt percept index doe say thi lol one provid sourc</t>
  </si>
  <si>
    <t>you have made impactgod with you thi trip</t>
  </si>
  <si>
    <t>can direct you the 1d1f secretariat websit and read more you want</t>
  </si>
  <si>
    <t>2020 excel result have shame critic read more</t>
  </si>
  <si>
    <t>north korea isnt the top 10 all know thi bullcrap lol</t>
  </si>
  <si>
    <t>principl moral ghanaian have busi vote for and the npp for whatev reason do</t>
  </si>
  <si>
    <t>presid the 4more secur due your perform</t>
  </si>
  <si>
    <t>kick mahama out thi elect</t>
  </si>
  <si>
    <t>deserv anoth term and great honor willingli campaign for him our own way</t>
  </si>
  <si>
    <t>you dey onlin for twitter more than you dey offic sef</t>
  </si>
  <si>
    <t>one can alway return hisher sheet ifwhen you think mistak made let vote</t>
  </si>
  <si>
    <t>from day the govt have proven bunch elitist thiev who had craftili brand themselv</t>
  </si>
  <si>
    <t>you see whi said you run away from issu you thi guy you like lie too much</t>
  </si>
  <si>
    <t>JM dier never again oo moov 1touch4nana 4more4nana voteakufoaddo</t>
  </si>
  <si>
    <t>earlier today presid commiss phase one the obetsebi lamptey interchang project which ha</t>
  </si>
  <si>
    <t>not vote for but vote4johnmahama</t>
  </si>
  <si>
    <t>ghana de3 enoa accra the rest are for tourist site</t>
  </si>
  <si>
    <t>all the talk about polici are rhetor and that what the sleep presid is</t>
  </si>
  <si>
    <t>find out when loan for wakumasi militari hospit were agre and when project start</t>
  </si>
  <si>
    <t>uncl requir decad IT too dull for 3month</t>
  </si>
  <si>
    <t>the artisan need motiv mani the learn artisan are not abl complet seek suppor</t>
  </si>
  <si>
    <t>realli piu and charl bissu just came mind the presi</t>
  </si>
  <si>
    <t>can you tell whi thi happen 2016</t>
  </si>
  <si>
    <t>our polici prove have blueprint for ghana develop 4morefornana maintainnanaaddo</t>
  </si>
  <si>
    <t>run from issu what ha thi imag post got with the subject matter</t>
  </si>
  <si>
    <t>you may want check the parliamentari approv again</t>
  </si>
  <si>
    <t>where are you locat man Im volta region ketu south ndc ha ba</t>
  </si>
  <si>
    <t>disabl ha entrepreneur gain recognit npp never again</t>
  </si>
  <si>
    <t>what intellect are you display here again run away from main issu</t>
  </si>
  <si>
    <t>presid john mahama</t>
  </si>
  <si>
    <t>2019 project</t>
  </si>
  <si>
    <t>yeah intellectu swim corrupt</t>
  </si>
  <si>
    <t>there and campaign onli free sh you like sogak</t>
  </si>
  <si>
    <t>wonder your parti dont believ intellectu</t>
  </si>
  <si>
    <t>you miss who initi what thi not your guy initi pleas keep calm</t>
  </si>
  <si>
    <t>how can 45kw half loaf there uha there airport and block as</t>
  </si>
  <si>
    <t>mrpresid pleas the artisan need your help</t>
  </si>
  <si>
    <t>bank approv loan 100gh for today doesnt mean you owe the bank 100gh</t>
  </si>
  <si>
    <t>the presid the republ ha commiss phase one the obetsebi lamptey interchang project</t>
  </si>
  <si>
    <t>but thi uncompl project</t>
  </si>
  <si>
    <t>when wa the loan approv parliament again</t>
  </si>
  <si>
    <t>your excel the victori alreadi your</t>
  </si>
  <si>
    <t>promis keeper voteakufoaddo</t>
  </si>
  <si>
    <t>know the differ didnt fli osuofia down here for fun fair</t>
  </si>
  <si>
    <t>nana akufo addo your excel the victori alreadi your</t>
  </si>
  <si>
    <t>speak the ceremoni tuesday 24th novemb 2020 state that the complet the phase</t>
  </si>
  <si>
    <t>presid akufoaddo commiss phase obetsebi lamptey interchang presid ha commission</t>
  </si>
  <si>
    <t>glori mahama did well for these project</t>
  </si>
  <si>
    <t>john mahama commiss kwame nkrumah circl interchang aka dubai interchang but stil</t>
  </si>
  <si>
    <t>thiev nkoaaaaaaa dishonest old desper man you can give 1hous 1goldbar you will boot out</t>
  </si>
  <si>
    <t>improv polic ghana thi what had say some year back</t>
  </si>
  <si>
    <t>are you push ghana forward with your lie wonder sammi gyamfi your parti</t>
  </si>
  <si>
    <t>fine sir</t>
  </si>
  <si>
    <t>the most corrupt leader ever rule ghana</t>
  </si>
  <si>
    <t>stop full setsamini</t>
  </si>
  <si>
    <t>whi are ghanaian citizen pay ghc250 befor get their ghana nation card what go on</t>
  </si>
  <si>
    <t>lol okay brohop you are do well</t>
  </si>
  <si>
    <t>martin amidu look for you</t>
  </si>
  <si>
    <t>noth ha improv bro the onli improv made hi fam</t>
  </si>
  <si>
    <t>let vote massiv for the npp cannot lose the industril drive are see under thi</t>
  </si>
  <si>
    <t>he not he the worst presid have ever seen most corrupt most arrog and most deceit</t>
  </si>
  <si>
    <t>4more4nana more some dont have short memori your famili out</t>
  </si>
  <si>
    <t>thi will not chang our mind 4more4 nana</t>
  </si>
  <si>
    <t>ha borrow money abov all presid ghana ndc commun thoma arye hbtvnew electionbillboard</t>
  </si>
  <si>
    <t>ye were discern longer have short memori are feel and enjoy</t>
  </si>
  <si>
    <t>uncl that want help ghana fight kwarupshun</t>
  </si>
  <si>
    <t>prez free educ dirr it good but the youth want job with better salari pl we</t>
  </si>
  <si>
    <t>thi ha been circul sinc last weekend</t>
  </si>
  <si>
    <t>much sens nail write</t>
  </si>
  <si>
    <t>okay youv start insult that usual npp Im not slay queen you thoug</t>
  </si>
  <si>
    <t>for hi compet and hardwork deserv anoth four more year more</t>
  </si>
  <si>
    <t>that all guy know</t>
  </si>
  <si>
    <t>13day more vote against npp</t>
  </si>
  <si>
    <t>alway give him thi advic</t>
  </si>
  <si>
    <t>chale rest</t>
  </si>
  <si>
    <t>hear boss</t>
  </si>
  <si>
    <t>can equal edit that and place mahama pictur that</t>
  </si>
  <si>
    <t>whatev ghana doingthey must do right ask uncl complet month with he will</t>
  </si>
  <si>
    <t>the 96 incom from hoodwink deposito</t>
  </si>
  <si>
    <t>mahama say should bring him back look after hi sidech well boosu</t>
  </si>
  <si>
    <t>it obviou becaus thi and theyll chang their mind the ballot box</t>
  </si>
  <si>
    <t>under the maham ndc govt ghana gdp growth fell drastic from 2014 2016 hi best 7313 2013</t>
  </si>
  <si>
    <t>ohkk then nextym you might wanna walk jog dont</t>
  </si>
  <si>
    <t>look sit the moon and can see whatev that happen earth dont</t>
  </si>
  <si>
    <t>well done but doe presid ghana care about hi peopl amp</t>
  </si>
  <si>
    <t>need thi</t>
  </si>
  <si>
    <t>bossu</t>
  </si>
  <si>
    <t>look Im volta region ketu dont know what go it go</t>
  </si>
  <si>
    <t>hey thank you after the year road experienc year wed almost all friend</t>
  </si>
  <si>
    <t>lol like you trust them befor smh</t>
  </si>
  <si>
    <t>hello our love ghanaian let think about our children futur and vote for npp govern thank</t>
  </si>
  <si>
    <t>which the polici</t>
  </si>
  <si>
    <t>that your nightmar were not govt what have you done the volta reg you thi</t>
  </si>
  <si>
    <t>eiii over 96 gcb interest inc</t>
  </si>
  <si>
    <t>pleas what happen afriyi ankrah after brazil</t>
  </si>
  <si>
    <t>sister dont worri they are pack</t>
  </si>
  <si>
    <t>then hit</t>
  </si>
  <si>
    <t>it either you stand for offic vote 3rd parti both jdm and npp are scammer</t>
  </si>
  <si>
    <t>can you tell what ndc ha done volta region upon those vote half loaf better</t>
  </si>
  <si>
    <t>thi are some the thing the npp say boss thank for read vote for nana addo</t>
  </si>
  <si>
    <t>the well thought out polic presid and gover nabco 1d1f free sh plant for</t>
  </si>
  <si>
    <t>it better than bu brand gyeda sada nkmfem airbu etc</t>
  </si>
  <si>
    <t>too late useless sleepi embarrass presid</t>
  </si>
  <si>
    <t>akosombo annex weak</t>
  </si>
  <si>
    <t>how much cost project</t>
  </si>
  <si>
    <t>stop all these bro you would not abl sleep after dec what happen now Gh</t>
  </si>
  <si>
    <t>ohia aboa cent day defend npp social media</t>
  </si>
  <si>
    <t>lol pic then video all dey relax</t>
  </si>
  <si>
    <t>you run corrupt economi you dash out moni low key parti faith who appear entrepreneur</t>
  </si>
  <si>
    <t>kiss you idiot</t>
  </si>
  <si>
    <t>the whole world eeii akufo addonev again kicknanaout akufoaddoisscam 4moretostealmor</t>
  </si>
  <si>
    <t>gymifor all thi becaus npp pay you ghana day come and</t>
  </si>
  <si>
    <t>you amp your parti are induc voter with money gift and foodstuff you think you have perform</t>
  </si>
  <si>
    <t>the way you dey talk ankasa show you dey lie</t>
  </si>
  <si>
    <t>someon should take your phone alreadi</t>
  </si>
  <si>
    <t>just prove you wrong dey miss game oo heart black star everi singl one</t>
  </si>
  <si>
    <t>thank you presid for govern initi that support entrepreneur like neip</t>
  </si>
  <si>
    <t>make send you pic dey fake</t>
  </si>
  <si>
    <t>meanwhil youv stolen 500m from them the pd deal 4moretostealmor enfa</t>
  </si>
  <si>
    <t>alway see you post stuff like thesebut the opportun cant locat part Mr</t>
  </si>
  <si>
    <t>the onli entrepreneur you have for ghanaian for anoth four year thi one</t>
  </si>
  <si>
    <t>messag finish go1</t>
  </si>
  <si>
    <t>love thi thi such differ vision than govern that primarili seek polici expand the social ass</t>
  </si>
  <si>
    <t>whi didnt you all thi first term take first term tear all money plu profit dat fai</t>
  </si>
  <si>
    <t>then whi high unemploy the countri thing are not well the ground and dont get</t>
  </si>
  <si>
    <t>No he just assert leadership characterist you lack whilst nana crack th</t>
  </si>
  <si>
    <t>leh tlk about the missen money</t>
  </si>
  <si>
    <t>eeii chairman dey stadia oohbut see how dey give prez pressur</t>
  </si>
  <si>
    <t>nana are tire elect wanna have erect</t>
  </si>
  <si>
    <t>noth onli ask</t>
  </si>
  <si>
    <t>danger men govern</t>
  </si>
  <si>
    <t>yeah whi</t>
  </si>
  <si>
    <t>tri and get enrol for the free sh will help you improv your english</t>
  </si>
  <si>
    <t>ghana keep set intern record for the bad reason</t>
  </si>
  <si>
    <t>want ask did you read</t>
  </si>
  <si>
    <t>have had discuss with intellig peopl who discuss issu with</t>
  </si>
  <si>
    <t>next year them addo showboy increas em</t>
  </si>
  <si>
    <t>need support</t>
  </si>
  <si>
    <t>dont blame you blame your polit colour for they have embed the gift incompet</t>
  </si>
  <si>
    <t>aboaa everi foolish human be will claim dont insult soci</t>
  </si>
  <si>
    <t>more year for more job voteakufoaddo</t>
  </si>
  <si>
    <t>onli will get job forklift oper</t>
  </si>
  <si>
    <t>all past govern ha set the bar thi high and build factori all over our unemploy rate</t>
  </si>
  <si>
    <t>need support too pl</t>
  </si>
  <si>
    <t>live awoshi mkt</t>
  </si>
  <si>
    <t>your lead the most corrupt regim ever</t>
  </si>
  <si>
    <t>you should without conscienc celebr what the student and teacher are veri ash</t>
  </si>
  <si>
    <t>such good news the ndc peopl what bad thing you have say about thi</t>
  </si>
  <si>
    <t>siaaa your own sef come herh still western menner wanna own dey process statu</t>
  </si>
  <si>
    <t>from nigeria show luv presidenti realli want ghana</t>
  </si>
  <si>
    <t>prez went hoho sleep and after awok commiss 45kw mini dam similar</t>
  </si>
  <si>
    <t>for collaps peopl job</t>
  </si>
  <si>
    <t>nana your southkindli well check the manheanagapen roadsthey are realli bad</t>
  </si>
  <si>
    <t>nana pl increas nss money 800gh next year wa 4morefornana</t>
  </si>
  <si>
    <t>vote give you 4more4nana</t>
  </si>
  <si>
    <t>the hospit build dey cure person 4yr refus employ nurs</t>
  </si>
  <si>
    <t>are not vote for corrupt govern and famili govern anymor</t>
  </si>
  <si>
    <t>toilet parti led toilet presid the incumb empti</t>
  </si>
  <si>
    <t>all you peopl keep tout incompet compet what ha acco</t>
  </si>
  <si>
    <t>the npp govern ha the right polici for entrepreneur vote for akufoaddo and the npp more for you</t>
  </si>
  <si>
    <t>had the chanc work with him 2017</t>
  </si>
  <si>
    <t>come dansoman make stone you small</t>
  </si>
  <si>
    <t>you are big big big troubl</t>
  </si>
  <si>
    <t>80 against 15</t>
  </si>
  <si>
    <t>what have you written your hand over note corrupt</t>
  </si>
  <si>
    <t>you open silverbird give we beg</t>
  </si>
  <si>
    <t>thi one touch soul</t>
  </si>
  <si>
    <t>whi did run away from the presidenti debat when the opposit call for it</t>
  </si>
  <si>
    <t>you have evid name them and petit eoco such unsubstanti claim not way go ghana work</t>
  </si>
  <si>
    <t>ye must protect our futur kick you out govern becaus insecur th</t>
  </si>
  <si>
    <t>thank you for honour your promis nawuri resid prais votefornanaaddo more</t>
  </si>
  <si>
    <t>pickpocket kejetia scream thief when they are the one steal airbussaglemi</t>
  </si>
  <si>
    <t>need money ooo champ</t>
  </si>
  <si>
    <t>onc said all die die</t>
  </si>
  <si>
    <t>it onli under npp that could chang banker intern liar dentist educ min</t>
  </si>
  <si>
    <t>you knew the defeat await you come dec youd not here twitter scream 1touch the gha</t>
  </si>
  <si>
    <t>come for debat you are run away</t>
  </si>
  <si>
    <t>swear full hustler with hard work and determin bro</t>
  </si>
  <si>
    <t>excel wassc result have shame free sh critic 4morefornana maintainnanaaddo</t>
  </si>
  <si>
    <t>presid wish let you know that it veri wrong and uneth forc student use your pa</t>
  </si>
  <si>
    <t>nana addo should send you ghc2500</t>
  </si>
  <si>
    <t>bro noth work for sold out our onli intern airport have and you</t>
  </si>
  <si>
    <t>with you thi pleas need answer</t>
  </si>
  <si>
    <t>been long while heard speak the counti make dull beg drop li</t>
  </si>
  <si>
    <t>think you are lost you come insult and tell mind speech you suck be sensibl</t>
  </si>
  <si>
    <t>your excel pl the polit parti can ralli whi cant the stadium watch</t>
  </si>
  <si>
    <t>need money pay hostel fee it 2500 0543427930 thank you</t>
  </si>
  <si>
    <t>you are not seriou like your governmentrest wai</t>
  </si>
  <si>
    <t>they know lose thi year elect they are conduct survey know who will succeed him in</t>
  </si>
  <si>
    <t>agricultur manifesto forum 2020 govt ghana and the presid HE should tri and listen the con</t>
  </si>
  <si>
    <t>wow thiss great</t>
  </si>
  <si>
    <t>jdm will win thi year elect</t>
  </si>
  <si>
    <t>more than life saver senior thi wa young gradut who couldnt have cash out hi gh10000 back</t>
  </si>
  <si>
    <t>come think thi not talk about corrupt thi year elect whi becaus he</t>
  </si>
  <si>
    <t>and who solv dumsor wont give you statist but want you inquir from</t>
  </si>
  <si>
    <t>are youth onli ghanaian vote</t>
  </si>
  <si>
    <t>the leadership can restructur not thi the end for npp the corrupt under thi gove</t>
  </si>
  <si>
    <t>that whi need know uve lost it dont usual insul</t>
  </si>
  <si>
    <t>it not descript but true fact akuffo dictat hide behind democraci</t>
  </si>
  <si>
    <t>new work done contact for your now cheaper price 4moretodomor</t>
  </si>
  <si>
    <t>presid distribut ambul everi districtlif and anoth presid</t>
  </si>
  <si>
    <t>you peopl think all hospit ghana were built wahu even the</t>
  </si>
  <si>
    <t>dure 2016 ghanaian were still pay tax when thi girl had stay home becau</t>
  </si>
  <si>
    <t>tank sar</t>
  </si>
  <si>
    <t>sh not free not come from nana akufo addo person financ you</t>
  </si>
  <si>
    <t>ghanaian dear kaai just dont like good thing see good and say bad and see bad and say good</t>
  </si>
  <si>
    <t>solja weak hustler bro</t>
  </si>
  <si>
    <t>want him buy car wht after vote help develop the countri need someth work for bro</t>
  </si>
  <si>
    <t>den who crimin pass jon boy</t>
  </si>
  <si>
    <t>prayersfor you loot more prayer for famili and friend prayer for corrupt scandal apuuuuu</t>
  </si>
  <si>
    <t>guy make her delet the post ooo</t>
  </si>
  <si>
    <t>she wasnt born then and she doesnt read too alway twitter</t>
  </si>
  <si>
    <t>ha advic for all us let vote him out vote4johnmahama nana corrupt practic are unprec</t>
  </si>
  <si>
    <t>she doesnt knw mpo</t>
  </si>
  <si>
    <t>continu dream waijoseph</t>
  </si>
  <si>
    <t>when your done ensur your news outlet dont post ani rise covid case thank you</t>
  </si>
  <si>
    <t>presid ha far been kokomp kaneshi market and current abeka market part hi two</t>
  </si>
  <si>
    <t>the lack money shouldnt stop thi brilliant but needi boy from pursu higher educ A all subject</t>
  </si>
  <si>
    <t>dont even dare there dont have your time bco you seem not identif</t>
  </si>
  <si>
    <t>corrupt vote4johnmahama</t>
  </si>
  <si>
    <t>dear sorri burst your bubbl but applaud for have implement smoothli</t>
  </si>
  <si>
    <t>asÃ‰â€ºm bÃ‰â€ºn koraaaa nie forgeti vote for john dramani mahama simpl</t>
  </si>
  <si>
    <t>govern train 9000 teacher boost stem educ presid 4morefornana</t>
  </si>
  <si>
    <t>pleas promis us are go hand over peac bcu are lose hand down</t>
  </si>
  <si>
    <t>chairman today you realli caus traffic for town</t>
  </si>
  <si>
    <t>have heard wors than that from him</t>
  </si>
  <si>
    <t>you came steal from poor ghanaian with poorli implement program who saw almost stude</t>
  </si>
  <si>
    <t>not sure have given answer the first place wait till give wro</t>
  </si>
  <si>
    <t>like will disown him</t>
  </si>
  <si>
    <t>prez went hoho sleep and after awok commiss 45kw mini dam similar commisioni</t>
  </si>
  <si>
    <t>realli bath corrupt vote4johnmahama</t>
  </si>
  <si>
    <t>not nana addo research scienc never knew excav can fli to free traffic town</t>
  </si>
  <si>
    <t>ye the battl the lord</t>
  </si>
  <si>
    <t>without minc word</t>
  </si>
  <si>
    <t>lol your paymast himself cant even engag me how much more you</t>
  </si>
  <si>
    <t>vote for sale ani interest polit parti should call 0244494356 0202036184</t>
  </si>
  <si>
    <t>you take out the lost job result from year ninsupervis under jdm from the job</t>
  </si>
  <si>
    <t>the law karma</t>
  </si>
  <si>
    <t>say man who doesnt have vote the 12m beneficiari free sh and their par</t>
  </si>
  <si>
    <t>vdeo twi nanaaddo the most corrupt leader ever rule ghana votewis vote</t>
  </si>
  <si>
    <t>chairman allow make stadium waiiii</t>
  </si>
  <si>
    <t>they not understand the time and the expect the citizenri it</t>
  </si>
  <si>
    <t>hello follow ghanaian let protect the free sh vote bomm nana addo number the ballot</t>
  </si>
  <si>
    <t>ive now seen that are use ghanaian build famili wealthgo the villag catch them mug</t>
  </si>
  <si>
    <t>ye like him saaaa wai and sleep</t>
  </si>
  <si>
    <t>whose money guess you mean depositor ye they are safeguard and</t>
  </si>
  <si>
    <t>ye but also put children better school ahead their oppon like the way have come love joke</t>
  </si>
  <si>
    <t>wanna mother and father have tri pay our school fee and also want the same for our ki</t>
  </si>
  <si>
    <t>what you mean mahama use our money for nkonf3m and they never came back fr</t>
  </si>
  <si>
    <t>you need join thi webinar govern ha postpon it target ach</t>
  </si>
  <si>
    <t>sleep tour</t>
  </si>
  <si>
    <t>perhap he teach them how shock amp npp come dec 7th 2020 gener elect</t>
  </si>
  <si>
    <t>you are tour but footbal fan cant the stadium watch their team play</t>
  </si>
  <si>
    <t>anoth polici that ha done that tertiari student pay util bill student pay util bi</t>
  </si>
  <si>
    <t>speak about corrupt too</t>
  </si>
  <si>
    <t>shame shameless</t>
  </si>
  <si>
    <t>admir your work foot soldier inde</t>
  </si>
  <si>
    <t>all know how these kid maneuv pass thi exam you guy are set them fai</t>
  </si>
  <si>
    <t>what ha wassc result got with electionour leader better start talk import stuff</t>
  </si>
  <si>
    <t>weve invest over 800 million educ sector sinc 2017 napo the result invest in</t>
  </si>
  <si>
    <t>himself will vote for</t>
  </si>
  <si>
    <t>realli dont know what he sayingthi when your realli confus with wha</t>
  </si>
  <si>
    <t>nana the nabco you creat for ha been hell for us account the manag some</t>
  </si>
  <si>
    <t>gud luck the highest command</t>
  </si>
  <si>
    <t>reason whi leadership allow examin malpracticessmh ghana</t>
  </si>
  <si>
    <t>ban ghana vile dog amp cat meat trade demon anim sacrific live anim market via</t>
  </si>
  <si>
    <t>how about that collaps bank where are their moni</t>
  </si>
  <si>
    <t>come god chosen upcom prophet well not god chosen prophet come like nana akufo addo</t>
  </si>
  <si>
    <t>that neip fund for busi start up how far</t>
  </si>
  <si>
    <t>nana pl come mayera and see how bad our road are know some mce and dce are construct road</t>
  </si>
  <si>
    <t>hope you monitor sport station today there and show power vote and</t>
  </si>
  <si>
    <t>ye alreadi there but mind speechtanx</t>
  </si>
  <si>
    <t>the led govt ha facilit and support the build factori across the countri the 1d1f</t>
  </si>
  <si>
    <t>god almighti and hi son jesu christ are come perform astonish thing use their chosen ki</t>
  </si>
  <si>
    <t>advic well taken</t>
  </si>
  <si>
    <t>leader Im proud</t>
  </si>
  <si>
    <t>least there are still coupl honest and truth peopl the npp it annoy</t>
  </si>
  <si>
    <t>Im not here engag ani lie tongu byproduct pleas</t>
  </si>
  <si>
    <t>like him papa</t>
  </si>
  <si>
    <t>presid pleas owe school fee 2300 oooo school chase like someth need help</t>
  </si>
  <si>
    <t>presid akufoaddo tuesday commiss the first phase construct work the usd 135 million threetier</t>
  </si>
  <si>
    <t>see you for somewher ago stone you ernn</t>
  </si>
  <si>
    <t>you will down histori</t>
  </si>
  <si>
    <t>2016 ndc voter stay home ndc lost vote each their stronghold npp support were galvani</t>
  </si>
  <si>
    <t>see it well veri soon ghanaian and mani nation will see the wonder jesu christ use hi chose</t>
  </si>
  <si>
    <t>wish could cast vote you but the way you have refus pay teacher arrear di33333</t>
  </si>
  <si>
    <t>Oh nice girl like you wey dey support ndc aint you shi</t>
  </si>
  <si>
    <t>clap give</t>
  </si>
  <si>
    <t>wa just recommend your coverag associ zambia great work who write</t>
  </si>
  <si>
    <t>old man you wont rest</t>
  </si>
  <si>
    <t>anyway ghanaian are not readi back imf dumso cash and carri unemploy graduat ass</t>
  </si>
  <si>
    <t>can have campaign not observ ani covid protocol whi cant allow support watch</t>
  </si>
  <si>
    <t>will come true there propheci the bibl about countri live the centr the earth who</t>
  </si>
  <si>
    <t>thi year will massiv for the differ will not less than million vote</t>
  </si>
  <si>
    <t>more day increas nss allawa 3ny3 saa lawu</t>
  </si>
  <si>
    <t>with all thi good work presid nana addo and you still vote for ndc then probabl go hell 99</t>
  </si>
  <si>
    <t>presid get maawerehen titl from aburihen voteakufoaddo maintainnanaaddo 1touch4nana</t>
  </si>
  <si>
    <t>dey vote vote wiselydont vote for ani famili builder but for the nation builder period fuck</t>
  </si>
  <si>
    <t>not surpris the led win the 2020 elect not necessarili becaus theyv perfo</t>
  </si>
  <si>
    <t>nabco for the unemploy graduat when he grow the economi thi coun</t>
  </si>
  <si>
    <t>thank nana may god grant anoth more year nana vote for onli million dont worri</t>
  </si>
  <si>
    <t>let join acep have the 1st africa climat chang implic oil govern</t>
  </si>
  <si>
    <t>Im sad peopl like you complain hardship when singl person ha taken the</t>
  </si>
  <si>
    <t>presid 4more 4you more pleas need some amount money set someth small</t>
  </si>
  <si>
    <t>look how fun are climb tree build etc watch the gpl without observ covid protocol wil</t>
  </si>
  <si>
    <t>have opportun undo the error that most made 2016 when vote corrupt and hi fam</t>
  </si>
  <si>
    <t>when parti who campaign dat they will face corrupt headon eventu win power amp fail deli</t>
  </si>
  <si>
    <t>nana with all due respect you have our full support ejura sekyeredumasi</t>
  </si>
  <si>
    <t>meet with jesu christ seff mind dey how much more</t>
  </si>
  <si>
    <t>not other ppl world cux asid them taken loan there wldnt be</t>
  </si>
  <si>
    <t>you make seem like all hospit were built and that veri funni</t>
  </si>
  <si>
    <t>beco small money take chop</t>
  </si>
  <si>
    <t>never look down ha done lot just 4year forget about the loan and think about the good thi</t>
  </si>
  <si>
    <t>and the verdict here see how incompet inept and clueless your govern is run</t>
  </si>
  <si>
    <t>presid who doesnt know the unemploy rate ghana expect solv that menac</t>
  </si>
  <si>
    <t>support with transport toawutusenyaeast cast vote proudli more more</t>
  </si>
  <si>
    <t>presid the road that you promis bohyekwabenya constitu peopl that you will fix less than month</t>
  </si>
  <si>
    <t>it not possibl that man just desper for power use sayfast forward 2020 Im voter now</t>
  </si>
  <si>
    <t>dont know how ghanaian bore you and are still even ask for 4more masa find place</t>
  </si>
  <si>
    <t>guy did say that guy thi world one can rich wai whata</t>
  </si>
  <si>
    <t>dont want you there</t>
  </si>
  <si>
    <t>thi ndp group hate and unprincipl one oppos for hi corrupt then hav</t>
  </si>
  <si>
    <t>said all</t>
  </si>
  <si>
    <t>boss man buh dont forget give the money some</t>
  </si>
  <si>
    <t>illiter babi hi think</t>
  </si>
  <si>
    <t>vote for agya deal australia visa scandal ppa and last famili and friend npp will never get my</t>
  </si>
  <si>
    <t>should tell the hospit wa taken to the hospit wa built</t>
  </si>
  <si>
    <t>likear you for real</t>
  </si>
  <si>
    <t>HE and HE beseech you good sir pleas there ani polici solv climat cha</t>
  </si>
  <si>
    <t>your joke where the factori</t>
  </si>
  <si>
    <t>wa seriou peopl hous catch fire and all maintainnanaaddo 1touch4nana</t>
  </si>
  <si>
    <t>saa pple been go the univers without financi stress ohkk hear</t>
  </si>
  <si>
    <t>now obviou mahama did far better than akufo addo far corrupt concern akufo addo touchin</t>
  </si>
  <si>
    <t>grandpa rest becaus you aint gonna make</t>
  </si>
  <si>
    <t>now obviou mahama did far better than akufo addo far corrupt concern akufo addo touch the AG</t>
  </si>
  <si>
    <t>becaus ambul carri vote for more year for</t>
  </si>
  <si>
    <t>shld ask yourself that bro never said ha won</t>
  </si>
  <si>
    <t>need support cast vote tamal now nakufoaddoandhawa 4more</t>
  </si>
  <si>
    <t>presid led govt ha distribut 157000 teacher pack teacher across the countri ad</t>
  </si>
  <si>
    <t>and yet you are run away from simpl debat stop brag empti ta</t>
  </si>
  <si>
    <t>talk own</t>
  </si>
  <si>
    <t>then all dey here ooh</t>
  </si>
  <si>
    <t>exactli week will head the poll cast our ballot rememb and the are nu</t>
  </si>
  <si>
    <t>did you know hi father and the naysay 1966 want destroy the same tema motorway</t>
  </si>
  <si>
    <t>even provid 100 million dustbin clean cultur the peopl accra cant</t>
  </si>
  <si>
    <t>okbut when you dont forget tell the peopl about 1agyapa scandal 2pd scandal 3cash for</t>
  </si>
  <si>
    <t>last statement should ask that</t>
  </si>
  <si>
    <t>guy ppl have been go univers without stress today</t>
  </si>
  <si>
    <t>your excel your tweet nice ooo nana pray for four more year for you</t>
  </si>
  <si>
    <t>fellow ghanaian thi time should shine our eye and not fall for sympathi should vote for pe</t>
  </si>
  <si>
    <t>show boy woni problem</t>
  </si>
  <si>
    <t>that neighbor</t>
  </si>
  <si>
    <t>boomboom4n</t>
  </si>
  <si>
    <t>the 3rd nation high level meet ncd organ amp underway join via thi link</t>
  </si>
  <si>
    <t>someon betslip and it happen almost everi week account at</t>
  </si>
  <si>
    <t>sinc that 54year that you are talk about which govern ha done great work like our sit presid</t>
  </si>
  <si>
    <t>boomboom4nana storm cape coast south sundaycap coast south orphan constituencyeverybodi wa</t>
  </si>
  <si>
    <t>elect 2020 ndc presidenti aspir ha describ presid democrat dictat</t>
  </si>
  <si>
    <t>well Im not vote the altern then it quit obviou</t>
  </si>
  <si>
    <t>within less than year the compet led governmentghana ha seen the fulfil all our promi</t>
  </si>
  <si>
    <t>pleas dont joke with vote for</t>
  </si>
  <si>
    <t>kow essuman esq donat camp materi all the elector area campaign team ablekuma west co</t>
  </si>
  <si>
    <t>chairman pleas give some your print contract boy abr3</t>
  </si>
  <si>
    <t>npp doe not organ peopl wave them</t>
  </si>
  <si>
    <t>your vote irrelev now wa 2016 keep dream</t>
  </si>
  <si>
    <t>and what the tittl the movi</t>
  </si>
  <si>
    <t>he not oblig post privat hac nurs you saw the public one and</t>
  </si>
  <si>
    <t>ha invest over 800 million educ sector sinc 2017 matthew opoku prempeh the result of</t>
  </si>
  <si>
    <t>for the where cant afford anoth year sleep presid and rest oluu</t>
  </si>
  <si>
    <t>send momo make take car vote give you presid</t>
  </si>
  <si>
    <t>mayb got wrong meant wen win sibl will go</t>
  </si>
  <si>
    <t>hungri ke your father sef see 35000 dollar go for ein life si</t>
  </si>
  <si>
    <t>you told babi with sharp teeth were chew our purs nation should kick them out for</t>
  </si>
  <si>
    <t>lol you are the poor dude here funni how hungri peopl like you make nois here</t>
  </si>
  <si>
    <t>nb campaign dey</t>
  </si>
  <si>
    <t>the led administr unfroz the public employ traine nurs and public health personnel sinc</t>
  </si>
  <si>
    <t>wa one those student dea</t>
  </si>
  <si>
    <t>pleasefath look for prophet amoakoh attahgod will use him help us</t>
  </si>
  <si>
    <t>want you name anoth achiev your govern asid free sh</t>
  </si>
  <si>
    <t>sorri bro wont make such mistak serious am talk abt</t>
  </si>
  <si>
    <t>messag you daddi maintainnanaaddo 1touch4nana</t>
  </si>
  <si>
    <t>the fact that univers not free doesnt mean fsh bad fool</t>
  </si>
  <si>
    <t>xxxmlm9mk</t>
  </si>
  <si>
    <t>which univers fee ha been increas pleas legon just reduc their</t>
  </si>
  <si>
    <t>Mr presid cant wait vote for you again 4more4nana</t>
  </si>
  <si>
    <t>pleas that lie</t>
  </si>
  <si>
    <t>the and led administr ha unpreced track record employ trustakufoaddo</t>
  </si>
  <si>
    <t>just mention three the hospit and lemm see want check someth</t>
  </si>
  <si>
    <t>thought when were about have elect wed pamper but look like and hi govern still</t>
  </si>
  <si>
    <t>within less than year the compet led govern ghana ha seen the fulfil all our prom</t>
  </si>
  <si>
    <t>the pd money den your famili chop for month send some 0558160017 know ecg wa</t>
  </si>
  <si>
    <t>john mahama built the accra digit center for digit agenda and ha come stay but ghana dont</t>
  </si>
  <si>
    <t>cours Ã‰â€da number</t>
  </si>
  <si>
    <t>thi classroom block would have been classifi mahama day school</t>
  </si>
  <si>
    <t>all inclus govern not leav anyon behind the administr ha educ over 12million</t>
  </si>
  <si>
    <t>but thi soo simpl oowh see believ you cannot just com</t>
  </si>
  <si>
    <t>will wish him will too</t>
  </si>
  <si>
    <t>cant access the link appli for perman job nabco</t>
  </si>
  <si>
    <t>chale it done deal 4moretodomorefory 4more4nana</t>
  </si>
  <si>
    <t>listen him citi breast fast show well and he realli</t>
  </si>
  <si>
    <t>ghana wake up</t>
  </si>
  <si>
    <t>onli buffoon would make thi statement</t>
  </si>
  <si>
    <t>they will the uni with their fail result claim wen</t>
  </si>
  <si>
    <t>corrupt king wonder god made short</t>
  </si>
  <si>
    <t>come make better though</t>
  </si>
  <si>
    <t>and say theyv pass wont with long talk said</t>
  </si>
  <si>
    <t>see lie your post</t>
  </si>
  <si>
    <t>let see corrupt offici punishedthi will deter other ghanasaysno to</t>
  </si>
  <si>
    <t>and would take shame els where from the look thing they have</t>
  </si>
  <si>
    <t>ghanaian will over vote nana</t>
  </si>
  <si>
    <t>thi one lectur teach peopl children it obviou which polit divid belong to</t>
  </si>
  <si>
    <t>you want vote for you that you can reactiv agyapa for your famili rich forev while</t>
  </si>
  <si>
    <t>dure the ukafrica summit prez wa late bco went sleep when the floor wa open for him co</t>
  </si>
  <si>
    <t>he thief disguis</t>
  </si>
  <si>
    <t>chairman octob the bolgatanga girl senior high school amp zams senior high technic school co</t>
  </si>
  <si>
    <t>commiss phase obetsebi lamptey interchang HE presid 4morefornana</t>
  </si>
  <si>
    <t>Im nana</t>
  </si>
  <si>
    <t>behav like absente father who just make promis the child onli for the child grow up</t>
  </si>
  <si>
    <t>thi govern ha built sever hospit within the year and the commun team ha been</t>
  </si>
  <si>
    <t>not claim that assert but waec believ the st</t>
  </si>
  <si>
    <t>may the peopl ghana reject you</t>
  </si>
  <si>
    <t>23rd novemb 2020 for immedi releas ghanaian want progress not dumsor backward abysm leader pre</t>
  </si>
  <si>
    <t>unesco never realiz the bomb fsh john wa do they wouldnt have dreamt accord JM</t>
  </si>
  <si>
    <t>hi first term offic ha establish the state interest and govern author whose mandat</t>
  </si>
  <si>
    <t>ahead the peopl greater accra will not let you down</t>
  </si>
  <si>
    <t>the year 2020 ha been declar the year road thi end road construct go</t>
  </si>
  <si>
    <t>sleep beast</t>
  </si>
  <si>
    <t>leadership servic 4more4nana</t>
  </si>
  <si>
    <t>number one choic voteakufoaddo</t>
  </si>
  <si>
    <t>befor tri you year ago wa branch manag but due your bad govern corrupt vin</t>
  </si>
  <si>
    <t>irrespons leader sellout leader puppet leader these thing are not done chanc they are delib</t>
  </si>
  <si>
    <t>whi are you resist have the presidenti debat sinc you still have time tour around hu</t>
  </si>
  <si>
    <t>the ekumfi fruit and juic factori initi the govern 1district1factori scheme wa</t>
  </si>
  <si>
    <t>elect ha consequ dont vote for the incompet vote for compet dont vote for dumsor man vote for</t>
  </si>
  <si>
    <t>apuuuutÃ‰â€Ã‰â€Ã‰â€Ã‰â€Ã‰â€Ã‰â€ ahhhh sen the one who brought can make better the vi</t>
  </si>
  <si>
    <t>commiss phase the obetsebi lamptey interchang presid maintainnanaaddo</t>
  </si>
  <si>
    <t>commiss phase the obetsebi lamptey interchang 4morefornana</t>
  </si>
  <si>
    <t>naysay were akuffo addo dad and the which ha metamorphosi into the npp</t>
  </si>
  <si>
    <t>ndc will lose</t>
  </si>
  <si>
    <t>wait see you</t>
  </si>
  <si>
    <t>cours it four more more some govern choos not to</t>
  </si>
  <si>
    <t>have someth show apart from share money</t>
  </si>
  <si>
    <t>fsh coursewhi are you not ghanaianlol</t>
  </si>
  <si>
    <t>youv made point collaps busi belong perceiv enemi your shall also ma</t>
  </si>
  <si>
    <t>battyboy</t>
  </si>
  <si>
    <t>thi good hear you can never take educ out human exist that will do</t>
  </si>
  <si>
    <t>the same way dont expect also talk about</t>
  </si>
  <si>
    <t>industri our nation god bless you</t>
  </si>
  <si>
    <t>beneficiari what</t>
  </si>
  <si>
    <t>nb traffic youll dey come suffer for the accra there</t>
  </si>
  <si>
    <t>nana osei boaky IV the gyaasehen jasikan said that the number road be built the oti area buem</t>
  </si>
  <si>
    <t>are vote against thi mister</t>
  </si>
  <si>
    <t>you win finish prezz</t>
  </si>
  <si>
    <t>give out someth today boy ay3 shi ruff</t>
  </si>
  <si>
    <t>more chairman</t>
  </si>
  <si>
    <t>you know presid ha produc movi befor truli the man ha more idea the creativ In</t>
  </si>
  <si>
    <t>shame the governor bog can not tell how much</t>
  </si>
  <si>
    <t>welcom 1touch4nana</t>
  </si>
  <si>
    <t>for the first time ghana histori children out school measur percentag primari sch age decrea</t>
  </si>
  <si>
    <t>continu your good work nana are solidli behind you for the dead goat lalai 4moretodomorefory</t>
  </si>
  <si>
    <t>ive made point can connect grammar bank account</t>
  </si>
  <si>
    <t>vote massiv for nana addo come 7th december1</t>
  </si>
  <si>
    <t>present open letter npp and ndc upper east region ghana request both polit parti engag</t>
  </si>
  <si>
    <t>were readi for chang wofa 2</t>
  </si>
  <si>
    <t>npp must loss</t>
  </si>
  <si>
    <t>will alway defeat him doubt about it maintainnanaaddo greedymahama rejectjmagain</t>
  </si>
  <si>
    <t>commiss phase the obetsebi lamptey interchang presid akufoaddo</t>
  </si>
  <si>
    <t>were vote for chang wofa</t>
  </si>
  <si>
    <t>the current presid do hi best the bridg the gap between the rich and the poor</t>
  </si>
  <si>
    <t>law law are alway amend think</t>
  </si>
  <si>
    <t>boss forget wai are wide awak know what good for ghana vote 4more4nana</t>
  </si>
  <si>
    <t>the peopl ghana especi the youth must take step secur industri economi for themselv vote</t>
  </si>
  <si>
    <t>cheat are not surpris</t>
  </si>
  <si>
    <t>be entrepreneur the best way you can succeed ghana economi work fruit busin</t>
  </si>
  <si>
    <t>the next ndc govern will not continu agyapa deal that scandal miner royalti deal meant to</t>
  </si>
  <si>
    <t>the presid true leader somebodi who care for ghanaian live and livelihood matter ho</t>
  </si>
  <si>
    <t>tamal interchang ongo all within 3year govern maintainnanaaddo 1touch4nana rejectjmagain greedymahama</t>
  </si>
  <si>
    <t>you too will three mandat like ado that you congratul</t>
  </si>
  <si>
    <t>the next ndc govern will not continu agyapa deal that scandal miner royalti deal meant siphon the</t>
  </si>
  <si>
    <t>produc and instal beauti window blind for your home offic auditorium etc make your</t>
  </si>
  <si>
    <t>pleas wa talk elit there wa profan languag can you move your corner</t>
  </si>
  <si>
    <t>day replac you</t>
  </si>
  <si>
    <t>your good work will lead victori</t>
  </si>
  <si>
    <t>junkeeeeeeyyyyyyyyyi</t>
  </si>
  <si>
    <t>thi the mean zilch zero the volta region where your devt the volta region</t>
  </si>
  <si>
    <t>wish you all the best your tour greai accra</t>
  </si>
  <si>
    <t>the npp should not relax with thi year elect all it not that easi like they won the la</t>
  </si>
  <si>
    <t>he great guy</t>
  </si>
  <si>
    <t>you ask tri and you were tri but fail us have chang our mind mahama afa</t>
  </si>
  <si>
    <t>ghanaian want progress not dumsor backward abysm leader presid touch4nana</t>
  </si>
  <si>
    <t>what about hi comment about waec are not happi with</t>
  </si>
  <si>
    <t>Dr yaw osei adutwum deputi educ minist one the few admir the parti should well</t>
  </si>
  <si>
    <t>the kiddi dem use for the free sh ad happi</t>
  </si>
  <si>
    <t>scam_alert their fail oneterm premium for nhi ha been rebrand free primari health care votenumber1 vote</t>
  </si>
  <si>
    <t>you made corrupt big issu 2016 but you let surviv till 2020 well</t>
  </si>
  <si>
    <t>presid govern reconstitut premix fuel distribut committe the land site doubl</t>
  </si>
  <si>
    <t>Im listen hi comment waec and result gener boss</t>
  </si>
  <si>
    <t>tell him that should the road</t>
  </si>
  <si>
    <t>listen him without see him parti man</t>
  </si>
  <si>
    <t>had got right within four year wouldnt see govern commiss public toilet martin amid</t>
  </si>
  <si>
    <t>loos thi elect call mariama</t>
  </si>
  <si>
    <t>you got listen too but are you still hear what he say now</t>
  </si>
  <si>
    <t>wick king reign hi peopl suffoc wilder wont give you open chequ suck the</t>
  </si>
  <si>
    <t>In the agricultur sector the govern score 84 the govern wa assess for polici</t>
  </si>
  <si>
    <t>ye are readi vote for you</t>
  </si>
  <si>
    <t>1d1f isnt about graduat plant for food and job isnt about graduat yea isnt about graduat alon</t>
  </si>
  <si>
    <t>your most promin legaci let make better</t>
  </si>
  <si>
    <t>ghana fertil market are not integr price not transmit from surplu deficit market profit</t>
  </si>
  <si>
    <t>need chang now even need chang</t>
  </si>
  <si>
    <t>these peopl are not seriou the word thi how you solv dumsor right joker mediocr go</t>
  </si>
  <si>
    <t>gh6944 million save through spray amp recov farmland captur fall armyworm voteakufoaddo</t>
  </si>
  <si>
    <t>will you come ashongman estat</t>
  </si>
  <si>
    <t>they can boast industri drive spearhead 1d1f world ren</t>
  </si>
  <si>
    <t>deviat from wat ive told point blank that wont with ani</t>
  </si>
  <si>
    <t>you see what free educ ha caus you</t>
  </si>
  <si>
    <t>more day hand over power to save ghanaian from corrupt govern No vote</t>
  </si>
  <si>
    <t>but you live the greater accra region</t>
  </si>
  <si>
    <t>it morn</t>
  </si>
  <si>
    <t>help get job presid veri veri frustrat</t>
  </si>
  <si>
    <t>ghana independ special prosecutor martinamidu resign hi post after experienc govern interfer</t>
  </si>
  <si>
    <t>help get job presid veri veri fraustrat</t>
  </si>
  <si>
    <t>step the right direct maintainnanaaddo 4moreformorejob 1touch4nana rejectjmagain greedymahama 4morefornana</t>
  </si>
  <si>
    <t>well it your point view</t>
  </si>
  <si>
    <t>may good lord grant Mr presid all your heart desir amen</t>
  </si>
  <si>
    <t>thi the man peopl claim brought free sh</t>
  </si>
  <si>
    <t>day more vote our and the npp useless govern</t>
  </si>
  <si>
    <t>seem like npp onli talk about free sh job wa like nabco onli graduat what about doe who</t>
  </si>
  <si>
    <t>when you turn the system problemat one understand</t>
  </si>
  <si>
    <t>tour heaven and hell you will still lose</t>
  </si>
  <si>
    <t>victori assur rejectjmagain 4moreformorejob 1touch4nana greedymahama maintainnanaaddo 4more4nana</t>
  </si>
  <si>
    <t>nana pl sleep just sleep have won alreadi</t>
  </si>
  <si>
    <t>pleas visit adjei kojo and kanewu see the mess carlo ahinkra ha done tema west</t>
  </si>
  <si>
    <t>louder nana maintainnanaaddo 4moreformorejob 4morefornana 1touch4nana greedymahama maintainnanaaddo</t>
  </si>
  <si>
    <t>chairman wan send result it clear evid that they fail piti you for</t>
  </si>
  <si>
    <t>hi arrog stink honest</t>
  </si>
  <si>
    <t>they have lost that seat long ago</t>
  </si>
  <si>
    <t>you realli work even harder for first term offic grate cant bite hand that</t>
  </si>
  <si>
    <t>vote for and the are you join me maintainnanaaddo 1touch4nana</t>
  </si>
  <si>
    <t>enjoy interview with deputi minist educ yaw osei adutwum MP bosomtwi solid guy</t>
  </si>
  <si>
    <t>onli will get job am forklift oper</t>
  </si>
  <si>
    <t>have educ that can not fit into the futur need bad illiteraci let leav poli</t>
  </si>
  <si>
    <t>let protect the progress are enjoy under and the vote 4more4nana ghana ultimat</t>
  </si>
  <si>
    <t>papa more for you</t>
  </si>
  <si>
    <t>when you throw ball wall bounc back you with speed the corrupt under thi indiscr</t>
  </si>
  <si>
    <t>still havent stop photoshop</t>
  </si>
  <si>
    <t>sinc 2017 that assum offic there ha been corrupt scandal involv govern appointe</t>
  </si>
  <si>
    <t>from where sit engin and system integr can say confid that our educ</t>
  </si>
  <si>
    <t>there 2016 presidenti result</t>
  </si>
  <si>
    <t>hope youll pass through santa maria and aunti eku see how nasti the road look</t>
  </si>
  <si>
    <t>after regist vote whi did sell person inform parliamentari candid thi</t>
  </si>
  <si>
    <t>corrupt scandal will everi govern dont support it howev the effici work and deliveri pr</t>
  </si>
  <si>
    <t>your patronag highli appreci</t>
  </si>
  <si>
    <t>goodby tour</t>
  </si>
  <si>
    <t>4more4nana1</t>
  </si>
  <si>
    <t>npp all the way 4more4nana1</t>
  </si>
  <si>
    <t>nana more glori</t>
  </si>
  <si>
    <t>commiss 145m 60bed hospit ketu north 21st octob 2020 trustakufoaddo deliv</t>
  </si>
  <si>
    <t>the onli truth what you have said</t>
  </si>
  <si>
    <t>ghana debttogdp ratio hit 71 amp pleas stop the free free promis and let talk</t>
  </si>
  <si>
    <t>thi not edit 2016 result</t>
  </si>
  <si>
    <t>which accra the you promis will cleanest citi buh see junction borla level</t>
  </si>
  <si>
    <t>you dont respect your presid</t>
  </si>
  <si>
    <t>thi old man must home</t>
  </si>
  <si>
    <t>can pin point electron from election shell</t>
  </si>
  <si>
    <t>tell the peopl you would pay the debt you have accumul befor you live becaus you complain</t>
  </si>
  <si>
    <t>listen well ndc ha someth offer you</t>
  </si>
  <si>
    <t>true leader one who idea outliv him when the like kwame nkrumah built the tema motorway naysay</t>
  </si>
  <si>
    <t>what your evid</t>
  </si>
  <si>
    <t>wabon sen the word bon</t>
  </si>
  <si>
    <t>the genesi free senior high school let nobodi deceiv you that start fsh votenumber2</t>
  </si>
  <si>
    <t>travel merci</t>
  </si>
  <si>
    <t>nana you have done well for the disabl paapa know woman commun who ha receiv fridg</t>
  </si>
  <si>
    <t>number the best thiev govern</t>
  </si>
  <si>
    <t>under the leadership the two activ politician caught corrupt scandal</t>
  </si>
  <si>
    <t>the pipelin</t>
  </si>
  <si>
    <t>ive regret for use oil revenu fund freesh via voteakufoaddo</t>
  </si>
  <si>
    <t>mwai where the watch</t>
  </si>
  <si>
    <t>awww miss you mmom</t>
  </si>
  <si>
    <t>Mr presid humbl think need cctv everi poll station and elector offic</t>
  </si>
  <si>
    <t>grandpa pleas havent eaten for almost hour can you pleas send ghc20 0246894492</t>
  </si>
  <si>
    <t>wahala for the girl who aburi girl</t>
  </si>
  <si>
    <t>it brand new day attack nadaa wahu</t>
  </si>
  <si>
    <t>traffic alert</t>
  </si>
  <si>
    <t>presid wish you good luck</t>
  </si>
  <si>
    <t>all about money</t>
  </si>
  <si>
    <t>covid protocol presid rememb social distanc</t>
  </si>
  <si>
    <t>voteakufoaddo more for you</t>
  </si>
  <si>
    <t>may your good work follow you until you retain your seat presid the battl still the lord 4morefornana</t>
  </si>
  <si>
    <t>day more for mahama faint</t>
  </si>
  <si>
    <t>all the best presid may the good lord see you through</t>
  </si>
  <si>
    <t>million for all disabl peopl million for man vote for corrupt vote for inequ</t>
  </si>
  <si>
    <t>herh first term paaa and see corruptionfor what that when get second term that</t>
  </si>
  <si>
    <t>but you are mostli accra the wind chang the 2020 elect ha chang the commun</t>
  </si>
  <si>
    <t>you are now tell health worker preach the sick patient who are there seek medic attentionrath th</t>
  </si>
  <si>
    <t>vote who tswww Im sure youv not eaten for day</t>
  </si>
  <si>
    <t>vote and the whole dansoman will vote for you 1touch4nana maintainnanaaddo</t>
  </si>
  <si>
    <t>god sef bore vote for number</t>
  </si>
  <si>
    <t>are vote number decemb</t>
  </si>
  <si>
    <t>the rememb ad are realli off tbh</t>
  </si>
  <si>
    <t>wish you good luck and success journey presid 4morefornana</t>
  </si>
  <si>
    <t>one dey bore pass</t>
  </si>
  <si>
    <t>vicepresidenttoursnorthernregion leadershipofservic 4morefornana thebattleisthelord straight win</t>
  </si>
  <si>
    <t>the nation will start receiv it benefit veri soon</t>
  </si>
  <si>
    <t>vote for you vote for prosper and secur futur for our children and grandchildren</t>
  </si>
  <si>
    <t>our man integr</t>
  </si>
  <si>
    <t>she ha been bless jgcthanksgiving2020</t>
  </si>
  <si>
    <t>the and led administr have reduc the interest rate masloc loan from 24 12 mak</t>
  </si>
  <si>
    <t>are not alon</t>
  </si>
  <si>
    <t>nana pleas rest littl wai you just came here koforidua yesterday and now greater accra regio</t>
  </si>
  <si>
    <t>vote for you vote for corrupt you dont deserv even four 4 more hour the presid decemb</t>
  </si>
  <si>
    <t>she should continu she get some vote the volta region while win simpl</t>
  </si>
  <si>
    <t>most now</t>
  </si>
  <si>
    <t>they say you are not good becaus ghanaian know can have more and deserv better inde you may</t>
  </si>
  <si>
    <t>donttrustmahama mahama thi one dier sweet talk you nor give but read the comment below beli</t>
  </si>
  <si>
    <t>wont with anyth cuz be naiv</t>
  </si>
  <si>
    <t>ghanaian publish jab free sh naysay excel wassc result have shame you ghc257m pa</t>
  </si>
  <si>
    <t>hoho constitu roman cathol jnr high school poll station 1506 akua</t>
  </si>
  <si>
    <t>yoo hear you our work presid</t>
  </si>
  <si>
    <t>need badli tho</t>
  </si>
  <si>
    <t>volta region ha seen zero progress under the ndc presid</t>
  </si>
  <si>
    <t>theyr win regardless everyth that might gone wrong in</t>
  </si>
  <si>
    <t>are not even ghanaian but you have seen all the good job ha been do while</t>
  </si>
  <si>
    <t>maser</t>
  </si>
  <si>
    <t>imagin be youth and root for mahama you even think about your futur and</t>
  </si>
  <si>
    <t>compar and contrast which those corrupt wa directli under the</t>
  </si>
  <si>
    <t>nana more for you becaus you are mor presid ever</t>
  </si>
  <si>
    <t>pleas may humbl ask there way effect complain ani govern bodi ghana with</t>
  </si>
  <si>
    <t>pleas watch out dont say and also it either and also you need free educ yourself</t>
  </si>
  <si>
    <t>presid vote for you decemb 7th wish you will</t>
  </si>
  <si>
    <t>reach amasaman then halla wai</t>
  </si>
  <si>
    <t>it even enough for know that accept that there are 65</t>
  </si>
  <si>
    <t>imbecil number ha vote</t>
  </si>
  <si>
    <t>alreadi have enough traffic pleas</t>
  </si>
  <si>
    <t>dear ghana vote thi man again Im not even ghanaian but hi leadership ha torch mani ppl ar</t>
  </si>
  <si>
    <t>were all wait until funni face commit suicid that use him our profil pictur and blame 2020 the</t>
  </si>
  <si>
    <t>the cost doubl track doubl track defeat the</t>
  </si>
  <si>
    <t>vote for you should the last thing ani ghanaian should consid you and your famili have starch</t>
  </si>
  <si>
    <t>self confid 7th decemb dey eno small cri ppl cri</t>
  </si>
  <si>
    <t>hmm will help dea then cool</t>
  </si>
  <si>
    <t>pleas nana over 1000 medic assist have their liecenti result sit the medic and den</t>
  </si>
  <si>
    <t>good term deserv anoth</t>
  </si>
  <si>
    <t>bro all here shall see theyv won alreadi dont worri yourself</t>
  </si>
  <si>
    <t>masa masa dont have ani receipt keep it not black it white exactli what your do</t>
  </si>
  <si>
    <t>13daysmor vote massiv for for presid and for for tema central nananabco</t>
  </si>
  <si>
    <t>what doe ndc mean nnana ddeserv ccontinu 4morefornana</t>
  </si>
  <si>
    <t>you dont deserv second term all the corrupt scandal your govern are be perpetr</t>
  </si>
  <si>
    <t>your dream boss</t>
  </si>
  <si>
    <t>day for you vacat that seat</t>
  </si>
  <si>
    <t>and mahama win back thi elect will mean that nana akuffo addo the wor</t>
  </si>
  <si>
    <t>god bless you nanaaddo the futur belong and you are build for us yeda wase paaa won</t>
  </si>
  <si>
    <t>the king corrupt joysm</t>
  </si>
  <si>
    <t>ye decemb will sure rememb you you gave peopl moni for them make</t>
  </si>
  <si>
    <t>for famili and friend you are joke just like him</t>
  </si>
  <si>
    <t>masta beg dont come make den play champion leagu finish els den still pl</t>
  </si>
  <si>
    <t>the father corrupt</t>
  </si>
  <si>
    <t>and now avail everyon not tri</t>
  </si>
  <si>
    <t>see too pleas and pleas want work the ministri too you cant emplo</t>
  </si>
  <si>
    <t>heheheh knew will come here masa the truth have said oo see</t>
  </si>
  <si>
    <t>you will inde rememb decemb fellow ghanaian vote for no for your children frien</t>
  </si>
  <si>
    <t>ghana thank you for choos number the best ticket for today and the next gener more ambula</t>
  </si>
  <si>
    <t>ye they mean busi that whi corrupt the order the day</t>
  </si>
  <si>
    <t>all way nana</t>
  </si>
  <si>
    <t>whi didnt jesu enter jerusalem rang rover</t>
  </si>
  <si>
    <t>dont come and lie oooo</t>
  </si>
  <si>
    <t>free sh start under him but wasnt avail everyon</t>
  </si>
  <si>
    <t>stop eat late night</t>
  </si>
  <si>
    <t>number one the ballot 1 nana addo dankwah akufo addo woy3 guy guy youv been abl bring hope</t>
  </si>
  <si>
    <t>your appointe say nobodi should consid your parti viabl option</t>
  </si>
  <si>
    <t>with the number appointe and money borrow inno</t>
  </si>
  <si>
    <t>Im strong npp member contribut for the come your govern and did that through money</t>
  </si>
  <si>
    <t>nana abeg ooo those that work how will leav offic come and vote our regist cent</t>
  </si>
  <si>
    <t>everday tour eii moobr3</t>
  </si>
  <si>
    <t>truth ha done veri well other sector but for corrupt zero for him hi fight against</t>
  </si>
  <si>
    <t>there time for everyth</t>
  </si>
  <si>
    <t>continu fool number the ballot box</t>
  </si>
  <si>
    <t>you know the law ghana about privat educ</t>
  </si>
  <si>
    <t>video state hous compani under HE presid the stori far watch out for the full documentar</t>
  </si>
  <si>
    <t>when will you come tarkwa</t>
  </si>
  <si>
    <t>for the transform ive seen for the past four year thi countri there doubt mind</t>
  </si>
  <si>
    <t>club are play behind close door becaus covid aint go vote becaus fear cov</t>
  </si>
  <si>
    <t>No hth</t>
  </si>
  <si>
    <t>it day more vote for and the your vote will secur the support that disabl entrepr</t>
  </si>
  <si>
    <t>everyday one new scandal and you want what 4more2stealmor</t>
  </si>
  <si>
    <t>onli you and your peopl chop the money wont for you</t>
  </si>
  <si>
    <t>eiii hmm not clairvoy dont magic too not nation prophet but have seen thi the sec</t>
  </si>
  <si>
    <t>shallow mind</t>
  </si>
  <si>
    <t>order nbssi support victim odawna market fire voteakufoaddo more 4morefornana</t>
  </si>
  <si>
    <t>awa father who art corrupt plead for anoth termi promis you ha vote</t>
  </si>
  <si>
    <t>great piec</t>
  </si>
  <si>
    <t>warm welcom just asawasi constitu mahama afa</t>
  </si>
  <si>
    <t>report thi week show there are more ghanaian doctor new york than doctor ghana thi be</t>
  </si>
  <si>
    <t>may one your famili member somewher enjoy free sh thought youll have use that logic</t>
  </si>
  <si>
    <t>vote4johnmahama say johnmahama2020 no2</t>
  </si>
  <si>
    <t>worri guy more more</t>
  </si>
  <si>
    <t>that one your problem the peopl have had enough your corrupt and shamblic govern</t>
  </si>
  <si>
    <t>seat won with over 30000 vote 2016 joke erh</t>
  </si>
  <si>
    <t>presid order nbssi support victim odawna market fire via</t>
  </si>
  <si>
    <t>yet did not accept the debat inconsider politician</t>
  </si>
  <si>
    <t>your fan the presid nana addo dankwah akufo addo the best man for our dear nati</t>
  </si>
  <si>
    <t>it day more vote for nana akufoaddo and the npp your vote will secur the support that disabl entrepr</t>
  </si>
  <si>
    <t>2411 725 am yaw abban volta region ha seen zero progress under the ndc presid</t>
  </si>
  <si>
    <t>are you go harvest the fish stock you promis fill the korl lagoon promis 2016 clue</t>
  </si>
  <si>
    <t>with your ideolog everyon need time then</t>
  </si>
  <si>
    <t>presid tour greater accra region today and tomorrow 1touch4nana 4morefornana maintainnanaaddo</t>
  </si>
  <si>
    <t>6th novemb 2020 commiss 60bed tain district hospit locat nsawkaw tain the bono</t>
  </si>
  <si>
    <t>what evil you dont want the nation progress</t>
  </si>
  <si>
    <t>tire nanaaddoisscam</t>
  </si>
  <si>
    <t>tour road that you couldnt construct</t>
  </si>
  <si>
    <t>thank you for deliv your promis nawuri nchumuru chief prais presid</t>
  </si>
  <si>
    <t>toaso and it not even debat</t>
  </si>
  <si>
    <t>new fav tweet presid led govern ha given amount gh200000 entrepreneur</t>
  </si>
  <si>
    <t>new fav tweet let protect the futur our children vote for and the continu</t>
  </si>
  <si>
    <t>you have vote presid nana addo dankwah akufo addo</t>
  </si>
  <si>
    <t>pleas vote for</t>
  </si>
  <si>
    <t>how you are the one who doesnt understand that som</t>
  </si>
  <si>
    <t>nana dem fail meooo lost one vote dat</t>
  </si>
  <si>
    <t>thi record onli for you and nana and your famili not for ghanaian</t>
  </si>
  <si>
    <t>ye must but need your support fight against the sanit problem our countri help re</t>
  </si>
  <si>
    <t>three out the men around the presid are thiev guess what your presid theiv show me</t>
  </si>
  <si>
    <t>ghana will forev rememb you for your good work4mor for you</t>
  </si>
  <si>
    <t>four more for nana addo</t>
  </si>
  <si>
    <t>will not allow you destroy the futur our children with these doubl track</t>
  </si>
  <si>
    <t>chairman after increas esla 23 you still owe the ipp usd 16bn what did you use the moni for that 1watt dam</t>
  </si>
  <si>
    <t>all the best presid 4morefornana</t>
  </si>
  <si>
    <t>get the right pictur mate</t>
  </si>
  <si>
    <t>thi your ideolog de3 bro chang it what thi</t>
  </si>
  <si>
    <t>are wait for you nadaa 4more more</t>
  </si>
  <si>
    <t>what chief kent do upper west</t>
  </si>
  <si>
    <t>your the greatest presid ive never seen life god bless hand will continu upon you</t>
  </si>
  <si>
    <t>welcom your excel</t>
  </si>
  <si>
    <t>after free sh what next secondari educ shouldnt the main topic all the time</t>
  </si>
  <si>
    <t>adam had 930 year not even wheelbarrow wa invent</t>
  </si>
  <si>
    <t>who who corrupt and airbu vr agyapa hmmmmm mother ghana bleed from these</t>
  </si>
  <si>
    <t>cannot add 1watt surf the nation grid them thi</t>
  </si>
  <si>
    <t>ye are tire</t>
  </si>
  <si>
    <t>the other man will use chase slay queen buy expens hous and car for dem just fo</t>
  </si>
  <si>
    <t>paddi that tell dem eerr</t>
  </si>
  <si>
    <t>how mani school have build</t>
  </si>
  <si>
    <t>26th october2020 commiss 204 hous unit construct month under the nation mortgag</t>
  </si>
  <si>
    <t>the most stupid thing ive seen thi week with stupid flag an</t>
  </si>
  <si>
    <t>stop thi tour without ani famili buildervotethendcsvote4johnmahama votemrfamilybuilderout</t>
  </si>
  <si>
    <t>edo pass hous okay den you get some two man talk</t>
  </si>
  <si>
    <t>the question how mani school have build</t>
  </si>
  <si>
    <t>your man had yr</t>
  </si>
  <si>
    <t>tour greater accra let take minut inform some our massiv promis deliv</t>
  </si>
  <si>
    <t>love you daddi presid the nation father</t>
  </si>
  <si>
    <t>visionari leader bring you have shown that and have won mani our vote</t>
  </si>
  <si>
    <t>becaus one had had the idea make car then</t>
  </si>
  <si>
    <t>sorri break thi you you are loser free freeyou lost the elect long ago</t>
  </si>
  <si>
    <t>just two day commiss ghana first microhydro power station alavanyo voteakufoaddo do</t>
  </si>
  <si>
    <t>the presid will storm dome kwabenya constitu wednesday 12pm</t>
  </si>
  <si>
    <t>the middl pandem</t>
  </si>
  <si>
    <t>write will tour the greater accra region today and tomorrow</t>
  </si>
  <si>
    <t>kilowatt which can even power home the gimmick thi parti hmmm</t>
  </si>
  <si>
    <t>back the past build better futur</t>
  </si>
  <si>
    <t>well follow you everywher wont allow you deceiv peopl again</t>
  </si>
  <si>
    <t>just say you are go camp</t>
  </si>
  <si>
    <t>can imagin thi edit</t>
  </si>
  <si>
    <t>you cant even answer simpl questionpleas rest</t>
  </si>
  <si>
    <t>hmm sad</t>
  </si>
  <si>
    <t>thank for the wonder messag hoho</t>
  </si>
  <si>
    <t>thi guy should resign from npp like aplu ha move with hi life everybodi should com</t>
  </si>
  <si>
    <t>your nose mask de3 3sam boto paa</t>
  </si>
  <si>
    <t>what next for them free tertiari lmao</t>
  </si>
  <si>
    <t>but now all know the truth and are go right the wrong made 2016 cant continu</t>
  </si>
  <si>
    <t>that sad for ndc</t>
  </si>
  <si>
    <t>north east commiss ziplin 3rd medic drone centr vobsi voteakufoaddo</t>
  </si>
  <si>
    <t>okay when you get lashibi let know can take someth okay</t>
  </si>
  <si>
    <t>pleas dont come and caus traffic beg</t>
  </si>
  <si>
    <t>inshaa allah ghanaian are go maintain you were pleas with your govern and well renew</t>
  </si>
  <si>
    <t>empti rhetor</t>
  </si>
  <si>
    <t>keep tour but Mr presid pleas stop assembl the sh student the roadsid wave you</t>
  </si>
  <si>
    <t>nation builder john mahama vr famili builder akuffo addo vote for</t>
  </si>
  <si>
    <t>good presid pleas how far with the hostel the kayayoo peopl</t>
  </si>
  <si>
    <t>bleed lmao sit your lame ass somewher bleed mahama</t>
  </si>
  <si>
    <t>shattatuesdaymarketget new look for your brand design market materi contact now</t>
  </si>
  <si>
    <t>dey home come around wai</t>
  </si>
  <si>
    <t>that veri true</t>
  </si>
  <si>
    <t>say the polici and programm implement hi govt sinc hi assumpt offic 2017 is</t>
  </si>
  <si>
    <t>the good peopl accra cannot live harmoni with crimin vote john dramani mahama</t>
  </si>
  <si>
    <t>the 12m beneficiari dont believ sothey are excit and are all grate the presid</t>
  </si>
  <si>
    <t>cant wait see you Mr presid god bless you</t>
  </si>
  <si>
    <t>aaa pass hous wai</t>
  </si>
  <si>
    <t>tear what your own</t>
  </si>
  <si>
    <t>stay home your spread corona around</t>
  </si>
  <si>
    <t>thank you Mr presid hard work will sure reward you come 7th decemb inshallah</t>
  </si>
  <si>
    <t>will onli vote get some 100 momo</t>
  </si>
  <si>
    <t>okay what should with thi post make clap for</t>
  </si>
  <si>
    <t>open our stadium for ooo toom</t>
  </si>
  <si>
    <t>still want him more pleas 4moretodomorefory</t>
  </si>
  <si>
    <t>four more for you mrpresid</t>
  </si>
  <si>
    <t>4morefornana trust you</t>
  </si>
  <si>
    <t>will massiv the ballot the battl still the lord</t>
  </si>
  <si>
    <t>are the peopl ghana immun covid19 you the politician are caus more harm</t>
  </si>
  <si>
    <t>sorri ha vote</t>
  </si>
  <si>
    <t>pleas what the name the cloth nana rock</t>
  </si>
  <si>
    <t>are win thi year 4morefornana</t>
  </si>
  <si>
    <t>same way cannot back these one too gyeeda sada suba ford briberi scandal NC</t>
  </si>
  <si>
    <t>peopl the reason not move forward nation dont worri go</t>
  </si>
  <si>
    <t>victori await you nana you deserv more</t>
  </si>
  <si>
    <t>have done more help the ghanaian youth than you advis them not bet ghanaian own we</t>
  </si>
  <si>
    <t>will tour the greater accra region today and tomorrow presidenttoursgreateraccraregion 4morefornana</t>
  </si>
  <si>
    <t>massa 2015 went school paid fee about 700 later the headmast</t>
  </si>
  <si>
    <t>tadi girl are still miss presid are not safe thi countri are not safe fro</t>
  </si>
  <si>
    <t>voteakufoaddococobod set roll out cocoa manag system which seek access the biodata cocoa farm</t>
  </si>
  <si>
    <t>come and tell ghanaian what you did cant lie presid</t>
  </si>
  <si>
    <t>that what told him when came visit dad</t>
  </si>
  <si>
    <t>yea beneficiari express their gratitud toward god</t>
  </si>
  <si>
    <t>that casa ropa</t>
  </si>
  <si>
    <t>tour greater accra 4more4nana leadershipofservic</t>
  </si>
  <si>
    <t>npp ha campaign messag you ask anyth free sh</t>
  </si>
  <si>
    <t>free sh not campaign massag presid pleas tell someth sensibl</t>
  </si>
  <si>
    <t>state hous compani under HE nana akufoaddo presid the stori far watch out for the full</t>
  </si>
  <si>
    <t>nana dont worri yourself vote for you</t>
  </si>
  <si>
    <t>and tell your famili member vote for him</t>
  </si>
  <si>
    <t>sell ghana protect</t>
  </si>
  <si>
    <t>voteakufoaddoth gyaasehen jasikan nana osei boaky IV ha said the number road be construct bue</t>
  </si>
  <si>
    <t>you dummi and check out</t>
  </si>
  <si>
    <t>you lobbi for good result smart move</t>
  </si>
  <si>
    <t>when come govern npp weigh ndc too much the patriot think about the nation where that</t>
  </si>
  <si>
    <t>whi tell whi</t>
  </si>
  <si>
    <t>and sold the whole countri chines</t>
  </si>
  <si>
    <t>said interchang and those are pic interchang didnt</t>
  </si>
  <si>
    <t>nana famili and are vote for you massiv come decemb</t>
  </si>
  <si>
    <t>mani moreth list wa just let him know that for me</t>
  </si>
  <si>
    <t>son senior high school student yet will lose vote bcoz corrupt your administr</t>
  </si>
  <si>
    <t>must protect the futur our children</t>
  </si>
  <si>
    <t>cant work with skirt and blous guy vote for and all hi parliamentari candid</t>
  </si>
  <si>
    <t>dont forget the presid post thi hi timelinenpp good</t>
  </si>
  <si>
    <t>4more4nana nana ha deliv your free sh polici the best africa but you rush the</t>
  </si>
  <si>
    <t>messag for our presid do well inform him</t>
  </si>
  <si>
    <t>decor monkey still monkey ghanaian will never make such mistak again are veri pleas</t>
  </si>
  <si>
    <t>the ghanaian pple that vote for them 2016 that made them beat</t>
  </si>
  <si>
    <t>messag for and</t>
  </si>
  <si>
    <t>thi are your own word you think ghanaian will not recogn you again pleas were maintain</t>
  </si>
  <si>
    <t>pleas vote for forc pass you know that</t>
  </si>
  <si>
    <t>excel wassc result have shame free sh critic naysay presid akufoaddo ha applaud</t>
  </si>
  <si>
    <t>just read wide</t>
  </si>
  <si>
    <t>will protect our thumb come decemb 7th vote for u4more4nanatodor</t>
  </si>
  <si>
    <t>collaps the educ the form traffic light system term free sh</t>
  </si>
  <si>
    <t>all think help but harri put pit and stranger will enjoy our landpolit</t>
  </si>
  <si>
    <t>ghanaian school govern offici presidentwhat</t>
  </si>
  <si>
    <t>ye onli pray life from god</t>
  </si>
  <si>
    <t>you are not same parti with someon doesnt mean you shd insu</t>
  </si>
  <si>
    <t>wellit alway good think ooowel thank good nana gave</t>
  </si>
  <si>
    <t>never say left predecessor project abandon ghana first ha complet bekwai hospit unlik so</t>
  </si>
  <si>
    <t>what big propagandist you arecan you prove thi give one reason wh</t>
  </si>
  <si>
    <t>kindli put down here what hi excel nana addo did pleasew are wait</t>
  </si>
  <si>
    <t>you cast your vote for npp and nana addo you have endors corrupt</t>
  </si>
  <si>
    <t>when ppl start use sh student for dirti politrick make ppl leav futur genera</t>
  </si>
  <si>
    <t>true dont defend stole our money put 1acr build dome</t>
  </si>
  <si>
    <t>will vote for becaus free sh maintainnanaaddo 1touch4nana</t>
  </si>
  <si>
    <t>one ambul for each constitu first the histori our belov ghana all thank the visionari</t>
  </si>
  <si>
    <t>four more year more for us</t>
  </si>
  <si>
    <t>richard nyemay say what corrupt</t>
  </si>
  <si>
    <t>four more more for us</t>
  </si>
  <si>
    <t>befor 2017 over 300k day stud</t>
  </si>
  <si>
    <t>you peopl koraa when will you understand that kantanka assem</t>
  </si>
  <si>
    <t>thi how birth parkoso sh came about under great leadership for asawas hon H</t>
  </si>
  <si>
    <t>someth you came meet</t>
  </si>
  <si>
    <t>stude under tree build classroom pl</t>
  </si>
  <si>
    <t>begin progress chang medic tourism should inclus</t>
  </si>
  <si>
    <t>Im sorri but that isnt how learn work everyon doesnt</t>
  </si>
  <si>
    <t>gymifor were told vote mahama out becaus ibrahim mahama</t>
  </si>
  <si>
    <t>talk weak check what the govern ha done ha kantanka just check their</t>
  </si>
  <si>
    <t>good morn yesterday the road minist told can parti nation chairman whatev doesnt ca</t>
  </si>
  <si>
    <t>vote against joker incompet presid and tyrant you calm thi dam thi cant turn even mini ho</t>
  </si>
  <si>
    <t>for kokoo press for maggi cube press</t>
  </si>
  <si>
    <t>and call thi attach photo hydro power dam you guy are realli funni thi wast</t>
  </si>
  <si>
    <t>your own problem how take concern</t>
  </si>
  <si>
    <t>rington more for nana marfo much more</t>
  </si>
  <si>
    <t>s promis make sh educ ghana free wa met with lot doubt from the ndc 2016 they</t>
  </si>
  <si>
    <t>more steal more pd cash for seat australia visa scandaletc etcand you still want pass</t>
  </si>
  <si>
    <t>2020 for our presid john dramani mahama</t>
  </si>
  <si>
    <t>you never talk about ghana public debt whi recent novemb 2020 report report that our de</t>
  </si>
  <si>
    <t>leadership servic exactli week will head the poll cast our ballot rememb nana akufoa</t>
  </si>
  <si>
    <t>say shatta watsap</t>
  </si>
  <si>
    <t>talk talk saaa onc believ could stop the cedi from depreci saa ebi scum bawuli</t>
  </si>
  <si>
    <t>the good lord with them</t>
  </si>
  <si>
    <t>naniama your too corrupt for like will uproot you like cassava</t>
  </si>
  <si>
    <t>scene when akufoaddo pass through aburi aburi girl student show love maintainnanaaddo</t>
  </si>
  <si>
    <t>absolut wast scarc borrow state resourc</t>
  </si>
  <si>
    <t>that mind</t>
  </si>
  <si>
    <t>you are madwhat did for you</t>
  </si>
  <si>
    <t>good morn fellow ghanaian let come realti and vote for nana</t>
  </si>
  <si>
    <t>you think are fool back dumsor right you lie bad</t>
  </si>
  <si>
    <t>the free sh de3 you and that step forward but the scandal and corrupt take</t>
  </si>
  <si>
    <t>daddi pleas the hardship too much ooh you have fail and betray need chang again</t>
  </si>
  <si>
    <t>think your do veri well suggest the road contractor should speed littl they</t>
  </si>
  <si>
    <t>cant suggest for you you are given the gift think make use</t>
  </si>
  <si>
    <t>nana show boy all</t>
  </si>
  <si>
    <t>4more more that dead goat ha noth good for ghana</t>
  </si>
  <si>
    <t>moreeeeeee moreeeeeeeee</t>
  </si>
  <si>
    <t>leader who ha given more than peopl from our zongo commun scholarship studi me</t>
  </si>
  <si>
    <t>abeg ooo buy data for mtweee</t>
  </si>
  <si>
    <t>say prayer then dey chop the money huh</t>
  </si>
  <si>
    <t>the npp commun richard nyamah went metro and accept hi npp govern led nana addo is</t>
  </si>
  <si>
    <t>look what use our tax payer money produc the most disrespect indisciplin and porn</t>
  </si>
  <si>
    <t>look what use our tax payer money produc the most disrespect ind</t>
  </si>
  <si>
    <t>shame you the goal should good govern not parti get life</t>
  </si>
  <si>
    <t>Dr your alway disgrac academia with some your useless speech get seriou</t>
  </si>
  <si>
    <t>ghanaewu pleas vote for good leader 4morefornana vote for and</t>
  </si>
  <si>
    <t>veri funni you peopl have shame</t>
  </si>
  <si>
    <t>Mr presid let pay our father are give their money their side chick</t>
  </si>
  <si>
    <t>god with you sir and shall keep pray for the will god done good luck all the way presid nana</t>
  </si>
  <si>
    <t>sure you gonna win again</t>
  </si>
  <si>
    <t>nobodi cheat him pl</t>
  </si>
  <si>
    <t>the peopl other parti satan creat them abi</t>
  </si>
  <si>
    <t>are now hallucin can onli say photoshop dey show bui</t>
  </si>
  <si>
    <t>stay tune</t>
  </si>
  <si>
    <t>thi old vid</t>
  </si>
  <si>
    <t>steal the name the lord will keep vote thi time disappoint the npp</t>
  </si>
  <si>
    <t>let add thi sweet and delici build</t>
  </si>
  <si>
    <t>whi nana campaign messag center onli fsh failur paaa nie</t>
  </si>
  <si>
    <t>educ not the problem the corrupt the loot the nation resourc how can we</t>
  </si>
  <si>
    <t>peac freestyl for all ghanaian listen comment share click link watch full</t>
  </si>
  <si>
    <t>mahama come sef the free educ will continu gyai jon tweet tweet anoth thing</t>
  </si>
  <si>
    <t>thi one kill</t>
  </si>
  <si>
    <t>dont forget said wont borrow</t>
  </si>
  <si>
    <t>ashanti region ha seen progress under which better than zero uha wa establish</t>
  </si>
  <si>
    <t>let them debat then confidencetrickstargvt akufoaddoisscam</t>
  </si>
  <si>
    <t>continu day dream himself even contest</t>
  </si>
  <si>
    <t>free sh will useless the presid cant ensur fair free and peac elect ayawa</t>
  </si>
  <si>
    <t>lmaobut how possiblei just came read comment under the npp comment section and all see is</t>
  </si>
  <si>
    <t>brain awar what your sayinghow can pay dept and later owe dept</t>
  </si>
  <si>
    <t>asid the slay queen issu which all know veri well not truewha</t>
  </si>
  <si>
    <t>eeei guy are realli bleed</t>
  </si>
  <si>
    <t>vote you out that they would not have highli indebt even befor they start ear</t>
  </si>
  <si>
    <t>what dey on bawumia forget the econom all know for opposit</t>
  </si>
  <si>
    <t>ye mask vote</t>
  </si>
  <si>
    <t>well not everi one will even finish jh self relax it onli for sh rest</t>
  </si>
  <si>
    <t>protect their futur vote free sh vote</t>
  </si>
  <si>
    <t>but what you even said wa insult have ani govern appoin</t>
  </si>
  <si>
    <t>which parti person will send both parti opposit for 40year god whi ghana We</t>
  </si>
  <si>
    <t>toaso more</t>
  </si>
  <si>
    <t>yeah exactli what ask npp member how can some one</t>
  </si>
  <si>
    <t>aaah but what ha nana achiev govern dont come</t>
  </si>
  <si>
    <t>four more for npp more</t>
  </si>
  <si>
    <t>dem call here and sleep are talk incumb wae</t>
  </si>
  <si>
    <t>that the case then whi run away from presidenti debat</t>
  </si>
  <si>
    <t>tell what ghana ha boast of the poor road telecommun electr issu wate</t>
  </si>
  <si>
    <t>would have use twitter all wa own ghanaian</t>
  </si>
  <si>
    <t>nana send momo eerrrhdaddi pleas Im hungri</t>
  </si>
  <si>
    <t>motrimu den dodo what wrong have ghana done polit parti without ghana and ghanai</t>
  </si>
  <si>
    <t>see the kinda ple live with understand sef problem</t>
  </si>
  <si>
    <t>hope uve given them gud reason vote for uth end shall justifi the meansbest luck</t>
  </si>
  <si>
    <t>gave him the microphon</t>
  </si>
  <si>
    <t>there ani futur for with thi attitud our leader tell me</t>
  </si>
  <si>
    <t>think major ghanaian are fool like u get sens fool de3 own case</t>
  </si>
  <si>
    <t>vote for vote for prosper and develop freedom he the ballot 4morefornana</t>
  </si>
  <si>
    <t>believ ghana the project equit transform chang for all</t>
  </si>
  <si>
    <t>district ha factori</t>
  </si>
  <si>
    <t>pleas what the mean resolv dumsorsmh</t>
  </si>
  <si>
    <t>who stop them from vote for her</t>
  </si>
  <si>
    <t>then whi run away from debat daa</t>
  </si>
  <si>
    <t>join welcom HE the awutu senya east constitu thi thursday 26th nov 2020 the datu</t>
  </si>
  <si>
    <t>joker veep smh shameless</t>
  </si>
  <si>
    <t>sheep cloth polit rememb that truth and fact must lead your decis rememb all ghanai</t>
  </si>
  <si>
    <t>you believ that everi ghanaian child deserv the opportun get educ and opportun for</t>
  </si>
  <si>
    <t>mean there futur after school and mean ghanaian have for</t>
  </si>
  <si>
    <t>will not disappoint you Mr presid heaven ha appoint you and you onli need thank god you are the choosen one</t>
  </si>
  <si>
    <t>who free sh help</t>
  </si>
  <si>
    <t>becu dat how hi head oga</t>
  </si>
  <si>
    <t>cours wont let you down and the npp larg nanatoaso</t>
  </si>
  <si>
    <t>say will not make ani commit you that cannot fulfil will never that the peopl</t>
  </si>
  <si>
    <t>just had approv fee and there reduct compar previou</t>
  </si>
  <si>
    <t>the battl won you alreadi 4moretodomor grant</t>
  </si>
  <si>
    <t>least better than the one whose messag abt okada legal and mo</t>
  </si>
  <si>
    <t>champion liar</t>
  </si>
  <si>
    <t>see start dey insult matur enough wonder use bet365 profil</t>
  </si>
  <si>
    <t>dont see whi should celebr about thi there sens thi nothi</t>
  </si>
  <si>
    <t>steal your futur gold work ong gymini npp fan</t>
  </si>
  <si>
    <t>hi right were violat whoever film him without hi consent wa not engag ani crimi</t>
  </si>
  <si>
    <t>all ndc member fine pass your foolish pre</t>
  </si>
  <si>
    <t>understand but kindli know all cant achiev onc</t>
  </si>
  <si>
    <t>there are 260 district ghana you have proof even factori</t>
  </si>
  <si>
    <t>lot the poll will fail co peopl are not be truth for fear what realli dont</t>
  </si>
  <si>
    <t>disgust and hypocrit for think and creat enemi among colleagu when friendship</t>
  </si>
  <si>
    <t>mahn rexxx gotta love you</t>
  </si>
  <si>
    <t>give presid resound victori that will teach politician that ghanaian will onli accept govern</t>
  </si>
  <si>
    <t>take thi thing gimm she miss eye la</t>
  </si>
  <si>
    <t>herrrr gal jonna koraa nye akon</t>
  </si>
  <si>
    <t>bro the real know heart that there are factori acro</t>
  </si>
  <si>
    <t>she block me anka she hear</t>
  </si>
  <si>
    <t>wont forget</t>
  </si>
  <si>
    <t>she delet sad</t>
  </si>
  <si>
    <t>that fantana</t>
  </si>
  <si>
    <t>they like rough talk toooo much</t>
  </si>
  <si>
    <t>which the tribal</t>
  </si>
  <si>
    <t>she say shia</t>
  </si>
  <si>
    <t>cant even spell wonder you support failur</t>
  </si>
  <si>
    <t>babe your mouth crook oo it whi sent you the remind</t>
  </si>
  <si>
    <t>Do you live the same district with me ha there been ani new fa</t>
  </si>
  <si>
    <t>If someth happen administr would talk about for month someth happen</t>
  </si>
  <si>
    <t>she your girl ryt didnt choos well edwi nkoaaa</t>
  </si>
  <si>
    <t>she awaken inner kwasia</t>
  </si>
  <si>
    <t>violenc</t>
  </si>
  <si>
    <t>sir they are all complicit and are fulli awar</t>
  </si>
  <si>
    <t>you ndc guy know you waaa</t>
  </si>
  <si>
    <t>the fake news kicknanaout nanaaddoiscorrupt takedonationchalleng</t>
  </si>
  <si>
    <t>you realli think Im girl handl ha boy oo</t>
  </si>
  <si>
    <t>king dont talk much you are alreadi winner4morefornanatodomor</t>
  </si>
  <si>
    <t>4more for you mrpresid</t>
  </si>
  <si>
    <t>ofui who need your vote</t>
  </si>
  <si>
    <t>brown paper bag</t>
  </si>
  <si>
    <t>when you your knee pray pray for</t>
  </si>
  <si>
    <t>some call gyata shia</t>
  </si>
  <si>
    <t>there factori your district becaus there none mine</t>
  </si>
  <si>
    <t>derr norr you diss am ghana move forward thi eiii hmmmmm</t>
  </si>
  <si>
    <t>there banter between and over free sh there are record that introduc progress free</t>
  </si>
  <si>
    <t>peopl finish the fight</t>
  </si>
  <si>
    <t>4more4nana more for ghana</t>
  </si>
  <si>
    <t>english now turn problem oo</t>
  </si>
  <si>
    <t>you havent sent the sm some wont vote sir</t>
  </si>
  <si>
    <t>and are you the onli ghanaian</t>
  </si>
  <si>
    <t>and you think somebodi ghana here can tame sammi gyamf</t>
  </si>
  <si>
    <t>kurasinii baase edwi nyinaa dey under your hairhow ca</t>
  </si>
  <si>
    <t>veri wide dream mate</t>
  </si>
  <si>
    <t>reject him</t>
  </si>
  <si>
    <t>presid you should have slept nowyouv won alreadyrelaaaxxxxx presid relaaaxxxxx</t>
  </si>
  <si>
    <t>and yet the ndc flag bearer turn around and lie our face that they introdu</t>
  </si>
  <si>
    <t>own goal</t>
  </si>
  <si>
    <t>opposit how about these pictur seen the video</t>
  </si>
  <si>
    <t>let leav thi here</t>
  </si>
  <si>
    <t>aswear bebe</t>
  </si>
  <si>
    <t>pleas legal</t>
  </si>
  <si>
    <t>aunti bee sef get sens pass you kos3</t>
  </si>
  <si>
    <t>thi mumu kraa you dey follow</t>
  </si>
  <si>
    <t>for vote for dier need 500cedi account friday 0548956762</t>
  </si>
  <si>
    <t>good job done presid but about the exit fund the commun polic assist noth ha been</t>
  </si>
  <si>
    <t>charley thi free sh realli help peopl out there charley actual solv the problem</t>
  </si>
  <si>
    <t>fact corrupt under akufo addo doesnt shock anyon anymor it</t>
  </si>
  <si>
    <t>you jon pass everybroy fit insult your poppi like that jon boy</t>
  </si>
  <si>
    <t>then dey around agona swedru there</t>
  </si>
  <si>
    <t>champiooooooooooooooon will abid and follow your advic thank much</t>
  </si>
  <si>
    <t>address ghana sunday night</t>
  </si>
  <si>
    <t>ask the incompet where the 10b hope citi which never</t>
  </si>
  <si>
    <t>how are you tag akuffo addo</t>
  </si>
  <si>
    <t>have you watch the full video Mr whi you allow yourself be</t>
  </si>
  <si>
    <t>pleas name emmanu Im from volta region and have been work with someon for year now an</t>
  </si>
  <si>
    <t>kwasea come collect phone and delet jon</t>
  </si>
  <si>
    <t>what you think let kill them let vote wise 7th decemb youth4nana</t>
  </si>
  <si>
    <t>ndc campaign atc nsuom</t>
  </si>
  <si>
    <t>thi tweet need more attent than have now thank you shatta</t>
  </si>
  <si>
    <t>nana show boy thumb your daddi need some few cedi sort myself out of</t>
  </si>
  <si>
    <t>lmao thi hard punchlin</t>
  </si>
  <si>
    <t>befor the god kill you they make you mad</t>
  </si>
  <si>
    <t>straight forward question</t>
  </si>
  <si>
    <t>thi elect npp loss vote becaus regist kumasi buh accra and not</t>
  </si>
  <si>
    <t>ha john dramani mahama and hi ndc final admit presid and the npp introduc free sh thi is</t>
  </si>
  <si>
    <t>4more doubl</t>
  </si>
  <si>
    <t>herh delet thi fast</t>
  </si>
  <si>
    <t>boss all</t>
  </si>
  <si>
    <t>know presid 4more neezzzyyyyi</t>
  </si>
  <si>
    <t>kevin taylor said you should come and speak thi video</t>
  </si>
  <si>
    <t>speak favor the hustler not the abokyi</t>
  </si>
  <si>
    <t>total support</t>
  </si>
  <si>
    <t>you have forgotten some usar here do hous hous for you but not even parti shirt have receiv</t>
  </si>
  <si>
    <t>hi excel part the good plan you have for the ghanaian child educ what are your</t>
  </si>
  <si>
    <t>wey get sens</t>
  </si>
  <si>
    <t>what about these expos</t>
  </si>
  <si>
    <t>see thi mango bed</t>
  </si>
  <si>
    <t>sm4life</t>
  </si>
  <si>
    <t>pleas thank you for thi and loud it</t>
  </si>
  <si>
    <t>believ leav everyth the hand god and not fight the battl alon go to</t>
  </si>
  <si>
    <t>empir thiev clear agent famili</t>
  </si>
  <si>
    <t>lol same way trump wa call the media fake news now he head home</t>
  </si>
  <si>
    <t>mtcheeew never again</t>
  </si>
  <si>
    <t>presid the lock fund investor the collaps fund manag compani especi</t>
  </si>
  <si>
    <t>you said noth about ahm sual case taadi miss girl miss excav when kennedi</t>
  </si>
  <si>
    <t>too deep</t>
  </si>
  <si>
    <t>Im dedic yaaadubea yeadi nkunim song you both it your victori song</t>
  </si>
  <si>
    <t>whi would convinc someon who gave birth vote you mean theyv benefit</t>
  </si>
  <si>
    <t>did you take the bribe hear you and madam the new gra town</t>
  </si>
  <si>
    <t>everi parti stay year sinc 1992 but wont surpris you lose the elect cu what</t>
  </si>
  <si>
    <t>everi parti stay year sinc 1992 but wont surpris you lose the elect cu what see and hear</t>
  </si>
  <si>
    <t>orang sell rough thi come saturday orangechalleng</t>
  </si>
  <si>
    <t>fact the record clearli show</t>
  </si>
  <si>
    <t>you for address sunday 901 la lasw take am</t>
  </si>
  <si>
    <t>follow for someth bad</t>
  </si>
  <si>
    <t>whi are you use if win for the where</t>
  </si>
  <si>
    <t>Im dedic yaaadubea yeadi nkunim song for you it your victori song</t>
  </si>
  <si>
    <t>Im vote for free senior high that alon enough toa adwuma nana</t>
  </si>
  <si>
    <t>touch life what need you are the best</t>
  </si>
  <si>
    <t>nana the truth that you havent perform deserv 2nd chanc could have given se</t>
  </si>
  <si>
    <t>dear pl will address sunday it necessari</t>
  </si>
  <si>
    <t>bossu have strong ndc guy here mahama lose ein vote too you barb</t>
  </si>
  <si>
    <t>ndc middl class parti lot illiter are fail have home sens</t>
  </si>
  <si>
    <t>readi for the orangechalleng</t>
  </si>
  <si>
    <t>now bite from trump playbooktrump said the same thing about biden about 3day ago</t>
  </si>
  <si>
    <t>mommi pleas are with you and husband nana kufoaddo our presid that god are give</t>
  </si>
  <si>
    <t>will rememb your bribe</t>
  </si>
  <si>
    <t>de3 it for himat least lose your vote</t>
  </si>
  <si>
    <t>and you repeat your page pleas just bold come out support JM</t>
  </si>
  <si>
    <t>releas our result now</t>
  </si>
  <si>
    <t>you appar spend too much time the internet</t>
  </si>
  <si>
    <t>but john dont like nana tell you</t>
  </si>
  <si>
    <t>onli when the result are</t>
  </si>
  <si>
    <t>still 4day 4nana</t>
  </si>
  <si>
    <t>like said call campaign ha everi right send text messag</t>
  </si>
  <si>
    <t>trust you for what</t>
  </si>
  <si>
    <t>the famili and friend the agyapa brouhaha and excav turn</t>
  </si>
  <si>
    <t>the record are there for all see even akufo addo confirm it</t>
  </si>
  <si>
    <t>will vote for you isha allah 4more more</t>
  </si>
  <si>
    <t>Mr presid thi messag brought you thi moment essenti and requisit and for you to</t>
  </si>
  <si>
    <t>the fake news you ask for 4more</t>
  </si>
  <si>
    <t>On wednesday 2nd decemb 2020 end 3day tour the ashanti region with visit nyinahin mpasatia</t>
  </si>
  <si>
    <t>amount endors from artistrickst will succeed excav pick up gold gun agyapa and all th</t>
  </si>
  <si>
    <t>the illiteraci household</t>
  </si>
  <si>
    <t>more for you more pleas</t>
  </si>
  <si>
    <t>nobodi can deceiv man can differenti black from white even cant</t>
  </si>
  <si>
    <t>who been post fake news than you</t>
  </si>
  <si>
    <t>incompet paa nie grammar saf dey make sens</t>
  </si>
  <si>
    <t>4day 4nana</t>
  </si>
  <si>
    <t>mahama protect nation purs</t>
  </si>
  <si>
    <t>give money make vote give you you say daa now dey tell wife say make she call ong swear</t>
  </si>
  <si>
    <t>bco know you are incompet and cant anyth better about itlik you say</t>
  </si>
  <si>
    <t>amedekerwhat new not like will ever support npp anyway</t>
  </si>
  <si>
    <t>vote safe the countri from corrupt famili and friend govt</t>
  </si>
  <si>
    <t>fix the ambul servic that wa left rot</t>
  </si>
  <si>
    <t>Mr presid know alreadi leav them went kti 2018 ant it free Im even shoc</t>
  </si>
  <si>
    <t>good even presid akufo addo motherserpentofcorrupt kicknanaout</t>
  </si>
  <si>
    <t>Yo wan end your career anaa make bni invit rydeeu ass all make hot</t>
  </si>
  <si>
    <t>4daysmore4nana will retir your old ass forev</t>
  </si>
  <si>
    <t>the real poll monday will for nana the mother all serpent mahamaafa</t>
  </si>
  <si>
    <t>yooo chairman abeg tell wife not call again dont like that can imagin lost 2</t>
  </si>
  <si>
    <t>bam just like dear whether 2016 2020 wa bribe period mo</t>
  </si>
  <si>
    <t>jdm corrupt wa legendari</t>
  </si>
  <si>
    <t>who will have peac twitter when win retweet like</t>
  </si>
  <si>
    <t>thi alleg fake news should clear off becaus it give some differ thought</t>
  </si>
  <si>
    <t>and what your evid that the presid took bribe wasnt even the</t>
  </si>
  <si>
    <t>Ah the free tvet that wa start togeth with free sh</t>
  </si>
  <si>
    <t>were vote nation builder and not famili builder the real deal</t>
  </si>
  <si>
    <t>4more day 4nana</t>
  </si>
  <si>
    <t>too necessari</t>
  </si>
  <si>
    <t>famili parti your dead</t>
  </si>
  <si>
    <t>Mr presid each district the countri need modern youth train centr realli</t>
  </si>
  <si>
    <t>and henryknight wept god bless</t>
  </si>
  <si>
    <t>nana whi you goalkeep the way you grab the 40k di33</t>
  </si>
  <si>
    <t>it necessari paaa</t>
  </si>
  <si>
    <t>boss wat npp vision dont get</t>
  </si>
  <si>
    <t>vote peac</t>
  </si>
  <si>
    <t>your sens someth els ooo who mention the first ladi tell what</t>
  </si>
  <si>
    <t>thi boy dey advis paaa</t>
  </si>
  <si>
    <t>are write stori</t>
  </si>
  <si>
    <t>today de3 borga talk sens</t>
  </si>
  <si>
    <t>cant think</t>
  </si>
  <si>
    <t>shall vote daddyyyyyyyyyyyyyyi more moreeeeeeee your oppon tri everi possibl</t>
  </si>
  <si>
    <t>want di year first time vote but</t>
  </si>
  <si>
    <t>like trump and start prepar your hand over note</t>
  </si>
  <si>
    <t>more nanay deserv it</t>
  </si>
  <si>
    <t>get small mind what make you think wa bride wa the env</t>
  </si>
  <si>
    <t>day nana</t>
  </si>
  <si>
    <t>young real gee</t>
  </si>
  <si>
    <t>decept and fake news made you the presid incas you have forgotten</t>
  </si>
  <si>
    <t>follow back you are see thi follow for quick</t>
  </si>
  <si>
    <t>more day make former presid prepar for your broken heart</t>
  </si>
  <si>
    <t>nana woda da saaa bole abranti3 dierr can and chop presid anoth kentri but not ghana</t>
  </si>
  <si>
    <t>you know institut just need accredit make formal perhap</t>
  </si>
  <si>
    <t>keep promis</t>
  </si>
  <si>
    <t>the free tvet polici wa stolen from the peopl manifesto npp and abysm implement</t>
  </si>
  <si>
    <t>you dwon too much</t>
  </si>
  <si>
    <t>chairman did you take the bribe</t>
  </si>
  <si>
    <t>trust the govern deliv the 2nd term 4more4nana interestingli have never bee</t>
  </si>
  <si>
    <t>the gentr giant</t>
  </si>
  <si>
    <t>nice speech bro</t>
  </si>
  <si>
    <t>your rather fake presid motherserpentofcorrupt</t>
  </si>
  <si>
    <t>novemb nss alawa drop nana addo relax and sleep well youv alreadi won the elect</t>
  </si>
  <si>
    <t>noooo Im vote</t>
  </si>
  <si>
    <t>need answer presid</t>
  </si>
  <si>
    <t>hahaha you now tell peopl convinc their parent when you were share the nation resourc among your fam</t>
  </si>
  <si>
    <t>your excel pleas our vote are your but let have some money wallet 054402</t>
  </si>
  <si>
    <t>you dont have tell what believ and what not believ sinc when did you</t>
  </si>
  <si>
    <t>that hi respons</t>
  </si>
  <si>
    <t>think for second okpropaganda man that video didnt you want tsw</t>
  </si>
  <si>
    <t>tsww npp nii de3 mahama woho bÃ‰â€ºn leav your mother out</t>
  </si>
  <si>
    <t>dont racist</t>
  </si>
  <si>
    <t>alway speak nonsens rawl never did for mahama your jealou kufour</t>
  </si>
  <si>
    <t>when wa loss wa twitter anyhow like ur</t>
  </si>
  <si>
    <t>real fact champion</t>
  </si>
  <si>
    <t>keta port vr tema port expans choos your leader wise</t>
  </si>
  <si>
    <t>nana momo pl 05406452814 more inde</t>
  </si>
  <si>
    <t>not parent</t>
  </si>
  <si>
    <t>there alot gun that the presid ghana ha order sent the voltaregion ahead th</t>
  </si>
  <si>
    <t>the futur the young one depend becom presid not you you have loot our resourc with you</t>
  </si>
  <si>
    <t>are they not do their work veri well stop critic and</t>
  </si>
  <si>
    <t>most them are pregnant co your approach the implement free sh are boast of</t>
  </si>
  <si>
    <t>did you take the money not</t>
  </si>
  <si>
    <t>light out for end</t>
  </si>
  <si>
    <t>chale nda s3n anaaa wose cool chop</t>
  </si>
  <si>
    <t>decemb money hooki wai</t>
  </si>
  <si>
    <t>get sens bitbecaus want trend</t>
  </si>
  <si>
    <t>nana pleas sleep</t>
  </si>
  <si>
    <t>god will bless dear</t>
  </si>
  <si>
    <t>noth write home about becaus all know where stand and come from</t>
  </si>
  <si>
    <t>let vote massiv for monday nephew and niec educ depend your vote</t>
  </si>
  <si>
    <t>the kalyppo one old</t>
  </si>
  <si>
    <t>the time for thi messag veri key day elect will still in</t>
  </si>
  <si>
    <t>stop disturb will vote will</t>
  </si>
  <si>
    <t>not sign the plantvarietyprotectionbil 2020 bernard guri execut director and</t>
  </si>
  <si>
    <t>enjoy the violenc</t>
  </si>
  <si>
    <t>presid what made you kept that man post till now</t>
  </si>
  <si>
    <t>who made thi man presid befor you put thi out and now see how cheap you becom shame you all</t>
  </si>
  <si>
    <t>araba like violenc you know the way dem diss</t>
  </si>
  <si>
    <t>you come media fool self herh whi did akufo addo extend the imf onli irrespons</t>
  </si>
  <si>
    <t>where memer at</t>
  </si>
  <si>
    <t>massa massa are tire your lie</t>
  </si>
  <si>
    <t>which one fake news mother serpent corrupt the 40k you took</t>
  </si>
  <si>
    <t>the surcharg wa not interrog through</t>
  </si>
  <si>
    <t>you can worri</t>
  </si>
  <si>
    <t>which true</t>
  </si>
  <si>
    <t>the way dad hate you err</t>
  </si>
  <si>
    <t>paul adom otcher give moment truth concern the doctor tape that desper tri use in</t>
  </si>
  <si>
    <t>corrupt king</t>
  </si>
  <si>
    <t>former presid kufuor wa forc endors akufo addo out fear for hi dear life</t>
  </si>
  <si>
    <t>were the akomfem and the ford case fake news</t>
  </si>
  <si>
    <t>becaus the truth nobodi want comment shame</t>
  </si>
  <si>
    <t>thi elect npp should watch the topic villag veri care villag</t>
  </si>
  <si>
    <t>you are who</t>
  </si>
  <si>
    <t>that negga come</t>
  </si>
  <si>
    <t>nobodi futur depend your famili and friend govern akokora bone krono</t>
  </si>
  <si>
    <t>will they die when you lose</t>
  </si>
  <si>
    <t>show boy next week thi mahama dey bleed like gee</t>
  </si>
  <si>
    <t>bridget otoo dieer she figa she know everyth jon journalist like dat mtchew</t>
  </si>
  <si>
    <t>wise king shatta</t>
  </si>
  <si>
    <t>also dont tell lie that will cancel free sh whi you lie start it</t>
  </si>
  <si>
    <t>funni say he come make free</t>
  </si>
  <si>
    <t>realli bribe dont think</t>
  </si>
  <si>
    <t>fantana dei her smile fii cure the sick ooo</t>
  </si>
  <si>
    <t>wey fake news make believ</t>
  </si>
  <si>
    <t>tell who the master fake news not you</t>
  </si>
  <si>
    <t>wale support you there becaus thi come 2020 elect will someth critic war zone</t>
  </si>
  <si>
    <t>mean Mr mahama now promis free tvet it rather unfortun</t>
  </si>
  <si>
    <t>arent fall for ani form fake news votenumber1 4morefornana</t>
  </si>
  <si>
    <t>you will loss</t>
  </si>
  <si>
    <t>pleas ill expect your address sunday pleas again see you dont wont vote</t>
  </si>
  <si>
    <t>tvet oye lithur nightmar lead member their manifesto committe didnt knot tvet wa</t>
  </si>
  <si>
    <t>all these lie will end monday</t>
  </si>
  <si>
    <t>rememb them too</t>
  </si>
  <si>
    <t>the case wa not even address lol</t>
  </si>
  <si>
    <t>even surpris see the minist misinform tell thi lie</t>
  </si>
  <si>
    <t>it drop</t>
  </si>
  <si>
    <t>hergh dwon kda</t>
  </si>
  <si>
    <t>meme alert</t>
  </si>
  <si>
    <t>stream the old one</t>
  </si>
  <si>
    <t>hhheeerr minist misinform do hi job himself even surpris</t>
  </si>
  <si>
    <t>receiv nss allawa yet call the guy make them wire give am beg</t>
  </si>
  <si>
    <t>sm4peac</t>
  </si>
  <si>
    <t>receiv anoth messag and momo</t>
  </si>
  <si>
    <t>nana show boy after elect lock down wai medaaa3</t>
  </si>
  <si>
    <t>the ndc ha noth offer ghanaian 4morefornana votenumber1</t>
  </si>
  <si>
    <t>go vote for you heavili have never vote befor but time vote for you gh4peac</t>
  </si>
  <si>
    <t>give him your momo number you are entitl share the bribe</t>
  </si>
  <si>
    <t>boss where 700 cedi dey</t>
  </si>
  <si>
    <t>exactli girl</t>
  </si>
  <si>
    <t>exactli cronyism and nepot everywher</t>
  </si>
  <si>
    <t>who would you want win ghanaelection2020 ghana kindli retweet after you answer</t>
  </si>
  <si>
    <t>are vote for you Mr presid 4more for nana</t>
  </si>
  <si>
    <t>desper surveyor our belov countri do what god ha differ for</t>
  </si>
  <si>
    <t>bodi will vote for you thi year your last year</t>
  </si>
  <si>
    <t>destroy our futur masa will not vote for</t>
  </si>
  <si>
    <t>thi what you use the 40k bribe for</t>
  </si>
  <si>
    <t>awww make you worri make you see top dec</t>
  </si>
  <si>
    <t>start free tvet</t>
  </si>
  <si>
    <t>nana pleas dont have tnt vote</t>
  </si>
  <si>
    <t>anoth lie from the serpent</t>
  </si>
  <si>
    <t>you both should watch kevin taylor now</t>
  </si>
  <si>
    <t>what realli happen thi frustrat presid he post unabatedli mahama come</t>
  </si>
  <si>
    <t>free 40000</t>
  </si>
  <si>
    <t>when go interview</t>
  </si>
  <si>
    <t>time vote vote john mahama jmandjane2020</t>
  </si>
  <si>
    <t>yesi have problem with that npp not the choic</t>
  </si>
  <si>
    <t>the nation cathedr dier you didnt tri koraa</t>
  </si>
  <si>
    <t>will rememb and vote number</t>
  </si>
  <si>
    <t>young ppl pl dont fall for thi you can afford fairli use import vehicl for all your</t>
  </si>
  <si>
    <t>nana them use propheci eat woman you for ban those church</t>
  </si>
  <si>
    <t>word wisdom god guid you 1don sm4peac</t>
  </si>
  <si>
    <t>still more escacav will not vote for you lai lai</t>
  </si>
  <si>
    <t>pleas retweet pleas 1st ladi corrupt out now kevin taylor live now</t>
  </si>
  <si>
    <t>and sleep late</t>
  </si>
  <si>
    <t>who made dat mistakeoh seei reject ballot</t>
  </si>
  <si>
    <t>ye empir kid you couldnt afford educ under mahama but are school now</t>
  </si>
  <si>
    <t>lest the leader thi</t>
  </si>
  <si>
    <t>that king right there may you lead and inspir forev an</t>
  </si>
  <si>
    <t>uve won dada sir</t>
  </si>
  <si>
    <t>will protect the public pursehow far with that import promis fail</t>
  </si>
  <si>
    <t>had the privileg follow from adeiso nsawam suhum the respons had when said fellow</t>
  </si>
  <si>
    <t>89 million dubiou kelnigvg contract akufoaddoiscorrupt ceo ghana cylind manufactur</t>
  </si>
  <si>
    <t>4more build empir right</t>
  </si>
  <si>
    <t>you see the way you find way and mean get number text meyou win too aaa find the same</t>
  </si>
  <si>
    <t>ministri health antisnak serum procur breach akufoaddoiscorrupt ayawaso west Wu</t>
  </si>
  <si>
    <t>shatta wale rela</t>
  </si>
  <si>
    <t>nana momo Im broke</t>
  </si>
  <si>
    <t>pay are tire</t>
  </si>
  <si>
    <t>shakingrelax garden alreadi king rule</t>
  </si>
  <si>
    <t>12 million worth fertilis for plant for food and job miss akufoaddoiscorrupt</t>
  </si>
  <si>
    <t>thank god for send you and your crew back home safe</t>
  </si>
  <si>
    <t>john dumelo definit ha win support nana addo and the npp but maa lydia and other widow succeed and re</t>
  </si>
  <si>
    <t>govern bust 12 million oslo consul deal akufoaddoiscorrupt</t>
  </si>
  <si>
    <t>Id consid spoilt ballot ahead vote for you</t>
  </si>
  <si>
    <t>vote for you vote for doom</t>
  </si>
  <si>
    <t>ghc18k entertain allow for sanit minist akufoaddoiscorrupt</t>
  </si>
  <si>
    <t>125 million solesourc contract for blood distribut drone akufoaddoiscorrupt</t>
  </si>
  <si>
    <t>they should vote for ppp who actual have woman stand presid</t>
  </si>
  <si>
    <t>where the proof what wa the rule from</t>
  </si>
  <si>
    <t>will rememb the 10billion that miss gcb</t>
  </si>
  <si>
    <t>presidenti staffer list increas from 998 1614 akufoaddoiscorrupt</t>
  </si>
  <si>
    <t>live wa better under some past govern your govern onli care about famili and frien</t>
  </si>
  <si>
    <t>herh guy udey work overtim ruff</t>
  </si>
  <si>
    <t>will rememb these kid votenumber1</t>
  </si>
  <si>
    <t>pleas over here and stop post youtub video basa basa</t>
  </si>
  <si>
    <t>masa dont stupid he tri talk about peac and you here comment rubbish</t>
  </si>
  <si>
    <t>ha option</t>
  </si>
  <si>
    <t>10 million wast cocoa road audit akufoaddoiscorrupt</t>
  </si>
  <si>
    <t>lmao keep fantas</t>
  </si>
  <si>
    <t>45 million afcon proflig expenditur akufoaddoiscorrupt</t>
  </si>
  <si>
    <t>money lock bank what go decemb which presid go vote for whi</t>
  </si>
  <si>
    <t>thi what presid look like No insult goe about hi duti with such calm He believ democrac</t>
  </si>
  <si>
    <t>Mr presid pleas tell about your fight against corrupt galamsey your perfo</t>
  </si>
  <si>
    <t>the percentag keep drop for everi survey from 54 onc upon time 504 today fina</t>
  </si>
  <si>
    <t>will rememb the 40000 bribe you collect</t>
  </si>
  <si>
    <t>vote increas the gross enrol tertiari educ</t>
  </si>
  <si>
    <t>ye are awar especi those who not belong your famili and friend are</t>
  </si>
  <si>
    <t>thi what amidu said befor resign</t>
  </si>
  <si>
    <t>will rather rememb the agyapa thieveri</t>
  </si>
  <si>
    <t>messag point but how use the thumb without move the arm now</t>
  </si>
  <si>
    <t>back ward never forward ever thank nana addo</t>
  </si>
  <si>
    <t>all young work ppl about enter the middl class mind that you vote</t>
  </si>
  <si>
    <t>emot blackmail paa nie</t>
  </si>
  <si>
    <t>one more tweet ago mute till decemb 7th oo</t>
  </si>
  <si>
    <t>king but thi mood</t>
  </si>
  <si>
    <t>can see that your from famili becaus</t>
  </si>
  <si>
    <t>thi survey had consid and includ current issu massiv corrupt theiveri and</t>
  </si>
  <si>
    <t>clash clan hero health onli attack tri thi combo and Wa via</t>
  </si>
  <si>
    <t>keep reduc day day cant think far</t>
  </si>
  <si>
    <t>didnt win the case wa essenti throw</t>
  </si>
  <si>
    <t>high time deal with thi corrupt ghana</t>
  </si>
  <si>
    <t>free tertiari</t>
  </si>
  <si>
    <t>clash clan hero health onli attack tri thi combo and Wa</t>
  </si>
  <si>
    <t>you brought mani fake news against 2016 and end vote for you wan</t>
  </si>
  <si>
    <t>send momo surpris you</t>
  </si>
  <si>
    <t>Ah young wey young peopl the one you dey steal demma futur gold royalti</t>
  </si>
  <si>
    <t>thank god didnt sleep today</t>
  </si>
  <si>
    <t>rememb the 40k too</t>
  </si>
  <si>
    <t>did read it doesnt say much about the</t>
  </si>
  <si>
    <t>vote alreadysorri</t>
  </si>
  <si>
    <t>women are vote for ndc becaus the woman</t>
  </si>
  <si>
    <t>vote for addo showboy 4morefornana</t>
  </si>
  <si>
    <t>decemb rememb the mani young peopl whose futur depend your vote rememb their live and livelihood</t>
  </si>
  <si>
    <t>eeeiii ewurad you peopl cannot disagre without insult the tweet said he pr</t>
  </si>
  <si>
    <t>for the final adjud wa simpli</t>
  </si>
  <si>
    <t>initi tweet that you respond wa the</t>
  </si>
  <si>
    <t>lose loos masa you will benefit from the free sh scheme</t>
  </si>
  <si>
    <t>you ppl are shameless paa today it 504 monday will tell</t>
  </si>
  <si>
    <t>dey togeth cool now tell whi sack bull again</t>
  </si>
  <si>
    <t>appar</t>
  </si>
  <si>
    <t>and think the npp should worri thi survey becaus 2016 won more than 53</t>
  </si>
  <si>
    <t>kindli click the link and tell the case</t>
  </si>
  <si>
    <t>pl need scholarship pl</t>
  </si>
  <si>
    <t>pl what said</t>
  </si>
  <si>
    <t>for more famili and friend wahala you dont have vision thi life</t>
  </si>
  <si>
    <t>just say you dont know that the case went to</t>
  </si>
  <si>
    <t>nana addo will get 56 win the ballot</t>
  </si>
  <si>
    <t>who told you nana addo and are good friend nana addo petti and take th</t>
  </si>
  <si>
    <t>ebi like dem increas the thing</t>
  </si>
  <si>
    <t>you onli make alleg without proper cours and you want to</t>
  </si>
  <si>
    <t>yeah peac all what need</t>
  </si>
  <si>
    <t>top state infrastructur design solesourc one firm akufoaddoiscorrupt</t>
  </si>
  <si>
    <t>rebecca akuffo too have been steal lol kelvin taylor fire with document and hi famili are</t>
  </si>
  <si>
    <t>the obaapa aba campaign encourag the 88 million women who regist vote for</t>
  </si>
  <si>
    <t>the pronoun aÃ‰Âª the firstperson singular nomin case person pronoun</t>
  </si>
  <si>
    <t>lol you keep justi</t>
  </si>
  <si>
    <t>ghc3 million renov warehous defect akufoaddoiscorrupt</t>
  </si>
  <si>
    <t>appoint kwame owusu iceman board chairman for gra after instal ac two</t>
  </si>
  <si>
    <t>the sign though</t>
  </si>
  <si>
    <t>40k keeper nana addo with some neur move</t>
  </si>
  <si>
    <t>you and who you are not seriou thi life ong are go forward cant you see apuuuto</t>
  </si>
  <si>
    <t>Ah tell you how proceed went an</t>
  </si>
  <si>
    <t>ghc96 billion lost corrupt sinc 2017 akufoaddoiscorrupt</t>
  </si>
  <si>
    <t>nana rememb where are oh are africa where kid dont convinc adult but all the same 4more</t>
  </si>
  <si>
    <t>17000 per hour privat jet hire presid tour the world akufoaddoiscorrupt</t>
  </si>
  <si>
    <t>jdm get 349 and the mother serpent corrupt gettin</t>
  </si>
  <si>
    <t>talk king sm4peac</t>
  </si>
  <si>
    <t>one minut biaa corrupt nam</t>
  </si>
  <si>
    <t>ever readi vote for you dear presid still 4more for nana addo and npp parti more</t>
  </si>
  <si>
    <t>everyth agenda</t>
  </si>
  <si>
    <t>ghanaian cant trust with anoth year presid are corrupt vote for becaus corr</t>
  </si>
  <si>
    <t>mac manu finger 15 billion mp deal akufoaddoiscorrupt</t>
  </si>
  <si>
    <t>ghana cylind manufactur compani increas allow 400 akufoaddoiscorrupt</t>
  </si>
  <si>
    <t>well said 1don</t>
  </si>
  <si>
    <t>minist state presid bust over briberi attempt star journalist over galams</t>
  </si>
  <si>
    <t>like the first time you talk say sens swear</t>
  </si>
  <si>
    <t>lol npp will call you and blast you soon</t>
  </si>
  <si>
    <t>look for the truth thi news item</t>
  </si>
  <si>
    <t>nhi divert ghc17 million into privat invest compani akufoaddoiscorrupt</t>
  </si>
  <si>
    <t>thank you for thi shatta</t>
  </si>
  <si>
    <t>recent paid commiss cmc low 799 per kilogram bag cocoa thi mean</t>
  </si>
  <si>
    <t>nana abeg loos thi elect okay let akua donkor win</t>
  </si>
  <si>
    <t>chope our our money nyafu nyafu want come chop again eny adwuma</t>
  </si>
  <si>
    <t>ghc39 million buy condom akufoaddoiscorrupt</t>
  </si>
  <si>
    <t>wa forc that from hi right sens hell never endors corrupt leader like you</t>
  </si>
  <si>
    <t>the harm have and are still caus the youth will sure come back you and yo</t>
  </si>
  <si>
    <t>you releas song</t>
  </si>
  <si>
    <t>are you sure like you lol</t>
  </si>
  <si>
    <t>but all saw you the video receiv the envelop with two hand presid</t>
  </si>
  <si>
    <t>appoint for nonexist keta sea port akufoaddoiscorrupt</t>
  </si>
  <si>
    <t>believ you nana ndc have noth offer the ghanaian nana you all 4more4nana</t>
  </si>
  <si>
    <t>your ignor unpreced ive read the</t>
  </si>
  <si>
    <t>milit train presid annex osu castl akufoaddoiscorrupt</t>
  </si>
  <si>
    <t>you and who you are not seriou thi life dont like wanna again wai</t>
  </si>
  <si>
    <t>presidenti staffer caught video over galamsey bribe akufoaddoiscorrupt</t>
  </si>
  <si>
    <t>with all due respect here need money guy send some all thi while but get number yooo</t>
  </si>
  <si>
    <t>all bossu</t>
  </si>
  <si>
    <t>akufo addo you have disgrac ghana what did you use the gh 157billion you borrow for the toilet</t>
  </si>
  <si>
    <t>charley shatta wale dey talk sens pass your favorit artist sm4peac</t>
  </si>
  <si>
    <t>were win big 4morefornana</t>
  </si>
  <si>
    <t>pleas follow and get follow back instantli you can check follow</t>
  </si>
  <si>
    <t>made our day nsawam today king alreadi</t>
  </si>
  <si>
    <t>you kraa make think you post then you let add our momo number all you think about yourself</t>
  </si>
  <si>
    <t>your victori sign amp seal heaven amen</t>
  </si>
  <si>
    <t>you are the solut our problem</t>
  </si>
  <si>
    <t>god bless gentl jack</t>
  </si>
  <si>
    <t>you will still loos</t>
  </si>
  <si>
    <t>he even not saint</t>
  </si>
  <si>
    <t>you mention that ndc campaign ha collaps whi phone call peopl vote for</t>
  </si>
  <si>
    <t>you are not asleep</t>
  </si>
  <si>
    <t>the child father will hunt</t>
  </si>
  <si>
    <t>becaus freedom sh alon and famili will vote for you</t>
  </si>
  <si>
    <t>whatev the case may be nana addo will win</t>
  </si>
  <si>
    <t>you need window blind curtain talk 0302938633 whatsapp 0545292872</t>
  </si>
  <si>
    <t>fmr presid kufuor campaign for akufoaddo via 4morefornana votenumber1</t>
  </si>
  <si>
    <t>chaley how thi survey conduct becaus intens survey then they might have miss me wasnt part</t>
  </si>
  <si>
    <t>let know when you are done read</t>
  </si>
  <si>
    <t>all know what you did too presid</t>
  </si>
  <si>
    <t>and 349 for mahama</t>
  </si>
  <si>
    <t>fight gnpc between ceo and board chairman freddi blay over procur akufoaddoiscorrupt</t>
  </si>
  <si>
    <t>hello your excel plz student loan trust fund not do good especi the univers student pl someth</t>
  </si>
  <si>
    <t>let focu small educ our member how fold the ballot paper avoid spoilin</t>
  </si>
  <si>
    <t>40k miss nana with you</t>
  </si>
  <si>
    <t>boga tri and meet with bbc and share your hard work stori the world for thank</t>
  </si>
  <si>
    <t>will vote for you becaus you have perform better</t>
  </si>
  <si>
    <t>the one come tomorrow will give akufoaddo 48 that the trend</t>
  </si>
  <si>
    <t>stand for peac sm4 peac</t>
  </si>
  <si>
    <t>ghana includ european commiss dirti money list akufoaddoiscorrupt</t>
  </si>
  <si>
    <t>ill sure vote no</t>
  </si>
  <si>
    <t>they start with 58percent and then percent and and now 50 hmmmmm</t>
  </si>
  <si>
    <t>differ pollster and check mahama</t>
  </si>
  <si>
    <t>chase domelovo out hi offic wont talk abt thi but anyth ndc doe say</t>
  </si>
  <si>
    <t>agyapa pd caterpillar fli all over ghana bride prodigi famili an</t>
  </si>
  <si>
    <t>pl text too much wan momo alert not text messag</t>
  </si>
  <si>
    <t>the compani that had been hand contract the test wa regist month ag</t>
  </si>
  <si>
    <t>bodi can convinc nobodi vote for anyon you have deliv they will vote for you</t>
  </si>
  <si>
    <t>veri soon they will predict 417 for akufoaddo</t>
  </si>
  <si>
    <t>fix thi road wen vote power again</t>
  </si>
  <si>
    <t>thi true then nana will lose 504</t>
  </si>
  <si>
    <t>loos</t>
  </si>
  <si>
    <t>friend who indecis just watch few the freesh and say he go kumasi vote</t>
  </si>
  <si>
    <t>all that ha done need endors for him win but sinc polit dir</t>
  </si>
  <si>
    <t>noth more for nana</t>
  </si>
  <si>
    <t>one love shatta</t>
  </si>
  <si>
    <t>onli speak the issu one understand will just rattl with hi local</t>
  </si>
  <si>
    <t>the test ha not been certifi the appropri bodi so akufoaddoiscorrupt</t>
  </si>
  <si>
    <t>you want copi trump what</t>
  </si>
  <si>
    <t>still wait for momo</t>
  </si>
  <si>
    <t>the compani ha capac the test and current reli noguchi cond</t>
  </si>
  <si>
    <t>destini will tell ghforpeac</t>
  </si>
  <si>
    <t>there last check multimedia isnt the onli group tha</t>
  </si>
  <si>
    <t>vote for the npp is vote for the futur</t>
  </si>
  <si>
    <t>where work need convinc peopl vote for borga</t>
  </si>
  <si>
    <t>youth presid</t>
  </si>
  <si>
    <t>send momo and will vote for you</t>
  </si>
  <si>
    <t>love for you never die wisdom work love you 1don</t>
  </si>
  <si>
    <t>doubt about</t>
  </si>
  <si>
    <t>Mr presid the increment nation price cocoa bean 1056 kilogram marvil</t>
  </si>
  <si>
    <t>some case passeng are just inform the result without benefit see</t>
  </si>
  <si>
    <t>send momo first presid</t>
  </si>
  <si>
    <t>you have vote daddi winner alreadi</t>
  </si>
  <si>
    <t>ye stupid thing nkÃ‰â€waa whi sm without money the loan you went for</t>
  </si>
  <si>
    <t>pleas dont have transport oti region kwamekrom vote pleas help pleas</t>
  </si>
  <si>
    <t>quick follow back</t>
  </si>
  <si>
    <t>need laptop learn pl</t>
  </si>
  <si>
    <t>best money keeper incorrupt inde</t>
  </si>
  <si>
    <t>4life</t>
  </si>
  <si>
    <t>lol big lie the minist lie said use</t>
  </si>
  <si>
    <t>kindli address the nation sunday even are not wear the mask adher all health protocol</t>
  </si>
  <si>
    <t>happi how reach sm but pleas dont forget momo the youth too4moretodomor</t>
  </si>
  <si>
    <t>havent receiv sm yet</t>
  </si>
  <si>
    <t>the frontier health servic own the nigerian benni peter close confid</t>
  </si>
  <si>
    <t>saw you taken bribe never knew you are that cheap</t>
  </si>
  <si>
    <t>shatta wale are truli king</t>
  </si>
  <si>
    <t>last last 4more all the way</t>
  </si>
  <si>
    <t>wise say</t>
  </si>
  <si>
    <t>are proud that your boss took bride man seriou with your life</t>
  </si>
  <si>
    <t>dont buy nose mask cover your mouth onli your vote for dont forget the mp the ticket of</t>
  </si>
  <si>
    <t>guy thi mesaag bibl vers ooo make you guy reason sharp king alreadi</t>
  </si>
  <si>
    <t>dem ppl demm dey vote for dem dey ghana here presid chop money koraaa dem dey see tinz</t>
  </si>
  <si>
    <t>hello your excel plz sltf not do good especi the univers student plz someth</t>
  </si>
  <si>
    <t>world boss shatta wale smpeac</t>
  </si>
  <si>
    <t>check the gather qualiti job everywher go deposit requir payment after</t>
  </si>
  <si>
    <t>that true talk bro sm4lyf</t>
  </si>
  <si>
    <t>frontier health servic own benefici owner regist tax haven island</t>
  </si>
  <si>
    <t>how can convinc parent entertain thief</t>
  </si>
  <si>
    <t>box wisdom</t>
  </si>
  <si>
    <t>when are you interview anaaa wa campaign interview</t>
  </si>
  <si>
    <t>tanx bossman</t>
  </si>
  <si>
    <t>1don ampa</t>
  </si>
  <si>
    <t>are all vote massiv for john dramani mahama</t>
  </si>
  <si>
    <t>shatta said all</t>
  </si>
  <si>
    <t>wale vybe god bless you</t>
  </si>
  <si>
    <t>ye they have</t>
  </si>
  <si>
    <t>70 ooo hwe</t>
  </si>
  <si>
    <t>you guy send that sm send money too</t>
  </si>
  <si>
    <t>you will lose ____</t>
  </si>
  <si>
    <t>brother know the fact and dont need prophet con</t>
  </si>
  <si>
    <t>thank you the great one for peac god movement youv said all</t>
  </si>
  <si>
    <t>surcharg</t>
  </si>
  <si>
    <t>desper move the ndc know especi one dude call kevin taylor 4more</t>
  </si>
  <si>
    <t>realli made our daycom nsawam mean lot</t>
  </si>
  <si>
    <t>frontier health servic should make close 30 million decemb 2020 akufoaddoiscorrupt</t>
  </si>
  <si>
    <t>welcom nanaakufoaddo</t>
  </si>
  <si>
    <t>shattawal and stonebuoy</t>
  </si>
  <si>
    <t>said the out go presid</t>
  </si>
  <si>
    <t>creat loot and share akuffo addo akufoaddoiscorrupt</t>
  </si>
  <si>
    <t>think are do the right thing whi are you worri about what peopl are sayin</t>
  </si>
  <si>
    <t>nation wrecker</t>
  </si>
  <si>
    <t>what progress free sh what were it benefit paid over 600gh everi term</t>
  </si>
  <si>
    <t>hello your excel plz sltf not do good especi the univers st</t>
  </si>
  <si>
    <t>order mine here it great</t>
  </si>
  <si>
    <t>boss which the news the agyapa deal lol boss paaa</t>
  </si>
  <si>
    <t>wont but pl tell the youth employ agenc manag pay</t>
  </si>
  <si>
    <t>john and jane presid will not commiss famili and friend regist compani</t>
  </si>
  <si>
    <t>what futur ff</t>
  </si>
  <si>
    <t>move decemb 7th</t>
  </si>
  <si>
    <t>you can sure that the youth thi countri owe you that vote for your except leadership</t>
  </si>
  <si>
    <t>you done well god bless you nanai will say more for nana gasti wan</t>
  </si>
  <si>
    <t>good infrastructur impact posit nation life boost econom activ</t>
  </si>
  <si>
    <t>absolut worri slide into DM got all day</t>
  </si>
  <si>
    <t>good even fellow ghanaian and presid akufo addo pleas help vote for john mahama to</t>
  </si>
  <si>
    <t>corrupt presid bet you you will lose and lose and lose world</t>
  </si>
  <si>
    <t>the babi say</t>
  </si>
  <si>
    <t>four year down the line where the cathedr thi govern dont know</t>
  </si>
  <si>
    <t>saw break news</t>
  </si>
  <si>
    <t>yahoo presid secam</t>
  </si>
  <si>
    <t>nana not corrupt nana wa corrupt the atmospher self will</t>
  </si>
  <si>
    <t>nana dont give the money some dia paa sey will vote give di33 lai lai</t>
  </si>
  <si>
    <t>where can get some pl</t>
  </si>
  <si>
    <t>should rather believ fake promis</t>
  </si>
  <si>
    <t>mrpresid plz relax vote give waaa save energi 4morefornana move</t>
  </si>
  <si>
    <t>send momo hmmm</t>
  </si>
  <si>
    <t>thought just tweet fake new lol</t>
  </si>
  <si>
    <t>are do but pleas tell cocobod pay our nation se</t>
  </si>
  <si>
    <t>age you are busi collect bribe with your two hand nana whi</t>
  </si>
  <si>
    <t>the youth that are unemploy after univers educ monday just around the corner</t>
  </si>
  <si>
    <t>Mr mahama who campaign tour the region describ the npp and nana akufoad</t>
  </si>
  <si>
    <t>ndc presidenti candid john dramani mahama ha speech the gbewaa palac la</t>
  </si>
  <si>
    <t>Mr presid pleas rest assur ok the battl the lord are win thi elect hook crook</t>
  </si>
  <si>
    <t>awwww the secret truth most dont know</t>
  </si>
  <si>
    <t>the flee 500 excav too fake news then show where they are can cl</t>
  </si>
  <si>
    <t>hi excel wonder the news wa actual fake you say</t>
  </si>
  <si>
    <t>thi rich come from man who believ and jump endsar fake news nigeria</t>
  </si>
  <si>
    <t>doyouknow sinc nana addo dankwa akufoaddobecam presid ghana lose whop</t>
  </si>
  <si>
    <t>nana dont bother yourself about koroaa all know what you have done thi nation under your tenur</t>
  </si>
  <si>
    <t>you tell sens low but here lie the case you think the first ladi should see</t>
  </si>
  <si>
    <t>and famili believ it will vote you out the thieveri too much</t>
  </si>
  <si>
    <t>youv turn into trump now all know what happen trump</t>
  </si>
  <si>
    <t>pleas pay custom gold coast fund manag</t>
  </si>
  <si>
    <t>onli momo move thi time campaign time pass</t>
  </si>
  <si>
    <t>thi whi are vote monday</t>
  </si>
  <si>
    <t>nana rememb say ill never eat pussi look now eat lil ass too</t>
  </si>
  <si>
    <t>parent are not foolish they are deepli concern about corrupt thi 419 regim</t>
  </si>
  <si>
    <t>presid our parent are rather convinc vote for you</t>
  </si>
  <si>
    <t>onli hi famili are engag galamsey now the money they were steal in</t>
  </si>
  <si>
    <t>kwasia you think far that whi</t>
  </si>
  <si>
    <t>oooh yeah it true the corrupt index report there for everyon see</t>
  </si>
  <si>
    <t>now you have agre that you are also corrupt then whi that ghanaian</t>
  </si>
  <si>
    <t>nana will but pleas pay gold coast fund manag custom pleas been difficult three year pleas</t>
  </si>
  <si>
    <t>whi did they not allow domelevo inspect the document</t>
  </si>
  <si>
    <t>hello hon minist pleas know the presid itinerari pack and alreadi plan</t>
  </si>
  <si>
    <t>brother4more4nana wai</t>
  </si>
  <si>
    <t>free water dey</t>
  </si>
  <si>
    <t>hi famili onli enjoy free sh the 300 ambul are park hi famili</t>
  </si>
  <si>
    <t>everybodi vote for john dramani mahama he number the ballot paper</t>
  </si>
  <si>
    <t>theyv all been sort out oooo</t>
  </si>
  <si>
    <t>cant secur our futur when our resourc like agyapa and been stolen</t>
  </si>
  <si>
    <t>Mr presid will convinc parent vote the one who will fight corr</t>
  </si>
  <si>
    <t>pleas let your peopl pay</t>
  </si>
  <si>
    <t>apuu you are human and you thi foolish thing like god will punish nkwasi</t>
  </si>
  <si>
    <t>our attent john dramani mahama win for win for ghana</t>
  </si>
  <si>
    <t>it about the futur the youth and your ask vote for nadaa</t>
  </si>
  <si>
    <t>can see you have realli thrown cash into thi elect</t>
  </si>
  <si>
    <t>they dont read</t>
  </si>
  <si>
    <t>the youth ghana say afa</t>
  </si>
  <si>
    <t>send momo vote for you0249494141</t>
  </si>
  <si>
    <t>you would not know there elect ghana the next few day secur their futur</t>
  </si>
  <si>
    <t>nana pleas what shoe are you wear</t>
  </si>
  <si>
    <t>more year for you presid</t>
  </si>
  <si>
    <t>akufoaddo who opposit wa run the bbc arrang interview now runn</t>
  </si>
  <si>
    <t>teeth</t>
  </si>
  <si>
    <t>rememb after your success win wai money</t>
  </si>
  <si>
    <t>send 1m</t>
  </si>
  <si>
    <t>they have not paid our money ooo the yea peopl</t>
  </si>
  <si>
    <t>will take ghanaweb court</t>
  </si>
  <si>
    <t>we are well equip when come the matter propaganda and wi</t>
  </si>
  <si>
    <t>straight win for come decemb 7th more more</t>
  </si>
  <si>
    <t>big up adom</t>
  </si>
  <si>
    <t>kwasia like you</t>
  </si>
  <si>
    <t>watch with wife</t>
  </si>
  <si>
    <t>wa metro good even ghana some week back</t>
  </si>
  <si>
    <t>la la koraa vote give umyou burn sea</t>
  </si>
  <si>
    <t>million farmer need your vote 100000 new graduat enrol into nabco need your</t>
  </si>
  <si>
    <t>learn small and love truth small</t>
  </si>
  <si>
    <t>are busi campaign ooo interview doe not win elect</t>
  </si>
  <si>
    <t>apolog not accept ppl al wait until finish the elect</t>
  </si>
  <si>
    <t>not your fault your are refus learn you are like them whenev they</t>
  </si>
  <si>
    <t>said ha hi strategi when wa grant interview all over the countri where</t>
  </si>
  <si>
    <t>akuffo addo will continu live rent free your head for your day earth</t>
  </si>
  <si>
    <t>understand free it all inclus oo not pay</t>
  </si>
  <si>
    <t>cant the stadium support our team but ppl can campaign alryt will see</t>
  </si>
  <si>
    <t>that the reason kick out</t>
  </si>
  <si>
    <t>did you also tell them about the scandal</t>
  </si>
  <si>
    <t>that hood ha assembl man</t>
  </si>
  <si>
    <t>akuffo addo live rent free your head doesnt shock anymor</t>
  </si>
  <si>
    <t>you dey bleed guy</t>
  </si>
  <si>
    <t>let drop momo account then you credit some coin eeehhh mebdam</t>
  </si>
  <si>
    <t>obviou that opinion man</t>
  </si>
  <si>
    <t>same thing have been think</t>
  </si>
  <si>
    <t>rebecca give him food can see tire</t>
  </si>
  <si>
    <t>you still bleed</t>
  </si>
  <si>
    <t>and group like occupi ghana who shout from the roof top 20142016</t>
  </si>
  <si>
    <t>what wrong with thi pictur</t>
  </si>
  <si>
    <t>when are you interview anaaa wa champaign interview</t>
  </si>
  <si>
    <t>did you add the mother serpent corrupt investig it cbinotifyonssrcas</t>
  </si>
  <si>
    <t>dont let tv3 reject tension youvictori await</t>
  </si>
  <si>
    <t>akuffo addo live rent free hi head</t>
  </si>
  <si>
    <t>keep predict</t>
  </si>
  <si>
    <t>matter fact educ never free init</t>
  </si>
  <si>
    <t>now mute low key bloke yawa pai</t>
  </si>
  <si>
    <t>grant interview will expos him more</t>
  </si>
  <si>
    <t>you tweet paa today ooo way the autom messag and call bank too plenti</t>
  </si>
  <si>
    <t>when are you grant interview befor the elect you are afraidth journalist will be</t>
  </si>
  <si>
    <t>whi should he ha hi strategi just like candid</t>
  </si>
  <si>
    <t>thi trash veri honest</t>
  </si>
  <si>
    <t>pleas watch</t>
  </si>
  <si>
    <t>Im prepar take ballot box monday dustbin ha spoil ghana don sweet eh</t>
  </si>
  <si>
    <t>foolish thing</t>
  </si>
  <si>
    <t>nana momo bundl</t>
  </si>
  <si>
    <t>talk about qualiti not quantiti bro wise up which</t>
  </si>
  <si>
    <t>recommend you nana addo dunkwah akuffo addo the man vote decemb 4morefornana 4moretodomor</t>
  </si>
  <si>
    <t>the youth must veri proud you</t>
  </si>
  <si>
    <t>watch episod the first term build healthi nation the first term e08 here</t>
  </si>
  <si>
    <t>survey conduct global info analyt ha predict 504 victori for and the the up</t>
  </si>
  <si>
    <t>Im prepar take ballot box monday dustbin ha spoil ghana don sweet elections2020</t>
  </si>
  <si>
    <t>ye that mister brbe taker</t>
  </si>
  <si>
    <t>now you wan tag ghone affili ndc eiii</t>
  </si>
  <si>
    <t>nso de3 you are just be utter dismis fact and speak</t>
  </si>
  <si>
    <t>thi matter erhhmmmm four leg good two leg bad</t>
  </si>
  <si>
    <t>state</t>
  </si>
  <si>
    <t>oyiwa mahama even know will win 4morefornana</t>
  </si>
  <si>
    <t>it abt time let guy know build nation not abt promis it abt patriot an</t>
  </si>
  <si>
    <t>for god and countri lol light will alway prevail over dark</t>
  </si>
  <si>
    <t>lol got nerv talk about corrupt</t>
  </si>
  <si>
    <t>pleas which station are you watch from</t>
  </si>
  <si>
    <t>you like him boi33 masa you need free sh 4moretodomorefory</t>
  </si>
  <si>
    <t>the momo drop but the messag dieer dey come</t>
  </si>
  <si>
    <t>did you also listen wisdom</t>
  </si>
  <si>
    <t>allah will judg those call journalist</t>
  </si>
  <si>
    <t>thumb await</t>
  </si>
  <si>
    <t>all that ha done need endors for him win but sinc polit is</t>
  </si>
  <si>
    <t>pleas increas hi pay</t>
  </si>
  <si>
    <t>hope the hospit nana addo promis the begin the pandem are variou stage complet</t>
  </si>
  <si>
    <t>barikisu dont suffer</t>
  </si>
  <si>
    <t>what thing did nana fix</t>
  </si>
  <si>
    <t>two hand pleas</t>
  </si>
  <si>
    <t>how did win the elect then</t>
  </si>
  <si>
    <t>and whi are you repli</t>
  </si>
  <si>
    <t>for what more corrupt MY countri</t>
  </si>
  <si>
    <t>now understand whi doesnt want debat tooo good mern</t>
  </si>
  <si>
    <t>and pleas dont need your 4more have alreadi made mind wont vote for you anymor</t>
  </si>
  <si>
    <t>40k briberi campaign strategi new low coin malici propaganda manasseh azur jab ndc</t>
  </si>
  <si>
    <t>4more for you mem</t>
  </si>
  <si>
    <t>the snr minist su and won the way</t>
  </si>
  <si>
    <t>lmao sad</t>
  </si>
  <si>
    <t>madam you mean koo jacki</t>
  </si>
  <si>
    <t>keep the fire were win hand down</t>
  </si>
  <si>
    <t>even cpp but collect</t>
  </si>
  <si>
    <t>ye kept hi promis not run famili amp friend govt appoint famili member in</t>
  </si>
  <si>
    <t>god bless god will never forsak you</t>
  </si>
  <si>
    <t>now ghanaian have track record compar with mine 2016 they onli had hi lofti promis</t>
  </si>
  <si>
    <t>join the youth ghana and vote for john dramani mahama and the ndc votenumbertwo rescuemiss Vo</t>
  </si>
  <si>
    <t>ndc station hwerh</t>
  </si>
  <si>
    <t>what are you wait for pvc wall arta3 size go for just ghc25</t>
  </si>
  <si>
    <t>corrupt aprukusu hail you kindli publish that your log book corrupt then can</t>
  </si>
  <si>
    <t>it either you dont read you read but lack understand</t>
  </si>
  <si>
    <t>look thi elect all about john dramani mahama john dramani mahama the focal poi</t>
  </si>
  <si>
    <t>speak truth fact like him becaus perform much much better than</t>
  </si>
  <si>
    <t>thi apolog fake wa flag bearer the npp ndc lost credibl</t>
  </si>
  <si>
    <t>shame unto you sure nana not the one handl thi account co nana paa deaaa far far gone sleep now</t>
  </si>
  <si>
    <t>you can talk about till end time</t>
  </si>
  <si>
    <t>and hi excel track record are far better than your former vice</t>
  </si>
  <si>
    <t>farther the land pleas help out with some amount money set some thing small for self</t>
  </si>
  <si>
    <t>akuffo crimin more than pablo escobar and ataayi dont even know whi ataayi is</t>
  </si>
  <si>
    <t>how win elect ghanaian hate him</t>
  </si>
  <si>
    <t>the ha fought malaria realli well</t>
  </si>
  <si>
    <t>whi ghone alway talk for ndc nya ason</t>
  </si>
  <si>
    <t>were patient wait for them laa</t>
  </si>
  <si>
    <t>bro forget that aint happen</t>
  </si>
  <si>
    <t>von that</t>
  </si>
  <si>
    <t>thi necessari all how can person who stood time befor be presid</t>
  </si>
  <si>
    <t>what ha done reach amp mobil the grassroot like never befor they see the true valu good gov</t>
  </si>
  <si>
    <t>get your fact right about your videoread and get inform wellmmtcheww</t>
  </si>
  <si>
    <t>pleas tell presid pay the gold coast fund manag custom pleas</t>
  </si>
  <si>
    <t>nice engag when come on</t>
  </si>
  <si>
    <t>whi not grant interview</t>
  </si>
  <si>
    <t>tell them about the 40k too addo corruptporn nkrumah</t>
  </si>
  <si>
    <t>noth prevent from appear ghone share what ha hi 15gpa mind</t>
  </si>
  <si>
    <t>not everybodi watch there everi need for these updat pleas</t>
  </si>
  <si>
    <t>hometown</t>
  </si>
  <si>
    <t>there norrr someon will say ha collect small you say tua so</t>
  </si>
  <si>
    <t>the differ that nana can use day and fix thing but will take for</t>
  </si>
  <si>
    <t>have you been bribe befor</t>
  </si>
  <si>
    <t>that true they jux hate mahama for noth sake</t>
  </si>
  <si>
    <t>it true talk said</t>
  </si>
  <si>
    <t>pass thi inform the presid</t>
  </si>
  <si>
    <t>tell ooh</t>
  </si>
  <si>
    <t>glad have you today</t>
  </si>
  <si>
    <t>lofti promis mahama should and sleep co he just worri himself and give bridget otoo fals hope</t>
  </si>
  <si>
    <t>media treat with kid glove former presid ghana</t>
  </si>
  <si>
    <t>that retir politician wadi 3y3</t>
  </si>
  <si>
    <t>see they just hate the man that all</t>
  </si>
  <si>
    <t>and far ha deliveredy didnt promis anyth de3 dont worri</t>
  </si>
  <si>
    <t>true dat mean arent come back 4moretodomor</t>
  </si>
  <si>
    <t>should bring too for interview thi kind elections2020 electionhub</t>
  </si>
  <si>
    <t>nana talk will give least peopl area</t>
  </si>
  <si>
    <t>just pure favorit amp tribal noth</t>
  </si>
  <si>
    <t>gold coast custom are still wait for our moni pleas pay presid</t>
  </si>
  <si>
    <t>dear you want vote for monday jxt and fix epl match and give correct score</t>
  </si>
  <si>
    <t>are not surpris anymor</t>
  </si>
  <si>
    <t>the thing that one can chang mind</t>
  </si>
  <si>
    <t>just take time and type besid are watch the interview need updat thank you</t>
  </si>
  <si>
    <t>mad gotta calm down</t>
  </si>
  <si>
    <t>nana pleas dont have money pay for school fee thi year ooo</t>
  </si>
  <si>
    <t>more heat</t>
  </si>
  <si>
    <t>becaus su the snr minist for steal our money</t>
  </si>
  <si>
    <t>where our share the 40k bribe took</t>
  </si>
  <si>
    <t>adey beg give 1000gh promis ill get vote</t>
  </si>
  <si>
    <t>who govern offici</t>
  </si>
  <si>
    <t>media treat with kid glove former presid ghana eibelectionhub</t>
  </si>
  <si>
    <t>and you lost the elect big time think about</t>
  </si>
  <si>
    <t>who sld join</t>
  </si>
  <si>
    <t>wonder whi your even get attent</t>
  </si>
  <si>
    <t>vote for 4morefornana election2020</t>
  </si>
  <si>
    <t>what about thi the financ minist order audit</t>
  </si>
  <si>
    <t>you also want erh</t>
  </si>
  <si>
    <t>mrpresid nation servic personnel cocobod ha not paid sinc start from septemb</t>
  </si>
  <si>
    <t>co all the alleg are baseless</t>
  </si>
  <si>
    <t>lol how happi well after elect err will saychees with either or</t>
  </si>
  <si>
    <t>and use judici</t>
  </si>
  <si>
    <t>daddyjust relax have campaign enough have won just relax the seat ur number noth</t>
  </si>
  <si>
    <t>the peopl the pic are not the youth though</t>
  </si>
  <si>
    <t>what wa the reason for the chase you can explain good peopl ghana</t>
  </si>
  <si>
    <t>gari lonka 5ghc time but for your sakawa mafia mother serpent corrupt time 20ghc lonka</t>
  </si>
  <si>
    <t>need insult weak brain insult</t>
  </si>
  <si>
    <t>mahama have the audac talk about corrupt sum first term</t>
  </si>
  <si>
    <t>whi talk about airbu</t>
  </si>
  <si>
    <t>that true</t>
  </si>
  <si>
    <t>aaaba what mean that</t>
  </si>
  <si>
    <t>you want attent mmai</t>
  </si>
  <si>
    <t>see her stupid talk</t>
  </si>
  <si>
    <t>chase domelovo out hi offic youd think he read tweet eibelectionhub</t>
  </si>
  <si>
    <t>when wa assist master die and when becam master assist die who 4more more</t>
  </si>
  <si>
    <t>yoo lectur keep</t>
  </si>
  <si>
    <t>say are use corrupt under</t>
  </si>
  <si>
    <t>cri babi lol</t>
  </si>
  <si>
    <t>corrupt under doesnt shock anymor former presid ghana</t>
  </si>
  <si>
    <t>ohh how</t>
  </si>
  <si>
    <t>but did you watch the movi no retreat surrend the end youv just indict fo</t>
  </si>
  <si>
    <t>were sweep 60 the vote monday 4more4nana votenumber1</t>
  </si>
  <si>
    <t>corrupt under doesnt shock anymor former presid ghana eibelectionhub</t>
  </si>
  <si>
    <t>masa dont receiv momo alertim not vote for anybodi</t>
  </si>
  <si>
    <t>worst score corrupt better than best score accord transpar intern</t>
  </si>
  <si>
    <t>ndc win thi elect</t>
  </si>
  <si>
    <t>ban stop bet ghana els vote</t>
  </si>
  <si>
    <t>and will promis free data and airtim sunday 2359 rest wai</t>
  </si>
  <si>
    <t>wors score corrupt the transpar index better than best score form</t>
  </si>
  <si>
    <t>humbl and learn ask question said hi govern</t>
  </si>
  <si>
    <t>presid pleas kindli help with the loan dyer need money promis pay you back</t>
  </si>
  <si>
    <t>get it but she</t>
  </si>
  <si>
    <t>deserv 4more more and you leadership trust youth4nana trustnana iam4nana</t>
  </si>
  <si>
    <t>amp more bribe</t>
  </si>
  <si>
    <t>whi ha cocobod refus pay nsp their septemb and octob allow while nss pay</t>
  </si>
  <si>
    <t>snake famili</t>
  </si>
  <si>
    <t>husband steal wife steal</t>
  </si>
  <si>
    <t>are talk free sh were not talk about progress free sh</t>
  </si>
  <si>
    <t>you tryna there with him</t>
  </si>
  <si>
    <t>the more reason ha been abl more and request for 4more4nana the</t>
  </si>
  <si>
    <t>mad leader must think far</t>
  </si>
  <si>
    <t>Ah mahama ay3 confus</t>
  </si>
  <si>
    <t>momo giveaway siror ill vote for mahama</t>
  </si>
  <si>
    <t>your are also mad</t>
  </si>
  <si>
    <t>nana pleas TT hometown cast vote Im broke</t>
  </si>
  <si>
    <t>the altern just too scari</t>
  </si>
  <si>
    <t>even 1200000000 kwraa chop 40000 bribe mtswwww</t>
  </si>
  <si>
    <t>hmmm mad</t>
  </si>
  <si>
    <t>want our moni</t>
  </si>
  <si>
    <t>the free water end septemb right</t>
  </si>
  <si>
    <t>the briberi</t>
  </si>
  <si>
    <t>you said you start progress free educationyet you want ad</t>
  </si>
  <si>
    <t>vote for 4more4nana</t>
  </si>
  <si>
    <t>dont worri boss</t>
  </si>
  <si>
    <t>retreat surrend sensibl youth will vote for akufoaddo</t>
  </si>
  <si>
    <t>asokwa constitu doesnt get our loanyou will loos here along with your parliamentari candid</t>
  </si>
  <si>
    <t>nana pl are wait for our allow come tomorrow</t>
  </si>
  <si>
    <t>you sef send momo els mahama way</t>
  </si>
  <si>
    <t>nana addo you think wash our face upward you have shame sigh</t>
  </si>
  <si>
    <t>3800ghc stipend for day student</t>
  </si>
  <si>
    <t>you introduc it then whi did you demonstr and air</t>
  </si>
  <si>
    <t>met hi excel suhum with greater hope for victori 2020 nana_ni oboafo_ni</t>
  </si>
  <si>
    <t>Mr presid you sent sm today 1501pm vote for you but unfortun for cant walk the</t>
  </si>
  <si>
    <t>how mani mouth have you got eii</t>
  </si>
  <si>
    <t>the name addo power name from heaven nana addo the true son god and will</t>
  </si>
  <si>
    <t>campaign manag</t>
  </si>
  <si>
    <t>nana pleas search for whoever did thi and arrest him he from the ndc camp see what take</t>
  </si>
  <si>
    <t>but you said youv start whi should includ them liar</t>
  </si>
  <si>
    <t>me all wit mahama regim the trash talk the hardship dumsor etc but comparison</t>
  </si>
  <si>
    <t>buh thi same man told that free sh cant possibl eiii</t>
  </si>
  <si>
    <t>reason Im vote for becaus the last four year have been amazingghana move forward pleas votenumber1</t>
  </si>
  <si>
    <t>cannot trust thi man free sh</t>
  </si>
  <si>
    <t>mahama not seriou all</t>
  </si>
  <si>
    <t>thi number 0544772382 and 0241699135 belong one redeem sitsof dorgbefu also fake the twitter acc</t>
  </si>
  <si>
    <t>thi one the reason whi you should votenanaforprogress massiv invest troop ghana result</t>
  </si>
  <si>
    <t>old wisdom young heart youth4nana iam4nana</t>
  </si>
  <si>
    <t>thi man not honest</t>
  </si>
  <si>
    <t>nana call now</t>
  </si>
  <si>
    <t>how about man acr hemp now</t>
  </si>
  <si>
    <t>sir pleas want you exempt all the ndc member children who are benefit from the free sh si</t>
  </si>
  <si>
    <t>wont vote for nepotist and corrupt leader</t>
  </si>
  <si>
    <t>anoth fool good for noth person</t>
  </si>
  <si>
    <t>tell they delay</t>
  </si>
  <si>
    <t>nana ha becom veri activ sinc morn</t>
  </si>
  <si>
    <t>pleas throw some work street lamp for our safeti thank you sir</t>
  </si>
  <si>
    <t>the power brown envelop</t>
  </si>
  <si>
    <t>the destroy ghana progress god will punish you one one wick face</t>
  </si>
  <si>
    <t>npp fo mmaa hof3</t>
  </si>
  <si>
    <t>sir beg you giveaway befor the elect pocket make emptycoin nkoaa</t>
  </si>
  <si>
    <t>eei traci boaky dat or eye</t>
  </si>
  <si>
    <t>sister foundat eeeei</t>
  </si>
  <si>
    <t>link one els wont vote for you</t>
  </si>
  <si>
    <t>let protect thi great polici vote massiv for monday decemb 7th</t>
  </si>
  <si>
    <t>list thing you have done for your peopl that will make them consid you again</t>
  </si>
  <si>
    <t>youth progress under the leadership nana addo leader with youth heart youth4nana trustnana amp</t>
  </si>
  <si>
    <t>week now will emerg victoriousim vote</t>
  </si>
  <si>
    <t>ppl just dey support evil</t>
  </si>
  <si>
    <t>shouldv been go oyarifa tomorrow thank</t>
  </si>
  <si>
    <t>hermaphrodit thief from akyem</t>
  </si>
  <si>
    <t>man mission with vision 4more2domor votingfornana2020</t>
  </si>
  <si>
    <t>the slap visa pleas retweet wait for</t>
  </si>
  <si>
    <t>global 4morefornana</t>
  </si>
  <si>
    <t>nana all way 4more more 4morefornana nana showboy</t>
  </si>
  <si>
    <t>nana the girl yellow she get boy you dont link aagh vote</t>
  </si>
  <si>
    <t>nana Im here again just look thi road</t>
  </si>
  <si>
    <t>good girl</t>
  </si>
  <si>
    <t>bodi will waist the vote bribe taker shame you</t>
  </si>
  <si>
    <t>noth reflect our pocket too whi should vote for 4more</t>
  </si>
  <si>
    <t>you take stake bet</t>
  </si>
  <si>
    <t>alreadi have</t>
  </si>
  <si>
    <t>but are you gonna vote for him</t>
  </si>
  <si>
    <t>nana pleas tell cocobod pay nss servic personnel septemb and octob allow</t>
  </si>
  <si>
    <t>school and get your qualif with your famili and when there chanc and they</t>
  </si>
  <si>
    <t>ye vote you out secur our futur sinc all not belong your famili and friend</t>
  </si>
  <si>
    <t>you are the best presid</t>
  </si>
  <si>
    <t>vote for peac</t>
  </si>
  <si>
    <t>nana the way the thing die33 unless you start send momo els gum saf chop you</t>
  </si>
  <si>
    <t>you guy dont look youth mayb the intent what is</t>
  </si>
  <si>
    <t>sir you deserv more than 8yrslet amend the constitut erhanaa</t>
  </si>
  <si>
    <t>still 4more nana</t>
  </si>
  <si>
    <t>4more4nana you have won famili are vote for you thi year</t>
  </si>
  <si>
    <t>apuu famili and friend</t>
  </si>
  <si>
    <t>anybodi who will vote for thi thing the mud must psychiatr check</t>
  </si>
  <si>
    <t>long talk presid</t>
  </si>
  <si>
    <t>hope later hear say dem give noth yoooo</t>
  </si>
  <si>
    <t>youv been veri busi twitter today waa</t>
  </si>
  <si>
    <t>vote for vote for prosper and contin progress number 1 the list elections2020</t>
  </si>
  <si>
    <t>thi girl ha messag for nana addo 4morefornana</t>
  </si>
  <si>
    <t>dem dey switch off the light villag everi 5hr dem dey sabotag you for here</t>
  </si>
  <si>
    <t>join the youth ghana and vote for nana akufoaddo and the npp votenumber1 4morefornana</t>
  </si>
  <si>
    <t>think ghana must consid set black oldmen star consid nana abil goalkeep</t>
  </si>
  <si>
    <t>apuuuu day elect</t>
  </si>
  <si>
    <t>clean ha never taken bribe hi life via kubil</t>
  </si>
  <si>
    <t>you see god hate lie dangatiwaa</t>
  </si>
  <si>
    <t>are go vote for more come dec 4more for nana</t>
  </si>
  <si>
    <t>propaganda video against could annoy float votersprof gyampo mether iota truth thi</t>
  </si>
  <si>
    <t>kpoyaka song for bangermad tune</t>
  </si>
  <si>
    <t>hemp industri can creat 51000 perman job that abov half the number nabco beneficiari ghana behind</t>
  </si>
  <si>
    <t>ye the 7th decemb well vote for nana</t>
  </si>
  <si>
    <t>thi agenda wont agend way3 late you should tell about how pd fraudul took over ecg</t>
  </si>
  <si>
    <t>our health and road sector need attent like thi</t>
  </si>
  <si>
    <t>who will waist hisher vote thi mother serpent thiev</t>
  </si>
  <si>
    <t>what your point though</t>
  </si>
  <si>
    <t>continu pray ani ghanaian who intend wake monday morn and and vote for ndc may hi her vo</t>
  </si>
  <si>
    <t>dix one di3 fada need ansa</t>
  </si>
  <si>
    <t>low thinker rememb even opposit over million vote bro got quip trippin</t>
  </si>
  <si>
    <t>have receiv your text messag ask vote for you the vote alreadi your onli wait</t>
  </si>
  <si>
    <t>over 20000 student have been train under the student entrepreneuri initi roll out neip youth4nana</t>
  </si>
  <si>
    <t>well meet dec idolo</t>
  </si>
  <si>
    <t>the way firmli grab that brown envelop with both hand veri sure can safeguard the goalpost</t>
  </si>
  <si>
    <t>yeah ooo and pray for more polici like thi from politician</t>
  </si>
  <si>
    <t>Oh thi what you use the brown envelop you purchas from the old woman for</t>
  </si>
  <si>
    <t>without the withheld result vote</t>
  </si>
  <si>
    <t>need our withheld result now weneedit vote</t>
  </si>
  <si>
    <t>are refer moda</t>
  </si>
  <si>
    <t>alway been</t>
  </si>
  <si>
    <t>not keep the most import promiseto protect public purs</t>
  </si>
  <si>
    <t>veri emot Im tear god bless you</t>
  </si>
  <si>
    <t>tweeeeeeeeeaaaaaaa</t>
  </si>
  <si>
    <t>chale ban sport bet ill pay peopl vote for mahama</t>
  </si>
  <si>
    <t>add two make 12round box ring</t>
  </si>
  <si>
    <t>nana unemploy what will for when vote for plz</t>
  </si>
  <si>
    <t>chale you street boy ampa adaga paa</t>
  </si>
  <si>
    <t>yeah mr presid you will win will come home visit you</t>
  </si>
  <si>
    <t>lie your husband tribalist veri arrog and abov all corrupt tri him as</t>
  </si>
  <si>
    <t>then barikisu die that</t>
  </si>
  <si>
    <t>dey cool</t>
  </si>
  <si>
    <t>let and vote massiv for more for 4morefornana youth4nana iam4nana</t>
  </si>
  <si>
    <t>orangechalleng now vote for and the for progress and develop votenumber1</t>
  </si>
  <si>
    <t>ndc dont know how lie koraaaa</t>
  </si>
  <si>
    <t>understand there are covid19 monitor be train for el</t>
  </si>
  <si>
    <t>fulfil all promis eiii presid</t>
  </si>
  <si>
    <t>wasnt bribe but rather donat take note that pleas</t>
  </si>
  <si>
    <t>now privaci isnt own righthow the hell you allow and bombard phone with messag</t>
  </si>
  <si>
    <t>peac with everyon ghanaian not piec for peac vote HE nana</t>
  </si>
  <si>
    <t>free sh 12 million ghanaian school go children are benefit from free sh youth4nana trustnana iam4nana</t>
  </si>
  <si>
    <t>charli ha realli save peopl free sh ha posit affect the live lot student and the</t>
  </si>
  <si>
    <t>Im not sure thi boy understand what he say he program</t>
  </si>
  <si>
    <t>charg ghanaian youth rise and carri nana akufoaddo and npp victori decemb that togeth</t>
  </si>
  <si>
    <t>for more</t>
  </si>
  <si>
    <t>orangechalleng work for god countri and parti are win but must win like presid akufoaddo</t>
  </si>
  <si>
    <t>know Im play</t>
  </si>
  <si>
    <t>tellllllllll you</t>
  </si>
  <si>
    <t>7th decemb just around the corner and have been wait see which parti will send momo but onli text</t>
  </si>
  <si>
    <t>true maam</t>
  </si>
  <si>
    <t>hrrrrr thi decemb paaa the way mean barikisu rrrrh win the elect round straight</t>
  </si>
  <si>
    <t>what about the 1d1f 1v1d and 1c1m</t>
  </si>
  <si>
    <t>the akufoaddo govern over the last three year and ten month offic ha place premium skill traini</t>
  </si>
  <si>
    <t>chop lorryfar work alreadi ooo hmmmm now tomorrow fare unplan expenditur economi ha been</t>
  </si>
  <si>
    <t>beat nor dey insid thi</t>
  </si>
  <si>
    <t>you will beat you p33</t>
  </si>
  <si>
    <t>congratul for win decemb elect</t>
  </si>
  <si>
    <t>whoever give momo first for fuel vote get vote just ask for momo number</t>
  </si>
  <si>
    <t>ngl that 3rd pictur funni pass</t>
  </si>
  <si>
    <t>look insid pocket</t>
  </si>
  <si>
    <t>mention leat one thing had stolen for famili member</t>
  </si>
  <si>
    <t>good even brother dont you but more for nana and you</t>
  </si>
  <si>
    <t>one peopl one nation ghanaelection2020 peacefulelect nppndc</t>
  </si>
  <si>
    <t>you ankasa erh win thi elect over for thi app top aswear</t>
  </si>
  <si>
    <t>may know which idiot ask pl</t>
  </si>
  <si>
    <t>say naysay and vote protect fsh</t>
  </si>
  <si>
    <t>ye will vote well for nana addo 4more more Im for nana</t>
  </si>
  <si>
    <t>leav becaus</t>
  </si>
  <si>
    <t>when get alert momo wallet dey owe mtn 1100gh let pay wai presid litt</t>
  </si>
  <si>
    <t>fighter</t>
  </si>
  <si>
    <t>show prove one tri cover anyth</t>
  </si>
  <si>
    <t>also for leader who avoid brown envelop whilst be film secretli and doe not interf</t>
  </si>
  <si>
    <t>peopl vote for you make their live better but you rather use that power collaps ba</t>
  </si>
  <si>
    <t>the true scandal stori far the presid vote wise votenumber2 kicknanaout votejm</t>
  </si>
  <si>
    <t>lie you want come with anoth new method corrupt</t>
  </si>
  <si>
    <t>pleas the presid should address nation sunday 6122020 hail peac after the elect</t>
  </si>
  <si>
    <t>must thi way may jesu christ come thi sunday you are plan vot</t>
  </si>
  <si>
    <t>onc upon time wa presid have pre</t>
  </si>
  <si>
    <t>yet he far better and good than</t>
  </si>
  <si>
    <t>the best polit parti join and vote with your right the vote for and all npp pc</t>
  </si>
  <si>
    <t>ye can trust that will take more bribe</t>
  </si>
  <si>
    <t>who mention call here you know how read all your sens dey low volt</t>
  </si>
  <si>
    <t>onli those who dont listen news nor watch will tri stop john mahama tho</t>
  </si>
  <si>
    <t>dont worri Mr presid you are the leader alreadi 4more4nana</t>
  </si>
  <si>
    <t>that whi not vote for you becaus you are not protect the public purs</t>
  </si>
  <si>
    <t>snr just tell your peopl didnt work and it not too late chang your mi</t>
  </si>
  <si>
    <t>peac ghana elect spoken word everi ghanaian need watch thi</t>
  </si>
  <si>
    <t>short make think</t>
  </si>
  <si>
    <t>and pl tell stop send messag when vote and who vote forbut rath</t>
  </si>
  <si>
    <t>hello Mr presid fellow ghanaian sunday want bad all 4morefornana</t>
  </si>
  <si>
    <t>ye will sure think about our vote becaus dont think again shall</t>
  </si>
  <si>
    <t>pay make help wanna bodi pleas</t>
  </si>
  <si>
    <t>hmmm kafra wae never knew you want ghana die but it not late</t>
  </si>
  <si>
    <t>who thi imbecil</t>
  </si>
  <si>
    <t>too much slogan</t>
  </si>
  <si>
    <t>stand for peac peac</t>
  </si>
  <si>
    <t>nana are soooooo special our motherland ghana nooooo size</t>
  </si>
  <si>
    <t>ndc npp you stop attack each other and just mind your own busi wont you still</t>
  </si>
  <si>
    <t>dont believ co 504 too small for must win with 53</t>
  </si>
  <si>
    <t>respect okay</t>
  </si>
  <si>
    <t>clearanc letter and signatur must yplhiv and plhiv</t>
  </si>
  <si>
    <t>whi then you come here make nois educ for onc dont deceiv by freedom speech</t>
  </si>
  <si>
    <t>with all due respect mama first ladi kindli advic your husband suspend the will</t>
  </si>
  <si>
    <t>your knowledg base full now need upg</t>
  </si>
  <si>
    <t>came and deliv and that whi are vote for him again 4more4nana</t>
  </si>
  <si>
    <t>under govern resolv dumsor votenumber1 4moretodomorefory</t>
  </si>
  <si>
    <t>pleas you never send momodata airtim befor but how did you get number send thi</t>
  </si>
  <si>
    <t>that money wa not account for the book</t>
  </si>
  <si>
    <t>those talk about the bribe wa donat even 2016 investig befo</t>
  </si>
  <si>
    <t>peopl are talk when wa power wa feed them stop take polit per</t>
  </si>
  <si>
    <t>not the one that take 4000000 bribe corruptdict</t>
  </si>
  <si>
    <t>4th novemb you promis better remot commun commun here were today promisekeep</t>
  </si>
  <si>
    <t>god bless the presid ghana</t>
  </si>
  <si>
    <t>vote against nana and work will rise again</t>
  </si>
  <si>
    <t>mother serpent briberi and corrupt</t>
  </si>
  <si>
    <t>video 2016 wa the kalyppo challeng now fellow ghanaian let join the orangechalleng</t>
  </si>
  <si>
    <t>more for nana till the end time</t>
  </si>
  <si>
    <t>promis hi famili and friend</t>
  </si>
  <si>
    <t>nana goalkeep</t>
  </si>
  <si>
    <t>the npp campaign trail with presid</t>
  </si>
  <si>
    <t>you figur god dey beg for member masa rest you dont even know god</t>
  </si>
  <si>
    <t>your excel you lost the opportun your usual corni and catchi self could have gone thi way</t>
  </si>
  <si>
    <t>more day vote for for more year more eeshi rado rado rado</t>
  </si>
  <si>
    <t>alway pray for you presido the right hand god will alway defend you ani storm</t>
  </si>
  <si>
    <t>promis keeper votenanaforprogress maintainnanaaddo nanaistherightchoic</t>
  </si>
  <si>
    <t>realli dirti stuff</t>
  </si>
  <si>
    <t>when hook for interview</t>
  </si>
  <si>
    <t>august 2016 steve mallori africanwatch magazin did exclus piec say then candid wa</t>
  </si>
  <si>
    <t>bro close from work want hous but ndc okada boy block road dey adaga for the road send militari come ci</t>
  </si>
  <si>
    <t>when did promis that</t>
  </si>
  <si>
    <t>pleas retweet work thank pleas support busi</t>
  </si>
  <si>
    <t>prior 2016 elect wa kalypochalleng 2020 it orangechalleng were win but must win</t>
  </si>
  <si>
    <t>that whi are vote</t>
  </si>
  <si>
    <t>matter what will do will never pleas peopl brother can test the veracit</t>
  </si>
  <si>
    <t>nanaistherightchoic for real votenumber1</t>
  </si>
  <si>
    <t>ill vote for leader whose parti guru wont sit and threaten journalist for him kill day later</t>
  </si>
  <si>
    <t>you are mad you know billion and your research well wai and stop act like child massa</t>
  </si>
  <si>
    <t>should ask you fir permiss befor call you how exactli would get co</t>
  </si>
  <si>
    <t>dear presid there thi tile manufactur compani takoradi call wangkang ceram which</t>
  </si>
  <si>
    <t>votenumber1 for and the for progress the free senior high school freesh</t>
  </si>
  <si>
    <t>idiot are actual those who believ that video</t>
  </si>
  <si>
    <t>who ever send thi messag phone ony3 smi for four year have you send messag</t>
  </si>
  <si>
    <t>ndc and illiter youv clearli seen that the video doctoredi bel</t>
  </si>
  <si>
    <t>ebi th</t>
  </si>
  <si>
    <t>need share els</t>
  </si>
  <si>
    <t>it the mud wouldnt chang anyth martin amidu angel either</t>
  </si>
  <si>
    <t>account atleast wa not videotap take bribe what shame</t>
  </si>
  <si>
    <t>then what hi problem there are video the person who record it</t>
  </si>
  <si>
    <t>pathet lair and porn star hell await you</t>
  </si>
  <si>
    <t>you heard nyantakyi that famou no12 expos the presid sold hi father properti finan</t>
  </si>
  <si>
    <t>will just that the 7th decemb 2020 end your 419 govern famili and fri</t>
  </si>
  <si>
    <t>ass kisser</t>
  </si>
  <si>
    <t>stop that fals news</t>
  </si>
  <si>
    <t>kwasiabi nti are get idea that they should just follow Mr dumelo</t>
  </si>
  <si>
    <t>nlllahe bxcfolyÃ¢â€¦Å¡1r oqo3Ã¢â€¦Å¾wa7 r7al r4ee</t>
  </si>
  <si>
    <t>qualiti super corrupt decept destroy vindict nepost</t>
  </si>
  <si>
    <t>akuffo addo adey owe quickloan oooo adey beg pay gimm ago vote give you hand down</t>
  </si>
  <si>
    <t>will sure vote for you nana4more4nana</t>
  </si>
  <si>
    <t>you own ebi maguir captain some what</t>
  </si>
  <si>
    <t>should give you momo number</t>
  </si>
  <si>
    <t>hmm wanna central region gomoa west vote and dont have transport cuz do int</t>
  </si>
  <si>
    <t>you realli mafia we herh</t>
  </si>
  <si>
    <t>qualiti super corrupt decept destroy vindict nepost arrog selfcentr</t>
  </si>
  <si>
    <t>sure our gold royalti must protectedth resourc thi land must share equal but not few</t>
  </si>
  <si>
    <t>heaven ha spoken the battl inde still the lord join the presid storm bna tomorrow</t>
  </si>
  <si>
    <t>pleas send momo 0249494141</t>
  </si>
  <si>
    <t>the stori far kicknanaout</t>
  </si>
  <si>
    <t>nana number one goal keeper corrupt</t>
  </si>
  <si>
    <t>like danc agbegya will still win for free sh and famili will vote</t>
  </si>
  <si>
    <t>the hard work presid iam4nana 4more4nana</t>
  </si>
  <si>
    <t>mama you dont have botheredw are pray and believ god shall see through</t>
  </si>
  <si>
    <t>true citizen</t>
  </si>
  <si>
    <t>fix the elubo enchi road colleagu will vote for john mahama</t>
  </si>
  <si>
    <t>neither Ã‰â€ºtta ninaboa bahwÃ‰â€º yani abr ohstupid boy</t>
  </si>
  <si>
    <t>can mahama also swear with that</t>
  </si>
  <si>
    <t>love you broyou are true citizen</t>
  </si>
  <si>
    <t>need job 0244135554</t>
  </si>
  <si>
    <t>co npp ha gone deposit more gold the ground</t>
  </si>
  <si>
    <t>your last warn receiv ani messag from and again will remov your chip</t>
  </si>
  <si>
    <t>you just want cover thi scandal but will never conver</t>
  </si>
  <si>
    <t>hospit were them dey</t>
  </si>
  <si>
    <t>realli need tomorrow holiday pleas whi did you cancel</t>
  </si>
  <si>
    <t>boss are you campaign against yourself</t>
  </si>
  <si>
    <t>Mr nkrumah pleas Im come for endors</t>
  </si>
  <si>
    <t>corrupt grow wing fli under your govern still serpent mother corrupt yaaa</t>
  </si>
  <si>
    <t>even 95yr old grandmoth knew the video fake</t>
  </si>
  <si>
    <t>have thi weird feel that will conced defeat and congratul befor thi elect anaa mebodam</t>
  </si>
  <si>
    <t>think veri care about your vote vote for leader who deliv hi promis vote for and the</t>
  </si>
  <si>
    <t>read but cant understand big problem least use</t>
  </si>
  <si>
    <t>who the leader who deliv hi promis</t>
  </si>
  <si>
    <t>mahama graduat</t>
  </si>
  <si>
    <t>it veri import vote out leader who corrupt dragon out power and hi crimin</t>
  </si>
  <si>
    <t>not just deliv hi promis ooo howev who truth wise and sensibl votenumber1 4morefornana</t>
  </si>
  <si>
    <t>you are veri corrupt and dont deserv vote ha vote</t>
  </si>
  <si>
    <t>extra more moreeeee</t>
  </si>
  <si>
    <t>nana pleas dont your have ani plan for cryptocurr</t>
  </si>
  <si>
    <t>peopl have die busi have collaps famili</t>
  </si>
  <si>
    <t>follow for immedi follow back</t>
  </si>
  <si>
    <t>not you</t>
  </si>
  <si>
    <t>nana you dont deserv 4more year ooo you deserv rule ghana for the rest your life earth</t>
  </si>
  <si>
    <t>fair more mistak never listen that john</t>
  </si>
  <si>
    <t>abeg presid follow back make vote for youaswear you dont follow back will vote for</t>
  </si>
  <si>
    <t>leader who deliv hi promis the gener thinker famili and are vote for him</t>
  </si>
  <si>
    <t>kept which promis wat about the 350 sh masa</t>
  </si>
  <si>
    <t>that consist</t>
  </si>
  <si>
    <t>nana the scholarship not function well</t>
  </si>
  <si>
    <t>where 350 school you promis build from scratch thi year suppos have been th</t>
  </si>
  <si>
    <t>light the dark nana addo that who issssssss</t>
  </si>
  <si>
    <t>promis keeper inde did not sack appointe money stop nonsens the presid ha</t>
  </si>
  <si>
    <t>wont vote for presid who take bribe</t>
  </si>
  <si>
    <t>you are act perfect role just like squealer georg orwel anim farm</t>
  </si>
  <si>
    <t>victori assur jesu name amen</t>
  </si>
  <si>
    <t>as</t>
  </si>
  <si>
    <t>stop misbehav bro you were fine gentleman until the unexpect happen</t>
  </si>
  <si>
    <t>passion talk</t>
  </si>
  <si>
    <t>ye you talk well and are go think veri veri care befor vote for leader who</t>
  </si>
  <si>
    <t>move 4morefornana</t>
  </si>
  <si>
    <t>useless be Im use real name where your timid fool</t>
  </si>
  <si>
    <t>need momo els Im vote for mahama</t>
  </si>
  <si>
    <t>great question</t>
  </si>
  <si>
    <t>but sef what you dey take the holiday you dey cancel do</t>
  </si>
  <si>
    <t>more for nana ebi two sure</t>
  </si>
  <si>
    <t>not vote not vote and not vote</t>
  </si>
  <si>
    <t>intern day person with disabl idpd2020 call policymak urgent rollout nation</t>
  </si>
  <si>
    <t>good leadershipw are all go vote for u4mor</t>
  </si>
  <si>
    <t>bring let downbuffon</t>
  </si>
  <si>
    <t>guy you sure sey your dey want the more</t>
  </si>
  <si>
    <t>our prezido wey dey collect bribe with two hand too say weytin ghanaian are vote ba</t>
  </si>
  <si>
    <t>who more desper than your corrupt bribe take incompet vindict nepost etc</t>
  </si>
  <si>
    <t>father serpent you disappoint us and sleep</t>
  </si>
  <si>
    <t>you are the man</t>
  </si>
  <si>
    <t>ye ooo can even think far</t>
  </si>
  <si>
    <t>dear Mr presid you didnt tri</t>
  </si>
  <si>
    <t>eeeii wa featur thi movi the ser</t>
  </si>
  <si>
    <t>go all out fought corrupt and motherserpentofcorrupt fought him</t>
  </si>
  <si>
    <t>what kraa thi aahh you want vote for you then you gotta send momo first</t>
  </si>
  <si>
    <t>day elect and still here campaign wow presid dont have the vim sta</t>
  </si>
  <si>
    <t>masa have lost alreadi wai dun worri urself thief wanna money saaaa wan anoth term</t>
  </si>
  <si>
    <t>day more vote for and all parliamentari candid number1 1touch4nana 4moreformorejob</t>
  </si>
  <si>
    <t>the lord live you will win the elect per propheci the lord will respect the electio</t>
  </si>
  <si>
    <t>yall better vote for him 2020 not the year for wahala</t>
  </si>
  <si>
    <t>4omor for nana</t>
  </si>
  <si>
    <t>the ndc sudden and massiv action desper paint corrupt evid paralysi caus</t>
  </si>
  <si>
    <t>youth4nana iam4nana think ghana vote No</t>
  </si>
  <si>
    <t>are all vote for and the npp dont bother</t>
  </si>
  <si>
    <t>ye vote for mahama becaus ha done well and 99 better than you</t>
  </si>
  <si>
    <t>well know what you are gonna say but cant wait have thi bu amongst our collect are gratefu</t>
  </si>
  <si>
    <t>should ask for permiss befor act noob like you</t>
  </si>
  <si>
    <t>great summari could have ad the number where possibl make veri compel vote 4morefornana</t>
  </si>
  <si>
    <t>say hi guidian angel let the man speak for himself</t>
  </si>
  <si>
    <t>yep</t>
  </si>
  <si>
    <t>pleas just listen the the cri tertiari student and pay their student loan loan not grant for</t>
  </si>
  <si>
    <t>dont mind the idioth say doctor</t>
  </si>
  <si>
    <t>but think peopl listen wake ah santa wa senior know your</t>
  </si>
  <si>
    <t>nana will vote for you massiv worri</t>
  </si>
  <si>
    <t>more for man king presid for more dan even</t>
  </si>
  <si>
    <t>nana addo ha won alreadi jm2nddefeat maintainnanaaddo 1touch4nana rejectgreedymahama</t>
  </si>
  <si>
    <t>but havent reciev own share kokromoti money</t>
  </si>
  <si>
    <t>bless coupl you are she alway support you</t>
  </si>
  <si>
    <t>the graphic design realli work overtim</t>
  </si>
  <si>
    <t>chaley presido make you bor wai just leav alon prepar and vot</t>
  </si>
  <si>
    <t>kiss then</t>
  </si>
  <si>
    <t>woman wey dey love fool scarc gem</t>
  </si>
  <si>
    <t>there have been 323 death ghana watch presid nana akufoaddo speech the nation deliv march 11 an</t>
  </si>
  <si>
    <t>guy you dey talk chaw</t>
  </si>
  <si>
    <t>you wouldnt have quot thi you like read anyway where martin amidu</t>
  </si>
  <si>
    <t>dont text phone again wati</t>
  </si>
  <si>
    <t>break new gcpp presidenti candid involv car accid</t>
  </si>
  <si>
    <t>dont mislead yourself okay jm2020</t>
  </si>
  <si>
    <t>beauti rebecca deliv beauti</t>
  </si>
  <si>
    <t>buy gift card all type receipt receipt scratch reveal code befor send</t>
  </si>
  <si>
    <t>hi sell citizenship invest for St kitt nevi messag</t>
  </si>
  <si>
    <t>agenda at nsuo munot tho</t>
  </si>
  <si>
    <t>king promis person will score you 50 when come deliveri your promis co</t>
  </si>
  <si>
    <t>mother serpent corrupt establish martin amidu your special prosecutor you present</t>
  </si>
  <si>
    <t>take your vote masa you can bleed all you can still 4more4nana</t>
  </si>
  <si>
    <t>link the inform pleas</t>
  </si>
  <si>
    <t>nana the 4more4nana wey dey come phone top without momo de3 abeg tell your peopl stop</t>
  </si>
  <si>
    <t>ill vote for leader who doesnt grab brown envelop bribe him like intern goal</t>
  </si>
  <si>
    <t>promis steal</t>
  </si>
  <si>
    <t>are you tri tell wasnt saw the video</t>
  </si>
  <si>
    <t>even sef get follow than ghanaelections2020 johnandjane2020 bawumiaalwaysli</t>
  </si>
  <si>
    <t>whi are still campaign when you said ndc campaign ha collaps lol your sure go</t>
  </si>
  <si>
    <t>you have vote true leader 4more4nana</t>
  </si>
  <si>
    <t>nana per observ thi 4more4nana make your campaign popular but may agaisnt</t>
  </si>
  <si>
    <t>whi receiv random call from wife</t>
  </si>
  <si>
    <t>vote for nana vote for doom</t>
  </si>
  <si>
    <t>anoth ignor fool</t>
  </si>
  <si>
    <t>corrupt goal keeper like you you collect the 40k dollar with two hand kicknanaout</t>
  </si>
  <si>
    <t>you sure make tri then see sake make quit wey dey chop wanna moni</t>
  </si>
  <si>
    <t>can not entrust our secur into the hand kan dapaah amp to model pajama vote</t>
  </si>
  <si>
    <t>can swear with nogokpo that such type</t>
  </si>
  <si>
    <t>where are our secondari school you promis build</t>
  </si>
  <si>
    <t>parti peopl liter mean hi parti peopl</t>
  </si>
  <si>
    <t>polit gimmickswast time</t>
  </si>
  <si>
    <t>order for your window blind and get produc and instal free 24hr callwhatsapp</t>
  </si>
  <si>
    <t>the battl the lord victori our</t>
  </si>
  <si>
    <t>dont doubt you</t>
  </si>
  <si>
    <t>our latest episod address corrupt ghana light amidu resign and the auditor gener leav di</t>
  </si>
  <si>
    <t>are win thi elect maintainnanaaddo 1touch4nana jm2nddefeat rejectgreedymahama</t>
  </si>
  <si>
    <t>more more you are win Mr presid</t>
  </si>
  <si>
    <t>the duplicit mother serpent corrupt</t>
  </si>
  <si>
    <t>where the dam you promis</t>
  </si>
  <si>
    <t>thu whi are vote against you veri wcked leaderi vote for you 2016 but thi time</t>
  </si>
  <si>
    <t>to michael sarpong give honour where honour due</t>
  </si>
  <si>
    <t>you pray bet work then vote give but the odd drop too ahh then kafra</t>
  </si>
  <si>
    <t>npp peopl are support him ryt unseat akuffoaddo 3333rrrr then that good paaaa</t>
  </si>
  <si>
    <t>four day more ghana vote for nana votenumber1 nanaistherightchoic</t>
  </si>
  <si>
    <t>lol have you deliv all your promis</t>
  </si>
  <si>
    <t>how can think straight wen dont anyth do anyon prez nana akufo_addo</t>
  </si>
  <si>
    <t>fisheri and aquacultur de3 Id score 0 thank afoley apeeetoooor</t>
  </si>
  <si>
    <t>will not collect the cash with both hand</t>
  </si>
  <si>
    <t>pleas nana for the vote deÃ‰â€º even about congrat you again but pleas dn</t>
  </si>
  <si>
    <t>liarbig liar</t>
  </si>
  <si>
    <t>Mr prez the mobil money havent receiv some yet number 0209562731 also ghanaian</t>
  </si>
  <si>
    <t>guy even adom who air the video apolog for defam</t>
  </si>
  <si>
    <t>ohsorri you have been taken away the propaganda anywayi dont think you ha</t>
  </si>
  <si>
    <t>thi one alon have defeat you alreadi</t>
  </si>
  <si>
    <t>noth beat cultur get messag across dancer from give sustainableoceaneconomi durin</t>
  </si>
  <si>
    <t>hope the next govern expand the motorway pleas sir beg</t>
  </si>
  <si>
    <t>nana more year for you you deserv anoth chanc and today promis you you will win</t>
  </si>
  <si>
    <t>are chang corrupt thief monday</t>
  </si>
  <si>
    <t>corrupt man will kick you out monday</t>
  </si>
  <si>
    <t>dont just mention the futur coz npp ha finish all the moni reserv for the futur</t>
  </si>
  <si>
    <t>need go back and forth with you did you see allow the govt</t>
  </si>
  <si>
    <t>under the led govern construct kumasi airport phase and iii 90 complet youth4nana</t>
  </si>
  <si>
    <t>nana dont worri more nana</t>
  </si>
  <si>
    <t>you thief will vote you out</t>
  </si>
  <si>
    <t>are vote for 4morefornana win for nana</t>
  </si>
  <si>
    <t>for you nana bye bye dont need you again</t>
  </si>
  <si>
    <t>god bless youour first ladi pleas tell presid pay the teacher legaci arrear are beg now</t>
  </si>
  <si>
    <t>apart from nelson medela african leader deliver their promis sir relax and be</t>
  </si>
  <si>
    <t>send coin wai vote dea vote make feel 0243214405</t>
  </si>
  <si>
    <t>comedian you must su sue them for them learn sens sinc you are desper</t>
  </si>
  <si>
    <t>presidentw are still wait for our legaci arrear 2014 pleas dont disappoint us</t>
  </si>
  <si>
    <t>dont need you promis anyth want you work and build the nation</t>
  </si>
  <si>
    <t>vote becaus thi boy</t>
  </si>
  <si>
    <t>have gone and down honour you but you dont want honour back dont see it will</t>
  </si>
  <si>
    <t>but you said well observ the farmer holiday the 4th yesterday you said wont again you too dont</t>
  </si>
  <si>
    <t>number one doubt ani day 4more more</t>
  </si>
  <si>
    <t>more4nana and</t>
  </si>
  <si>
    <t>nssib money didnt get some print press gradual go down peopl are smile</t>
  </si>
  <si>
    <t>you loos alreadi</t>
  </si>
  <si>
    <t>pleas bring back our holiday tomorrow dont like that</t>
  </si>
  <si>
    <t>naaa father doesnt believ doctor video</t>
  </si>
  <si>
    <t>import think veri care about your vote vote for leader who will not steal</t>
  </si>
  <si>
    <t>just imagin won fraud reelect then chang constitut presid</t>
  </si>
  <si>
    <t>ye ooo your father that fool</t>
  </si>
  <si>
    <t>adentan factori district factori how far</t>
  </si>
  <si>
    <t>done same pl</t>
  </si>
  <si>
    <t>whi you commot the holiday from morrow now ill have stay home monday coz it holid</t>
  </si>
  <si>
    <t>rememb each one for himself god for all</t>
  </si>
  <si>
    <t>call campaign dont act like noob</t>
  </si>
  <si>
    <t>adom shame</t>
  </si>
  <si>
    <t>who more jon than presid who sleep public champion jon wai</t>
  </si>
  <si>
    <t>4more4nana mahama de3 never again</t>
  </si>
  <si>
    <t>you allow npp and ndc use our number for campaign Im talk you Mr</t>
  </si>
  <si>
    <t>nana your 4more there for you</t>
  </si>
  <si>
    <t>the akomfem ha been found burkina</t>
  </si>
  <si>
    <t>saw the vision wey back 4more4</t>
  </si>
  <si>
    <t>have care amp thoroughli check our vote and are give john the tanii boy who not sakawa</t>
  </si>
  <si>
    <t>fool refus correct</t>
  </si>
  <si>
    <t>sure whilst mahama opposit some parti peopl are help him fina</t>
  </si>
  <si>
    <t>even koraath said articl he tri use read</t>
  </si>
  <si>
    <t>tell that owusu bempah presid pastor redraw what say about and ursula owusu</t>
  </si>
  <si>
    <t>you for attach data</t>
  </si>
  <si>
    <t>that you it you then vote for No</t>
  </si>
  <si>
    <t>stop give those messag through the teleco our phone vote for you you know</t>
  </si>
  <si>
    <t>talk leader who deliv you presid nana addo have fail big time bribe and co</t>
  </si>
  <si>
    <t>had chanc chang thi countri frm corrupt but fail whi vote for 2016</t>
  </si>
  <si>
    <t>dont blame u it the parti find self which ha caus thi much damag mental</t>
  </si>
  <si>
    <t>for christma gift pleas win for</t>
  </si>
  <si>
    <t>under the govern led ghana ha overtaken south africa becom the largest produc of</t>
  </si>
  <si>
    <t>get answer els vote for no2</t>
  </si>
  <si>
    <t>need vote transfer pleas some aint place regist</t>
  </si>
  <si>
    <t>boss believ action not mere promis</t>
  </si>
  <si>
    <t>told one district one factoryon villag one damon constitu 1m look around</t>
  </si>
  <si>
    <t>mrall power hail</t>
  </si>
  <si>
    <t>momo small dey power</t>
  </si>
  <si>
    <t>will think veri care nana mahamaisahypocrit 4more4nana will vote for our childr</t>
  </si>
  <si>
    <t>wont vote for leader who will take 40000ghc and campaign tshirt make someon keep</t>
  </si>
  <si>
    <t>pleas pleas take seriou action what did tarnish your namethey cant free</t>
  </si>
  <si>
    <t>masa add money plu the messag dey send aaa vote</t>
  </si>
  <si>
    <t>nana dont worri just buy gob3 nfa more nhooki WO</t>
  </si>
  <si>
    <t>nana dont worri will vote for you kk you deserv 4more yr</t>
  </si>
  <si>
    <t>nana dnt have lorri fare ooo</t>
  </si>
  <si>
    <t>your vote sekondi constitu vote massiv for and</t>
  </si>
  <si>
    <t>the resolv vote for unquestion</t>
  </si>
  <si>
    <t>victori for you insha allah</t>
  </si>
  <si>
    <t>are wait for the scholarship not will vote against you</t>
  </si>
  <si>
    <t>more day kick you out watch the video below votewis vote votejohnandjane2020</t>
  </si>
  <si>
    <t>tweet again will lose thi elect ahh what that</t>
  </si>
  <si>
    <t>your vote sekondi constitu vote for bobo and</t>
  </si>
  <si>
    <t>the holiday you take worri ooo</t>
  </si>
  <si>
    <t>nam still free hmmm</t>
  </si>
  <si>
    <t>were era where media independ should taken into account the media should allow their work</t>
  </si>
  <si>
    <t>import think veri care about your vote vote for leader who deliv hi promis vote for</t>
  </si>
  <si>
    <t>when trump wife came that where they took her whi didnt you take her your public toilet</t>
  </si>
  <si>
    <t>your vote anyaa sowutum vote for kissi and</t>
  </si>
  <si>
    <t>showboy gimm</t>
  </si>
  <si>
    <t>dont worri hell come and more kraa hahahaha just sit tight and hold your umbrella</t>
  </si>
  <si>
    <t>your vote ablekuma north vote for sheila bartel and</t>
  </si>
  <si>
    <t>compar what the npp and govern did space 4yr three and half year the ndc and</t>
  </si>
  <si>
    <t>when you are corrupt and steal from your peopl first all you loos your respect now see who the mother</t>
  </si>
  <si>
    <t>give money otherwis will vote for sweardecember7 vote2020 4more4nana idey4u</t>
  </si>
  <si>
    <t>had not forgotten about the intern day for the less abl especi for those Gh</t>
  </si>
  <si>
    <t>small token</t>
  </si>
  <si>
    <t>man tlk ham now believ say popi wast school fee lyk wait</t>
  </si>
  <si>
    <t>corrupt messi the mother serpent corrupt himself</t>
  </si>
  <si>
    <t>you dont own power bank today rememb decemb 7th 4more4nana</t>
  </si>
  <si>
    <t>day game over</t>
  </si>
  <si>
    <t>want win but aww de3 take am</t>
  </si>
  <si>
    <t>you have everyth suppli you the state and yet you are steal from her whi are you greedi</t>
  </si>
  <si>
    <t>commiss stro turf sunayni odomas astro turf hon ignatiu baffour awuah member parliament for the go</t>
  </si>
  <si>
    <t>the mother serpent corrupt presid akufo addo</t>
  </si>
  <si>
    <t>too bad cant and vote hometownno lorri fare</t>
  </si>
  <si>
    <t>will win 2020 poll huge margin gbankoni chief predict win but must win</t>
  </si>
  <si>
    <t>the predict valu for the man No 50 67 No still unbeat and that your safest choic too</t>
  </si>
  <si>
    <t>pay our second semest loan sltf</t>
  </si>
  <si>
    <t>ratio incompet mahama</t>
  </si>
  <si>
    <t>see dat tin</t>
  </si>
  <si>
    <t>thought noe one ha mental until met</t>
  </si>
  <si>
    <t>there ha law suit serv deterr for futur misbehavior like thi one</t>
  </si>
  <si>
    <t>fool then how kal pple who gve him offic</t>
  </si>
  <si>
    <t>dat problem boss</t>
  </si>
  <si>
    <t>koko for with about 85 margin can vouch and for itll the same margin</t>
  </si>
  <si>
    <t>were terribl zone accrawedey</t>
  </si>
  <si>
    <t>shock sef bro lyk dem knw everytin ghana</t>
  </si>
  <si>
    <t>such joke are better off under</t>
  </si>
  <si>
    <t>agenda at nsuo muwhen thi woman came visit obetsebi lamptey</t>
  </si>
  <si>
    <t>hahaha correct grow wig fli under your govern kick you out that your nep</t>
  </si>
  <si>
    <t>and about the 40k</t>
  </si>
  <si>
    <t>implement the exact opposit what promis fail woefulli the galamsey fight</t>
  </si>
  <si>
    <t>press confer thursday 3rd decemb 2020 will air live radio and social media make time to</t>
  </si>
  <si>
    <t>usual the presid and hi peopl have threaten them they have relu</t>
  </si>
  <si>
    <t>when you ask about the 40k ha given you repli use the necessari step twitter wo</t>
  </si>
  <si>
    <t>naa whi bore</t>
  </si>
  <si>
    <t>just receiv voic call from 1st ladi campaign for her husband npp campaign team massiv job done</t>
  </si>
  <si>
    <t>see say zack peroni get sens becaus john mahama use the ghana money for slay queen that you see</t>
  </si>
  <si>
    <t>ghanaian find difficult read</t>
  </si>
  <si>
    <t>jorn</t>
  </si>
  <si>
    <t>yoh win and dey wan throw some parti some street carniv ah abeg make dem play</t>
  </si>
  <si>
    <t>both ndc and npp are all corrupt polit parti for good polici like free educ free water and light</t>
  </si>
  <si>
    <t>you peopl should tri and keep god name out your tomfooleri mtseeew</t>
  </si>
  <si>
    <t>good afternoon hope your have good day but govern isnt about substanc abus stop</t>
  </si>
  <si>
    <t>prez appear were short serv with the holiday rearrang can pleas take short adj</t>
  </si>
  <si>
    <t>4day more for 4more more</t>
  </si>
  <si>
    <t>npp member full noth can chang mind vote for anyparti more for you</t>
  </si>
  <si>
    <t>vote for HE secur the futur your children and grandchildren 4morefornana 4more4nana</t>
  </si>
  <si>
    <t>for more mahama the best presid you can trust nation build</t>
  </si>
  <si>
    <t>but Im still bop noth can chang from parti but Im onli disappoint that parti on</t>
  </si>
  <si>
    <t>nana havent receiv mine ooo pleas</t>
  </si>
  <si>
    <t>dearest presid are have the countri heart and other person can what sir it</t>
  </si>
  <si>
    <t>father are veri disappoint you becaus our money the bank money whi did you lock</t>
  </si>
  <si>
    <t>apuuutor should vote for you like will sleep wai</t>
  </si>
  <si>
    <t>endgenocideinambazonia ambazonia</t>
  </si>
  <si>
    <t>bribe way tertiari</t>
  </si>
  <si>
    <t>french cameroon stopthekil endgenocideinambazonia ambazonia</t>
  </si>
  <si>
    <t>akufoaddo say not corrupt should come nogokpo and swear fiifi kwetey</t>
  </si>
  <si>
    <t>hello ronaldo you know ha won the 2020 ghana elect call congratul him dec</t>
  </si>
  <si>
    <t>it still me you start insult track back have opinio</t>
  </si>
  <si>
    <t>vote for presid and for tema central votenumber1 4morefornana</t>
  </si>
  <si>
    <t>you call someon retard yet think like one were the dessert the</t>
  </si>
  <si>
    <t>can not trust nepot cronyism and corrupt who protect the ghana govern coffer class</t>
  </si>
  <si>
    <t>thought your repli will rebutt what all thi compliment let co</t>
  </si>
  <si>
    <t>rate you paasigh</t>
  </si>
  <si>
    <t>pay sltf</t>
  </si>
  <si>
    <t>madam himself know he corrupt and liar and you are here say what</t>
  </si>
  <si>
    <t>more banter when you are intent defam someon</t>
  </si>
  <si>
    <t>nana when come trust forgetyour not trust worthi</t>
  </si>
  <si>
    <t>presid the beneficiari the student loan trust fund have not receiv our second semest</t>
  </si>
  <si>
    <t>presid wife madam rebecca</t>
  </si>
  <si>
    <t>will vote for you insha allah</t>
  </si>
  <si>
    <t>you allow those campaign messag becaus you were paid without take into account the</t>
  </si>
  <si>
    <t>just the thing la are win organiclovefornpp</t>
  </si>
  <si>
    <t>wa the one who sent fawuzia amp the ambassador resid amp secretli recor</t>
  </si>
  <si>
    <t>the best presid ghana you can trustmahama afa</t>
  </si>
  <si>
    <t>thought you were block me know you know corrupt in</t>
  </si>
  <si>
    <t>quit disappoint you want cancel the holiday whi wait till day it dnt you know</t>
  </si>
  <si>
    <t>nana addo gringo you took bribe with your two hand wow you are legend</t>
  </si>
  <si>
    <t>thi corona viru true that there dont think politician</t>
  </si>
  <si>
    <t>the titl ur</t>
  </si>
  <si>
    <t>beg you waaa kindli remov the 1d1f one villag one dam and free water and electr for thank</t>
  </si>
  <si>
    <t>more hatch more young one are hope nana trumu first</t>
  </si>
  <si>
    <t>legal thi shit</t>
  </si>
  <si>
    <t>polit polit don start oooo tell friend and famili out and vote win 5372 4morefornana</t>
  </si>
  <si>
    <t>Im cool with your insult hold noth against you are have bant</t>
  </si>
  <si>
    <t>end come</t>
  </si>
  <si>
    <t>that all you think are for christian</t>
  </si>
  <si>
    <t>your say should mute about what goe with our politician and onli</t>
  </si>
  <si>
    <t>the nca ha been render polit organ now under your watch the presid how will you</t>
  </si>
  <si>
    <t>hoe much did ndc multipli ghana dept stock after kuffuor the economi bad as</t>
  </si>
  <si>
    <t>you have violat your term privaci give out telephon number your subscrib polit</t>
  </si>
  <si>
    <t>the 40k challeng</t>
  </si>
  <si>
    <t>ghana dey messag jm 4more4nana johnmahama ghanaelections2020</t>
  </si>
  <si>
    <t>need hon osei kyeimensahbonsu the next parliament and govern 4morefornana</t>
  </si>
  <si>
    <t>whi did you question him about the 40000 saga when you can kick him out through franchis</t>
  </si>
  <si>
    <t>corrupt ha grown wing fli under read more</t>
  </si>
  <si>
    <t>make somebodi come explain give me</t>
  </si>
  <si>
    <t>4more more vote for</t>
  </si>
  <si>
    <t>presid weth beneficiari the student loan trust fund have not receiv our second semest loanpl</t>
  </si>
  <si>
    <t>presid most ghanaian appreci your work you have done with good heart pray you wi</t>
  </si>
  <si>
    <t>and what you are go for good come dec</t>
  </si>
  <si>
    <t>matter your age your presid the bibl alway tell respect our elder read ephesian 613</t>
  </si>
  <si>
    <t>they will take your and still vote you out endnpp and send the corrupt serpent back into the bu</t>
  </si>
  <si>
    <t>ive seen the messag ok</t>
  </si>
  <si>
    <t>yeah surelywer vote for</t>
  </si>
  <si>
    <t>one holiday how mani time dey wan postpon we vote down destroy peopl demma plan like thi</t>
  </si>
  <si>
    <t>wish you all the best the upcom elect god our banner the battl still the lord</t>
  </si>
  <si>
    <t>ghana bauxit will benefit all ghanaian and not own one person assur read more</t>
  </si>
  <si>
    <t>leader can trust steal the nation asset with impun silenc the media throug</t>
  </si>
  <si>
    <t>have appli for the nbssi loan but have not been given problem know mind</t>
  </si>
  <si>
    <t>the current auditor gener empti with fact but super corrupt under the influenc nebuchadnezzar</t>
  </si>
  <si>
    <t>spew thrash under pseudonym</t>
  </si>
  <si>
    <t>ermm whi are there safeti mark all the main road but then you have mark</t>
  </si>
  <si>
    <t>how the church and the flock concentr the ministri</t>
  </si>
  <si>
    <t>4more for the win team</t>
  </si>
  <si>
    <t>daddi pleas send token vote for you pleas mobil money number 0551880939</t>
  </si>
  <si>
    <t>elect 2020 akufoaddo track record and biographi ghananewsag</t>
  </si>
  <si>
    <t>presid akufoaddo ha not taken ani bribe minist ghananewsag</t>
  </si>
  <si>
    <t>who are the peopl behind thi show boy alleg bribe video want fight polit messi game Wh</t>
  </si>
  <si>
    <t>know you can and you have ghana heart leadershipofservic</t>
  </si>
  <si>
    <t>election2020 will win with veri big margin chief predict read more</t>
  </si>
  <si>
    <t>what the benefit your visit oda atleast you should have carri out renov the</t>
  </si>
  <si>
    <t>dear Mr presid for truli transform and inclus covid19 recoveri plan and st</t>
  </si>
  <si>
    <t>who man integr tweaa man tyranni bitter</t>
  </si>
  <si>
    <t>still have anoth explan they just fear their station will down like oth</t>
  </si>
  <si>
    <t>the battl still the lord mummi</t>
  </si>
  <si>
    <t>your claim protect live where ame sual and other</t>
  </si>
  <si>
    <t>god hand</t>
  </si>
  <si>
    <t>madam it not coward but rather hypocrisi they alway run away from the truth</t>
  </si>
  <si>
    <t>safe trip</t>
  </si>
  <si>
    <t>look thi onewhen akuffo addo and hi thug and scammer were say mahama</t>
  </si>
  <si>
    <t>more day vote for more more</t>
  </si>
  <si>
    <t>just momo make vote give youno momo vote</t>
  </si>
  <si>
    <t>thi day have come understand what told Dr agyepong that when you the limelight for good</t>
  </si>
  <si>
    <t>will sure vote for you papa</t>
  </si>
  <si>
    <t>they must know what they plottedit ha investigatedirrespons station</t>
  </si>
  <si>
    <t>Mr presid you havent even done ani infrastructur work akim oda all can say for</t>
  </si>
  <si>
    <t>your argu about who more corrupt thought these were the reason vote Ma</t>
  </si>
  <si>
    <t>more day vote for nakufoaddo leader you can trust youth4nana</t>
  </si>
  <si>
    <t>thi what got respond your tweet and hi tweet unl</t>
  </si>
  <si>
    <t>guess you wont vote then becaus there saint the game</t>
  </si>
  <si>
    <t>nana addo whi you chang the holdiday last minut not cool all</t>
  </si>
  <si>
    <t>nana you start dey bore ooo you ask you simpl question you air me fine abi 7th decemb dey here seeeeeee</t>
  </si>
  <si>
    <t>the water dey flow</t>
  </si>
  <si>
    <t>ani individualgrouporganis person who will tri distract the peac and develop thi stage of</t>
  </si>
  <si>
    <t>mention one transform that ha took place the zongo</t>
  </si>
  <si>
    <t>pleas help boy pay rent it 2500 contact 0546639630 noah the name plea</t>
  </si>
  <si>
    <t>abi that the write the car</t>
  </si>
  <si>
    <t>more day goo mahamadoesnttakebrib</t>
  </si>
  <si>
    <t>lol th</t>
  </si>
  <si>
    <t>next thi time den retir and the vuvuzela wura</t>
  </si>
  <si>
    <t>your win regardless mahamadoesnttakebrib</t>
  </si>
  <si>
    <t>you age</t>
  </si>
  <si>
    <t>someon take donat presidenti candid and you haul</t>
  </si>
  <si>
    <t>four more all the hater who talk make them comot npp are move forward</t>
  </si>
  <si>
    <t>give money will not vote</t>
  </si>
  <si>
    <t>pay our student loan presid thi loan not grant for cri out loud</t>
  </si>
  <si>
    <t>give money iswear igo vote for</t>
  </si>
  <si>
    <t>dear ive receiv compaign text messag sinc yesterday it veri impress keep wo</t>
  </si>
  <si>
    <t>pay our student loan tertiari student depend the trust fund life matter</t>
  </si>
  <si>
    <t>nana should sue adom and the ndc know the real truth court becaus what pr</t>
  </si>
  <si>
    <t>dont mind william quaitto with hi 85 vote he tout for npp he liar william ha transfer</t>
  </si>
  <si>
    <t>ndc footsoldi pretend they havent seen thi tweet</t>
  </si>
  <si>
    <t>apuuuutooo will vote for</t>
  </si>
  <si>
    <t>send momo els ill vote for</t>
  </si>
  <si>
    <t>more more becaus the free sh polici Im now graduat and Im go vote for you</t>
  </si>
  <si>
    <t>should sue them for defam such nonsens</t>
  </si>
  <si>
    <t>stop drink water presid</t>
  </si>
  <si>
    <t>awww but still koraaa mahamaafa</t>
  </si>
  <si>
    <t>you akim takorasi the commun day sh there wa built stop spew lie oda</t>
  </si>
  <si>
    <t>more scandal de3 3nfa</t>
  </si>
  <si>
    <t>thebattlewasthelord till you ppl becam god corrupt thi year paaa de3 3nfa</t>
  </si>
  <si>
    <t>more the promis keeper</t>
  </si>
  <si>
    <t>nah 2020 year justic and humil</t>
  </si>
  <si>
    <t>pl tell samuel attakyea stop tell lie akim oda the good peopl akim oda know veri well</t>
  </si>
  <si>
    <t>the man for the job youth4nana</t>
  </si>
  <si>
    <t>famili member</t>
  </si>
  <si>
    <t>four more for boss</t>
  </si>
  <si>
    <t>when gonna ghana</t>
  </si>
  <si>
    <t>more more you are such visionari leader nana toaso</t>
  </si>
  <si>
    <t>polit motiv the go the</t>
  </si>
  <si>
    <t>the world observ disabilityday2020 let continu show love amp protect person with disabl need</t>
  </si>
  <si>
    <t>youv attempt sever ridicul the person avail and bet you thi new stra</t>
  </si>
  <si>
    <t>thi question you just ask portray how heartless you are wonder you suppo</t>
  </si>
  <si>
    <t>ye have messag becaus for you becaus you dont understand our languag just</t>
  </si>
  <si>
    <t>you mean year time</t>
  </si>
  <si>
    <t>even after thing came light that doctor</t>
  </si>
  <si>
    <t>pleas have you assembl your transit team dont have much time wast fyi youll</t>
  </si>
  <si>
    <t>ndc drop mahama water canvass vote for mahama</t>
  </si>
  <si>
    <t>watch final releas the unedit video akufo addo allegedli t via</t>
  </si>
  <si>
    <t>npp cyber fraud expos the websit they creat fool into believ akufoaddo didnt take</t>
  </si>
  <si>
    <t>when were about bribe like presid would use both hand carri with swift but sweari</t>
  </si>
  <si>
    <t>like the ofunchi ken agyapong dey rot and mani npp fool dey rot jail now</t>
  </si>
  <si>
    <t>the presid ghana amp must endors thi peac song for the elect 2020 yaw sarpong amp</t>
  </si>
  <si>
    <t>bro call you</t>
  </si>
  <si>
    <t>calm down oo money come</t>
  </si>
  <si>
    <t>yea captur one our flyer miss your call last night bro</t>
  </si>
  <si>
    <t>until you sell your famili properti contest for elect opposi</t>
  </si>
  <si>
    <t>ghana work god bless maintainnanaaddo 1touch4nana rejectgreedymahama jm2nddefeat</t>
  </si>
  <si>
    <t>with your level corrupt should trust youapuuu afa</t>
  </si>
  <si>
    <t>year presid the stori far votenumber1 leadershipofservic 4more4nana</t>
  </si>
  <si>
    <t>let make ghana great</t>
  </si>
  <si>
    <t>sure get disappoint but Id advic you not quit go church after decemb 7th</t>
  </si>
  <si>
    <t>you cant read mean into tweet and blame that</t>
  </si>
  <si>
    <t>understand that solid and consist implement structur reform and polici ultim</t>
  </si>
  <si>
    <t>ghone ride agenda but wont work wisen</t>
  </si>
  <si>
    <t>all the way whi did you person take that money befor were sworn presid did the mone</t>
  </si>
  <si>
    <t>tell them who doesnt know corrupt and ha surround himself with likemind peopl</t>
  </si>
  <si>
    <t>siaa man when yur last tym rememb yur father where sleep self not good</t>
  </si>
  <si>
    <t>you peopl have done your due dilig thi issu and can proof whi need respond</t>
  </si>
  <si>
    <t>gave 207 page book account for their achiev and thi what you give us you for shi</t>
  </si>
  <si>
    <t>pleas sue them</t>
  </si>
  <si>
    <t>those defend him actual have tangibl defens stink</t>
  </si>
  <si>
    <t>goodby</t>
  </si>
  <si>
    <t>good afternoon presid pleas Im boaky acheampong kronum kumasi the suam constitu pl</t>
  </si>
  <si>
    <t>one corrupt presid</t>
  </si>
  <si>
    <t>whi bore</t>
  </si>
  <si>
    <t>thank you nana and your team are veri much graet</t>
  </si>
  <si>
    <t>Im kumasi 7plu 32gig 1700gh pleas</t>
  </si>
  <si>
    <t>dear co grant that you took the 40000 bribe gift when you were opposit</t>
  </si>
  <si>
    <t>4more day for you get heart attack</t>
  </si>
  <si>
    <t>look him also your just child wey get cedi bundl come talk here kwasia line sei</t>
  </si>
  <si>
    <t>know come you and cri you will get help thank you presid</t>
  </si>
  <si>
    <t>joysm tv3gh joynew debat yesterday and question wa rais that answer wa not cle</t>
  </si>
  <si>
    <t>dear presidenthi excel nana addo dankwa akufo addo may god bless you for your good work plea</t>
  </si>
  <si>
    <t>more day vote out dishonest leader votenumber2 nanaisascam 4moretostealmor</t>
  </si>
  <si>
    <t>realli seriou presid</t>
  </si>
  <si>
    <t>then naa that let peac prevail</t>
  </si>
  <si>
    <t>abeg wa not refer npp ndc low key</t>
  </si>
  <si>
    <t>you rather wey dey low did the presid collect the money not Is</t>
  </si>
  <si>
    <t>asepa the one that would send npp opposit you de3 dey there</t>
  </si>
  <si>
    <t>give the compel video evid against the mother serpent corrupt would appropri</t>
  </si>
  <si>
    <t>osu champion osu mants3 just like that</t>
  </si>
  <si>
    <t>you becaus someth nor boree four moree</t>
  </si>
  <si>
    <t>ppl can lie papa</t>
  </si>
  <si>
    <t>problem that they dont talk about ndc they rather attack mahama person which</t>
  </si>
  <si>
    <t>aget refund alreadi ooo</t>
  </si>
  <si>
    <t>how the 7plu gig and where are you locat</t>
  </si>
  <si>
    <t>hahahahahahahahahahhhahaa nkrasifo your thing dey bee again hope they shot thi kumasi</t>
  </si>
  <si>
    <t>you pay fee will definit vote u 0541124248</t>
  </si>
  <si>
    <t>four moo</t>
  </si>
  <si>
    <t>the gospel digitis propos for 20212024 accord the compet amp the</t>
  </si>
  <si>
    <t>wont vote simpli becaus dont trust</t>
  </si>
  <si>
    <t>dec must ensur that the manag the economi continu remain the hand the person who is</t>
  </si>
  <si>
    <t>last time drunk kalypo blew everywher ghana thi time round suck ankaa orang the</t>
  </si>
  <si>
    <t>while our gold concess goe and hi famili</t>
  </si>
  <si>
    <t>order for your window blind and get produc and instal free 24hr callwhatsapp now 23354</t>
  </si>
  <si>
    <t>the power rest with you make bold decis the moment contribut decis make here again like be</t>
  </si>
  <si>
    <t>see life whi wont she say she get what ever she want her kid are leav abro</t>
  </si>
  <si>
    <t>addo gringo you collect bribe with your two hand wow akyem legend</t>
  </si>
  <si>
    <t>send some coin 024 daddi</t>
  </si>
  <si>
    <t>you the scam</t>
  </si>
  <si>
    <t>forget you vote sef nana addo wont add you hi famili and friend list nti aba</t>
  </si>
  <si>
    <t>ye will against the deal oo hit fast nanaaddoiscorrupt nanaistherightchoic</t>
  </si>
  <si>
    <t>the tribal polaris ghana polit make harder for the effect tribal politi</t>
  </si>
  <si>
    <t>see am</t>
  </si>
  <si>
    <t>eeeiiiiiii ha never lie hi life your naiveti legendari for think were littl boy even as</t>
  </si>
  <si>
    <t>1g1h ghana holiday</t>
  </si>
  <si>
    <t>get tast paa kwerrhh</t>
  </si>
  <si>
    <t>phone convers yesterday said fmr prez mahama incompet amp just few day to</t>
  </si>
  <si>
    <t>thu far the govern ha spent gh21 billion clean the sector 99 depositor the affec</t>
  </si>
  <si>
    <t>former prez mahama ha resort lie outright fabric misrepresent confus thought but the</t>
  </si>
  <si>
    <t>interestingtakoradi base divis one leagu club proud unit footbal club player endors</t>
  </si>
  <si>
    <t>you peopl dont send momo err will vote for mahama and damn thi whole countri aswear</t>
  </si>
  <si>
    <t>bossu dem repli</t>
  </si>
  <si>
    <t>adom coward whip the whim the mother serpent corruptionsammi gyamfi shoot</t>
  </si>
  <si>
    <t>not joke pleas look for him ndc npp ameyawtv</t>
  </si>
  <si>
    <t>commemor thi day key stakehold includ govern should ensur that pwd can access srhr servi</t>
  </si>
  <si>
    <t>vote the motherserpentofcorrupt out</t>
  </si>
  <si>
    <t>the work assembl member</t>
  </si>
  <si>
    <t>ghanaelections2020 vote for great leader vote for man who promis and vote for npp thi</t>
  </si>
  <si>
    <t>plan key but must presid knowledg ensur the resili the ocean carl fiati Cc</t>
  </si>
  <si>
    <t>sap for the yut</t>
  </si>
  <si>
    <t>tell himmmm</t>
  </si>
  <si>
    <t>open mind send girl the momo els riot</t>
  </si>
  <si>
    <t>peopl onli respond react from their own realiti point understand know th</t>
  </si>
  <si>
    <t>upon all your read wa miss led amidu intend prosecut but the</t>
  </si>
  <si>
    <t>nana all the way vote for great leader</t>
  </si>
  <si>
    <t>Im for vote for becaus lie unbear</t>
  </si>
  <si>
    <t>free sh with qualiti educ de3 same scale breda 3nfa mahama afa</t>
  </si>
  <si>
    <t>what were you guy think when you air it that your station will trend for be the 1st air</t>
  </si>
  <si>
    <t>veri soon the ndc will say they even vote for 2016 what parti full liar votenumber1</t>
  </si>
  <si>
    <t>day for nana</t>
  </si>
  <si>
    <t>just look close both pictur and and how theyr hold the staff thei</t>
  </si>
  <si>
    <t>you are unemploy and you dey hous dey bleed and you are scream more what more unemploy anaa</t>
  </si>
  <si>
    <t>who will sponsor home town and vote need lorri fare who readi help readi</t>
  </si>
  <si>
    <t>leav god out thi how can young man like loos sens reason becaus</t>
  </si>
  <si>
    <t>good morn Mr presidental have tell thi morn isw are hungryand need money 233</t>
  </si>
  <si>
    <t>the manner which you pounc the envelop with doubl hand got think wil</t>
  </si>
  <si>
    <t>dont think it witchcraft it total gyimi they are the peopl who made god blame himself for creat</t>
  </si>
  <si>
    <t>who said not corrupt the most arm robber ghanaian polit that</t>
  </si>
  <si>
    <t>inde 4more must given the eleph giant</t>
  </si>
  <si>
    <t>it onli witch who doesnt like progress nanaistherightchoic</t>
  </si>
  <si>
    <t>tell your peopl stop send text messag oo need momo rather</t>
  </si>
  <si>
    <t>energi guy</t>
  </si>
  <si>
    <t>pl think about myself oostop disturb</t>
  </si>
  <si>
    <t>least famili ha gold wont fight over deal</t>
  </si>
  <si>
    <t>for cancel friday holiday</t>
  </si>
  <si>
    <t>are vote for him massiv</t>
  </si>
  <si>
    <t>thi the youv got stop exhibit your naiveti public spec</t>
  </si>
  <si>
    <t>agyapa given your famili right</t>
  </si>
  <si>
    <t>you guy should stop spread fake news the public sigh</t>
  </si>
  <si>
    <t>origin airpod for salecontact 0559741998 purchas cool price</t>
  </si>
  <si>
    <t>the presid the republ ghana recent inaugur the tsatsadu small hydroelectr power sta</t>
  </si>
  <si>
    <t>4more more there way will start the count from alway start from thi me</t>
  </si>
  <si>
    <t>the battl not the lord the lord tire ksm challeng hbtvghana electionbillboard</t>
  </si>
  <si>
    <t>poll station ablekuma north and have been receiv messag from mtn vote for you now</t>
  </si>
  <si>
    <t>den and your famili all funfool</t>
  </si>
  <si>
    <t>there are drug shortag for peopl live with hiv ghana someon sleep the job wake them up</t>
  </si>
  <si>
    <t>win and over 25 win and goal both team sure odd</t>
  </si>
  <si>
    <t>sincer apolog for the experi you have face kindli</t>
  </si>
  <si>
    <t>disgrac ghanaian journal</t>
  </si>
  <si>
    <t>eiiii presid are you go into elections2020 with 4month nurs traine debt</t>
  </si>
  <si>
    <t>y33bl3 someth about err</t>
  </si>
  <si>
    <t>who kill fennec otcher</t>
  </si>
  <si>
    <t>what happen and some never got the covid cap fund appli for they kept say will come</t>
  </si>
  <si>
    <t>leader that take bribe</t>
  </si>
  <si>
    <t>mister presid dont forget the achiev agyapa deal gcbank scandal ppa and the 40000 dollar</t>
  </si>
  <si>
    <t>you serf fool pass akufo addo himself abi said free sh 3billionso</t>
  </si>
  <si>
    <t>4more what go happen 7the decemb nana toaso nana addo 4more to</t>
  </si>
  <si>
    <t>your are still bent make ignor comment your tweet wa</t>
  </si>
  <si>
    <t>instead you ppl send momo yall wonna persuad with raw msg you guy dont eve</t>
  </si>
  <si>
    <t>the futur thi countri depend the invest make today and for thi dream presid Tu</t>
  </si>
  <si>
    <t>have you watch the whole video</t>
  </si>
  <si>
    <t>charli how can watch kevin taylor video pleas</t>
  </si>
  <si>
    <t>then free tertiari would produc bomb becaus the tertia</t>
  </si>
  <si>
    <t>dont even worryy have won alreadi</t>
  </si>
  <si>
    <t>where ama benewa doe</t>
  </si>
  <si>
    <t>low</t>
  </si>
  <si>
    <t>nana nana Im broke here give someth ive member card give someth</t>
  </si>
  <si>
    <t>shame you guy tri tanish the imag with fake news</t>
  </si>
  <si>
    <t>worst custom servic ever your call center agent dont even want listen ahhhh well</t>
  </si>
  <si>
    <t>thi more than man</t>
  </si>
  <si>
    <t>Mr presid you are still owe nurs and midwiv do their servic 8month allow pl kindli</t>
  </si>
  <si>
    <t>even nana addo corrupt wont give ghana bauxit rel hi</t>
  </si>
  <si>
    <t>african gentlemen club will silent onli wait for endors the elect free fair amp</t>
  </si>
  <si>
    <t>all the way have tri you and enough new leader</t>
  </si>
  <si>
    <t>wish all the best mama</t>
  </si>
  <si>
    <t>vote for for correct mahama mistak and the same time deliv hi promis</t>
  </si>
  <si>
    <t>which ignor here name hospit built thi man just give freebi illit</t>
  </si>
  <si>
    <t>leader you can trust vote number</t>
  </si>
  <si>
    <t>sunday birthday have good day will vote for els vote for gum</t>
  </si>
  <si>
    <t>presid through execut instrument ha declar monday decemb public holiday</t>
  </si>
  <si>
    <t>kofi nana the right choic Me 1d1f nabco allawa 1v1d free sh etc against okada oper sting</t>
  </si>
  <si>
    <t>dear nana want sell vote you thank you</t>
  </si>
  <si>
    <t>ye are total right honour</t>
  </si>
  <si>
    <t>then whi director abass still offic all new 4yr ago prez akufo addo campaig</t>
  </si>
  <si>
    <t>sure have headach and need seriou treatment 4moretodomorefory</t>
  </si>
  <si>
    <t>both the good and bad all work for the better ghana ye promi</t>
  </si>
  <si>
    <t>will see what will happen him are all here hmm court gate self won</t>
  </si>
  <si>
    <t>way for you corrupt grandfath</t>
  </si>
  <si>
    <t>you are win massiv</t>
  </si>
  <si>
    <t>theyr ju</t>
  </si>
  <si>
    <t>vote for and the continu the good work savefreesh iam4nana</t>
  </si>
  <si>
    <t>nana toaso for good job realli appreci everyth from ohk</t>
  </si>
  <si>
    <t>how doe that affect you your compani allow the govt work 4more4nana</t>
  </si>
  <si>
    <t>cant trust you with ghanaif give you anoth four year you will sell ghana and it citizen</t>
  </si>
  <si>
    <t>becaus sibl and have directli benefit from freesh and traine allow</t>
  </si>
  <si>
    <t>forget your lie nana not corrupt you can shout all you can go win just</t>
  </si>
  <si>
    <t>what will expos had the power jail them didnt and have stand</t>
  </si>
  <si>
    <t>and the npp</t>
  </si>
  <si>
    <t>aaah but have inde work whi the one tell vote for jux dun get it anyway all the day</t>
  </si>
  <si>
    <t>and power take corrupt offici the court prosecut them it all</t>
  </si>
  <si>
    <t>nana the kill countri increasingrobb murder kill innoc pple will win but smth abt dat</t>
  </si>
  <si>
    <t>didnt you see restor train allow nabco free water amp electr fo</t>
  </si>
  <si>
    <t>pleas you think about the footbal fun you peopl are do seriou campaign but still you</t>
  </si>
  <si>
    <t>good morn presid akufo addo motherserpentofcorrupt</t>
  </si>
  <si>
    <t>gener new propaganda video against could annoy float voter ghanal firsttospeak</t>
  </si>
  <si>
    <t>nobabayara novot see how darl club stress itself about venu</t>
  </si>
  <si>
    <t>guy dont annoy thi morn if have low keep your self</t>
  </si>
  <si>
    <t>type well brother thi among the reason whi implement free sh stop the</t>
  </si>
  <si>
    <t>love expect di everi marriag sell out everi one nation</t>
  </si>
  <si>
    <t>let blame femin sigh</t>
  </si>
  <si>
    <t>you carri npp flyer see for town today just bore k3k3 shall meet monday</t>
  </si>
  <si>
    <t>upon thi paa and someon goe vote for ndc then the person idiot chaley win alreadi</t>
  </si>
  <si>
    <t>promis keeper votenumber1 nanaistherightchoic 4more4nana</t>
  </si>
  <si>
    <t>like you spoil our friday plan nana showboy you will get more vote friday holiday</t>
  </si>
  <si>
    <t>ye for the first time word have manifest nana tuaso ooo</t>
  </si>
  <si>
    <t>our live are hang the balanc arv shortag amp ration ongo ridg hospit amp adabraka polyclin Me</t>
  </si>
  <si>
    <t>and the 4moretodomorefory votenumber1 iam4nana</t>
  </si>
  <si>
    <t>nana your trobu constitu dierr not not not</t>
  </si>
  <si>
    <t>big announc 65000 tertiari student get full scholarship from govern the 20202021 academ year</t>
  </si>
  <si>
    <t>asid free shswat have done againna free sh chop</t>
  </si>
  <si>
    <t>you still have vote</t>
  </si>
  <si>
    <t>Al</t>
  </si>
  <si>
    <t>see month free water and electr which came result covid19 Mr presid did promi</t>
  </si>
  <si>
    <t>over 20000 student train under the student entrepreneuri initi roll out neip</t>
  </si>
  <si>
    <t>all along the 4more meant 40000 nkoaaa okay</t>
  </si>
  <si>
    <t>famili and dont trust you onli your famili are enjoy your presid it becaus your</t>
  </si>
  <si>
    <t>govern work</t>
  </si>
  <si>
    <t>waaaa listen and look you</t>
  </si>
  <si>
    <t>from the inspector gener polic jame oppongboanuh igp chairman the nation secur task forc W</t>
  </si>
  <si>
    <t>ye more day end nepot agyapa pd miss excav media oppress bost contamin</t>
  </si>
  <si>
    <t>sue adom make vote give you</t>
  </si>
  <si>
    <t>great news last some sensibl person ha made good use the constitut though everi ex</t>
  </si>
  <si>
    <t>day more give presid akufoaddo more year transform ghana for all</t>
  </si>
  <si>
    <t>thi our futurew are nat go backward nana addo ha start with what look lik</t>
  </si>
  <si>
    <t>confid</t>
  </si>
  <si>
    <t>after all all one ghana all need peac after everi</t>
  </si>
  <si>
    <t>messag fo</t>
  </si>
  <si>
    <t>they threaten adom the envelop ebi hous jersey collect errh</t>
  </si>
  <si>
    <t>well done and said dear</t>
  </si>
  <si>
    <t>dont worri thi year ahead will extraordinari god will let pray long life</t>
  </si>
  <si>
    <t>you thi akuffo addo guy how you dey see we you take 135 billion loan one hospit school saf yo</t>
  </si>
  <si>
    <t>shall never rest until retain come monday with all npp parliamentari candid</t>
  </si>
  <si>
    <t>the incumb govt ha focus grow the economi creat wealth and prosper for the vast</t>
  </si>
  <si>
    <t>noth wrong with that the truth but noth wrong with someon</t>
  </si>
  <si>
    <t>vote for you take more bribe</t>
  </si>
  <si>
    <t>prayer are continu made for you and the mp the battl the lord</t>
  </si>
  <si>
    <t>the stori far with road infrastructur the presid hi npp led govern 4more4nana</t>
  </si>
  <si>
    <t>vision for the countri prosper popul with high qualiti life let all show commitmen</t>
  </si>
  <si>
    <t>If sustain manag our ocean poverti will drastic fall our countri prof kwasi appean addo</t>
  </si>
  <si>
    <t>both take bribe ghanaian will definit vote for ani</t>
  </si>
  <si>
    <t>wow mani ndc ppl dey here dont join ani parti but matter how crimin ppl design nana addo</t>
  </si>
  <si>
    <t>pleas nana some still not receiv covid loan and can effect you4 more more</t>
  </si>
  <si>
    <t>presid ha also establish the zongo develop fund amp the ministri for inner citi and zongo</t>
  </si>
  <si>
    <t>took money and tshirt from person who wish donat hi campaign what wrong with that</t>
  </si>
  <si>
    <t>are you fuck kid me</t>
  </si>
  <si>
    <t>the bribe you collect good you tirego rest</t>
  </si>
  <si>
    <t>vote for for the prosper the ghanaian youth nanaistherightchoic youth4nana</t>
  </si>
  <si>
    <t>final your time kronfo balawo nanaaddoiscorrupt</t>
  </si>
  <si>
    <t>trust catch money brown envelop like save penalti sorri Mr presid</t>
  </si>
  <si>
    <t>cholesterol natur pack contain high qualiti omega with dha amp epa for effect blood press</t>
  </si>
  <si>
    <t>send momo that vote for you</t>
  </si>
  <si>
    <t>think independ small well becom smarter what wrong with send so</t>
  </si>
  <si>
    <t>will send you back kyebi</t>
  </si>
  <si>
    <t>govern ha reduc the rate depreci the cedi cumul than let support the devel</t>
  </si>
  <si>
    <t>haha ye brother just that miss you for ball hard thi christma you gon</t>
  </si>
  <si>
    <t>are kick you out</t>
  </si>
  <si>
    <t>never worri saturday parti OK</t>
  </si>
  <si>
    <t>if</t>
  </si>
  <si>
    <t>use kalypo for campaign 2016 2020 ankaa 4more4nana</t>
  </si>
  <si>
    <t>sorri but Im happi anfa</t>
  </si>
  <si>
    <t>you better stop thi such indisciplin</t>
  </si>
  <si>
    <t>all chale the plan all make bean</t>
  </si>
  <si>
    <t>whi gree anaa</t>
  </si>
  <si>
    <t>for close down adom for one year</t>
  </si>
  <si>
    <t>come later</t>
  </si>
  <si>
    <t>god dey father are come for the second time 4morefornana</t>
  </si>
  <si>
    <t>you alreadi have vote nana bravo</t>
  </si>
  <si>
    <t>the motherserpentofcorrupt corrupt grandmast</t>
  </si>
  <si>
    <t>and guy want vote for ani come and pay 500000 usd cox after</t>
  </si>
  <si>
    <t>the main motiv institut the free sh polici have welleduc popul that striv</t>
  </si>
  <si>
    <t>can media broadcast video without check the content it hmmmmmm moreov the</t>
  </si>
  <si>
    <t>get water day thi showboy someth</t>
  </si>
  <si>
    <t>thi inform balderdash say the least</t>
  </si>
  <si>
    <t>you worri paaa ooherh</t>
  </si>
  <si>
    <t>vote number for presidenti vote number for move</t>
  </si>
  <si>
    <t>just love and appreci you sir one can bring you down keep keep the lord with yo</t>
  </si>
  <si>
    <t>2284 live were lost 2019 through road accid from when wa born till now over 46000 live have been</t>
  </si>
  <si>
    <t>until constitu reciev 1m ambul and villag also ha it dam Im never vote you</t>
  </si>
  <si>
    <t>the game blame everyon except yourself ghana when politician are caught it doct</t>
  </si>
  <si>
    <t>the battl still the lord 4morefornana</t>
  </si>
  <si>
    <t>he been sleep everywher goe will wake soon and smell realiti</t>
  </si>
  <si>
    <t>thi abund water the ndc still thirsti toaso 4more4nana 4moretodomorefory</t>
  </si>
  <si>
    <t>let all move out our number retain the number one the ballot paper</t>
  </si>
  <si>
    <t>the emphasi should our educ need educ the key our develop should not get into arg</t>
  </si>
  <si>
    <t>the educ our young peopl should never ideolog tussl should never have make choic betwe</t>
  </si>
  <si>
    <t>send nana addo back nima</t>
  </si>
  <si>
    <t>ghana bauxit will benefit everyon not one person hbtvnew electionbillboard</t>
  </si>
  <si>
    <t>god pleas come through for nana addo let retain the seat 4morefornana</t>
  </si>
  <si>
    <t>can you get such person your famili your call him mad man be</t>
  </si>
  <si>
    <t>end famili and friend govern</t>
  </si>
  <si>
    <t>dont believ thi the inform newspap write someth favor the battl still the</t>
  </si>
  <si>
    <t>whi want ghana backward</t>
  </si>
  <si>
    <t>your just be senseless you have forgott</t>
  </si>
  <si>
    <t>mahama relax co know did well build the nationthat where they took advan</t>
  </si>
  <si>
    <t>Im disappoint you papa</t>
  </si>
  <si>
    <t>reject nana addo for famili and friend corrupt and briberi medaas</t>
  </si>
  <si>
    <t>famili and will vote for youmay the good lord protect you and your entir famili jesu namegood morn</t>
  </si>
  <si>
    <t>the kinda media have countri smh whi wont ppl see unseri counti</t>
  </si>
  <si>
    <t>how manag abandon 750 bed facil for over year still baffl me thi matern bigger than some</t>
  </si>
  <si>
    <t>thi not bout god brother they are thiev and they stole that 2016 elect</t>
  </si>
  <si>
    <t>are you leader can trust what about 40milion dollar bribe keep silenc forev and see yourself opposit</t>
  </si>
  <si>
    <t>nana for kill thi guy</t>
  </si>
  <si>
    <t>let peac win</t>
  </si>
  <si>
    <t>ask akufo addo parti treasur receiv parti donat hi privat resid</t>
  </si>
  <si>
    <t>pre doesnt just make promis keep them that whi when said free sh did it when</t>
  </si>
  <si>
    <t>520000 ghanaian school go children get access sh due free sh polici youth4nana</t>
  </si>
  <si>
    <t>from guatemala stupid question</t>
  </si>
  <si>
    <t>hello presid pleas are tire you and even you yourself you are tire and rest</t>
  </si>
  <si>
    <t>way for thi man vote for compet leader with good polici and that 4more4nana ha go</t>
  </si>
  <si>
    <t>akufo addo win thi elect raymond abbiw will stop go church imposs for god to</t>
  </si>
  <si>
    <t>guy have see thi</t>
  </si>
  <si>
    <t>mmm thi same media will caus mayhem one day</t>
  </si>
  <si>
    <t>obvious your vestig the mother serpent</t>
  </si>
  <si>
    <t>what free water and electr</t>
  </si>
  <si>
    <t>steal our money for hi famili yet you still call upon the lordbro the lord nor akyem</t>
  </si>
  <si>
    <t>let all pray for peac and tranquil thi year elect thi regard vote for the no</t>
  </si>
  <si>
    <t>pl come and see are wait for your arriv akim oda main lorri statio</t>
  </si>
  <si>
    <t>you are total blind man</t>
  </si>
  <si>
    <t>are sure ghanaian bro</t>
  </si>
  <si>
    <t>mahama built mani overhead bridg yet say didnt anyth</t>
  </si>
  <si>
    <t>stupid man you claim you havent taken bribe wa donat 2016 you think are fool like</t>
  </si>
  <si>
    <t>pl respond thi briberi video</t>
  </si>
  <si>
    <t>have you googl</t>
  </si>
  <si>
    <t>how can donat receiv film secretlyeii</t>
  </si>
  <si>
    <t>bossu adey wej 50 frontlin basic salari</t>
  </si>
  <si>
    <t>work talk udey tweet too much hoh</t>
  </si>
  <si>
    <t>kw3 desper paaa but weapon form against amp govern shall pro</t>
  </si>
  <si>
    <t>alreadi gonna you have vote and that famili who vote for the</t>
  </si>
  <si>
    <t>dear HE the sm keep receiv phone not convinc enough get vote send money cu</t>
  </si>
  <si>
    <t>excus you</t>
  </si>
  <si>
    <t>what ha done apart from free sh just tel the truth and stop do npp everythi</t>
  </si>
  <si>
    <t>more day retir akufo addo</t>
  </si>
  <si>
    <t>they will come for you thi deepfak</t>
  </si>
  <si>
    <t>money good</t>
  </si>
  <si>
    <t>fact crime rate ha increas under the govt even with their ministri for natl secur 4moretostealmor</t>
  </si>
  <si>
    <t>more day give you 4more year more for us 4more4nana votenumber1</t>
  </si>
  <si>
    <t>but the guy record clearli state that the 40000 addit the 100000 tshirt do</t>
  </si>
  <si>
    <t>the momo come</t>
  </si>
  <si>
    <t>plz the campaign adey for you for norh kaneshi small plz send small coin</t>
  </si>
  <si>
    <t>love you nana addo</t>
  </si>
  <si>
    <t>what ha nurs receiv her allowanceand her sister fsh and her brother nabco got to</t>
  </si>
  <si>
    <t>massa the holiday ibi whe plan for you never tri</t>
  </si>
  <si>
    <t>but whi say campaign start all nana grant ani interview whi wossop kicknanaout</t>
  </si>
  <si>
    <t>you are test proof leadership concept your resili envi your adversari they lost</t>
  </si>
  <si>
    <t>let tell you ghanian are not fool flash back your couroup life</t>
  </si>
  <si>
    <t>nana addo pleas sleep ooo sleep even they drop your sexi tape will still vote for you you are win massiv</t>
  </si>
  <si>
    <t>eeerrmmm nana pleas how know poll station</t>
  </si>
  <si>
    <t>sir you didnt order banku and shitolo from today</t>
  </si>
  <si>
    <t>more nana more for ghana</t>
  </si>
  <si>
    <t>win alert</t>
  </si>
  <si>
    <t>the truth isnon the polici the pie chart have not been implementedso all what ndc</t>
  </si>
  <si>
    <t>Im still talk the kia truck driver who will come pack your thing from the jubile hou</t>
  </si>
  <si>
    <t>whi you take wanna holiday</t>
  </si>
  <si>
    <t>nice ideabut mr presid action suggest otherwiseweak practic own wordsnot easi koraa</t>
  </si>
  <si>
    <t>and famili will vote for nana addo</t>
  </si>
  <si>
    <t>the compet presid have lead unto the promis land maintainnanaaddo 1touch4nana</t>
  </si>
  <si>
    <t>ye more day kick the leader corrupt out help god</t>
  </si>
  <si>
    <t>4more moreth battl the lord</t>
  </si>
  <si>
    <t>that the prez have veri arrog thief</t>
  </si>
  <si>
    <t>theyr campaign for their parti what the big deal they dont campaign for their co</t>
  </si>
  <si>
    <t>part it</t>
  </si>
  <si>
    <t>funni manif you becom presid again the poverti will unpreced shameless old man but st</t>
  </si>
  <si>
    <t>beauti kentri</t>
  </si>
  <si>
    <t>until you tell whi willian still play for arsen wont trust you</t>
  </si>
  <si>
    <t>4more more order 4moretodomorefory</t>
  </si>
  <si>
    <t>the dbopest fire offic</t>
  </si>
  <si>
    <t>more day vote for presid and for hoho constitu the leader you can tr</t>
  </si>
  <si>
    <t>think theyr smart check the evid the two pictur when did met her wa op</t>
  </si>
  <si>
    <t>the onli choic next week elect akufoaddo bawumia</t>
  </si>
  <si>
    <t>may3 shi</t>
  </si>
  <si>
    <t>ghana wont great you dont out and vote for presid amp the decemb 7th</t>
  </si>
  <si>
    <t>post</t>
  </si>
  <si>
    <t>40k how far</t>
  </si>
  <si>
    <t>it onli your akyem sakawa boy sister keeper who will trust you how trust presid who</t>
  </si>
  <si>
    <t>come out and vote for the npp and</t>
  </si>
  <si>
    <t>let retweet thi help save the good name and the npp</t>
  </si>
  <si>
    <t>ye ooh all have our convict and choic let respect each and everyon thank</t>
  </si>
  <si>
    <t>ahwhat insult</t>
  </si>
  <si>
    <t>cant trust ani african leader they are all crimin politician they are all looter</t>
  </si>
  <si>
    <t>the strategi wa simpl show the fake video and later apolog not everybodi will see the apolog</t>
  </si>
  <si>
    <t>4more more votenumber1</t>
  </si>
  <si>
    <t>state keta port the stori far thank you nanaistherightchoic</t>
  </si>
  <si>
    <t>nana when you sleep sleep</t>
  </si>
  <si>
    <t>nogokpo klikoratiavi shrine are the most power shrine volta region233544797270 233</t>
  </si>
  <si>
    <t>yall follow for follow back</t>
  </si>
  <si>
    <t>everyon ha hi her choic</t>
  </si>
  <si>
    <t>did you just say leader you can trustkoo are you sure you can trust with our public purs</t>
  </si>
  <si>
    <t>from take bribe press freedom mud haha guy you know forc haha</t>
  </si>
  <si>
    <t>what will you with arh masa and sleep</t>
  </si>
  <si>
    <t>mame twe3</t>
  </si>
  <si>
    <t>speak corrupt case against you john mahama spoke out man dure the ford gift bribe scanda</t>
  </si>
  <si>
    <t>press freedom mud</t>
  </si>
  <si>
    <t>eat some sens</t>
  </si>
  <si>
    <t>promis keeper nanaistherightchoic votenumber1</t>
  </si>
  <si>
    <t>peac win</t>
  </si>
  <si>
    <t>you tri mmom least with the ambul ndc paaah import ambul wey the ambul fit for use asem</t>
  </si>
  <si>
    <t>mahama like</t>
  </si>
  <si>
    <t>with him</t>
  </si>
  <si>
    <t>see just tell rebecca cook you fufu and light soup rest man you have won the elect long ago</t>
  </si>
  <si>
    <t>corrupt wors than prostitut the latter might endang the moral individu the form</t>
  </si>
  <si>
    <t>capo pleas sen momo get lorri fare ooo</t>
  </si>
  <si>
    <t>naaa can see</t>
  </si>
  <si>
    <t>nana worri and household de3 dey give you pintiiiinnnn</t>
  </si>
  <si>
    <t>HE your alreadi gonna</t>
  </si>
  <si>
    <t>amaz 4more4nana</t>
  </si>
  <si>
    <t>what happen the 40k you took</t>
  </si>
  <si>
    <t>pl text msg den send beg tri add some small nokofio wai</t>
  </si>
  <si>
    <t>free sh documentari which highlight the impact the free sh polici ha had the live mani ghanaian fro</t>
  </si>
  <si>
    <t>rememb thi have fulfil itur onli wish wa come steal and build famili friend</t>
  </si>
  <si>
    <t>addo showboy toaso</t>
  </si>
  <si>
    <t>lmao buhari and dialogu</t>
  </si>
  <si>
    <t>good thing number</t>
  </si>
  <si>
    <t>have never seen thi level effort develop our countri thank you nana you definit have vote</t>
  </si>
  <si>
    <t>coursei can trust you take 40000 bribe and corrupt act but ghana deserv better Im vote for john mahama</t>
  </si>
  <si>
    <t>more day prepar your hand over note</t>
  </si>
  <si>
    <t>nso saaaaa wpk music music big hurrayyyyyyyyy</t>
  </si>
  <si>
    <t>nana pleas pay the covid19 relief fund the befor decemb</t>
  </si>
  <si>
    <t>Mr presid beg twa momo pleas</t>
  </si>
  <si>
    <t>400k some momo erh</t>
  </si>
  <si>
    <t>4more2stealmorehmm</t>
  </si>
  <si>
    <t>vote boom boom boom</t>
  </si>
  <si>
    <t>upon all the clip that came out lmao</t>
  </si>
  <si>
    <t>that choic</t>
  </si>
  <si>
    <t>send momo befor will vote for</t>
  </si>
  <si>
    <t>it equal ignor think and reason the way do ur</t>
  </si>
  <si>
    <t>dont trust you</t>
  </si>
  <si>
    <t>eer kwraa vote against husband</t>
  </si>
  <si>
    <t>wmt music music big hurray</t>
  </si>
  <si>
    <t>trust alarm sef politicianstil four more tho</t>
  </si>
  <si>
    <t>leader who milk the nation for hi famili</t>
  </si>
  <si>
    <t>you are indecis like your vision less polit parti who still amend their manifesto</t>
  </si>
  <si>
    <t>dey feel fool partner paa</t>
  </si>
  <si>
    <t>yearofroad well and aliv for thi and mani more the good peopl ghana are go vote massiv for</t>
  </si>
  <si>
    <t>govern offici one</t>
  </si>
  <si>
    <t>you promis fight against corrupt but now you are the most corrupt 350 sh buy have built none</t>
  </si>
  <si>
    <t>sake polit how can mumu like you offend</t>
  </si>
  <si>
    <t>the led govern commit improv our road infrastructur unmatch everi fibr</t>
  </si>
  <si>
    <t>must pay our money</t>
  </si>
  <si>
    <t>presid pleas need your feed back concern the releas the other rank form recruit</t>
  </si>
  <si>
    <t>just apolog they are joke</t>
  </si>
  <si>
    <t>pray say make old boy parti come power els you die</t>
  </si>
  <si>
    <t>presidenti staffer blast kwaku baako you caus more harm ghanaian</t>
  </si>
  <si>
    <t>coolbut nana wen the form for gaf other rank come pleas</t>
  </si>
  <si>
    <t>who fo</t>
  </si>
  <si>
    <t>who told will lose</t>
  </si>
  <si>
    <t>stop call us</t>
  </si>
  <si>
    <t>lmao bruh</t>
  </si>
  <si>
    <t>po</t>
  </si>
  <si>
    <t>i feel waaa</t>
  </si>
  <si>
    <t>thank presid ha abolish the fee for post graduat medic trainingther hope for thou</t>
  </si>
  <si>
    <t>you have evid</t>
  </si>
  <si>
    <t>will for sure</t>
  </si>
  <si>
    <t>it useless apolog for favour adom sale for the highest bidder</t>
  </si>
  <si>
    <t>day more vote more year for</t>
  </si>
  <si>
    <t>11pro icloud cool price 0552326321 seriou buyer onli</t>
  </si>
  <si>
    <t>peac with everyon ghanaian not piec for peac vote HE nana addo presid ghanat</t>
  </si>
  <si>
    <t>didnt add your name becaus obviou reason</t>
  </si>
  <si>
    <t>herrhhhhhhh wow her excel the presido ien wife call facetim she say make vote give</t>
  </si>
  <si>
    <t>mad ooo the man chop the thing</t>
  </si>
  <si>
    <t>pleas follow wai beg</t>
  </si>
  <si>
    <t>thi deliber and action must taken against them media agenda against npp and but wont work</t>
  </si>
  <si>
    <t>the way thing dey diÃ‰â€ºÃ‰â€º for pay befor ago vote give</t>
  </si>
  <si>
    <t>over 95 region for stake with your kidney thank later 4moretodomorefory 4more4nana nanaistherightchoic</t>
  </si>
  <si>
    <t>4more4nana more for you</t>
  </si>
  <si>
    <t>adom TV your all uselessnana must sue you</t>
  </si>
  <si>
    <t>launch report sustainableoceaneconomi about start accra these dancer give 100</t>
  </si>
  <si>
    <t>spoil plan waa uve lost vote reason</t>
  </si>
  <si>
    <t>fosda peac share respons play your part ballotsnotbullet zerotoleranceforelectoralviol</t>
  </si>
  <si>
    <t>veri well go take lie down jump run uneth unprofession</t>
  </si>
  <si>
    <t>imagin what all these youth under just nabco would do there wa noth lik</t>
  </si>
  <si>
    <t>dat not</t>
  </si>
  <si>
    <t>you should rather your research well and watch the full origin video</t>
  </si>
  <si>
    <t>nah but whi would you take tomorrow holiday from us whyyyy destroy plan and budget just lik</t>
  </si>
  <si>
    <t>sculptur goe viral social media via kubil</t>
  </si>
  <si>
    <t>boss that wa shorter than the origin video just accept the fac</t>
  </si>
  <si>
    <t>it shame post thi</t>
  </si>
  <si>
    <t>Di</t>
  </si>
  <si>
    <t>swear say again ooo everyth clear but becaus some small coin they are here apolog</t>
  </si>
  <si>
    <t>lol st</t>
  </si>
  <si>
    <t>whoever advic make monday holiday for vote ha done him great harm the team think didnt</t>
  </si>
  <si>
    <t>nana will win not less than 58</t>
  </si>
  <si>
    <t>when the convers wa ongo act uninterest but when the money 40k wa mention sto</t>
  </si>
  <si>
    <t>Im hire vote some peopl are receiv big item and other for the same vote while some not get anyth</t>
  </si>
  <si>
    <t>govern must not accept thi</t>
  </si>
  <si>
    <t>govern countri aa for control death well</t>
  </si>
  <si>
    <t>you guy guy you think you get senc pass the multimedia group errrn veri funni</t>
  </si>
  <si>
    <t>that whi will lose presid should for all may have higher sympathi for on</t>
  </si>
  <si>
    <t>look thi whi will you allow somebodi show video station without do research it</t>
  </si>
  <si>
    <t>you lose We will danc and elecciones2020 4more4nana mahamaafa votenumber1</t>
  </si>
  <si>
    <t>plant for corrupt never again</t>
  </si>
  <si>
    <t>let the npp produc the diari the wrote the detail hi guest request john mahama citicb</t>
  </si>
  <si>
    <t>wtf</t>
  </si>
  <si>
    <t>wanna knw didnt di video surfac along line for</t>
  </si>
  <si>
    <t>still wont accept bro</t>
  </si>
  <si>
    <t>should trust you ratherw all know you took brown envelop the media do everyth the</t>
  </si>
  <si>
    <t>long talk 4more</t>
  </si>
  <si>
    <t>will rather vote for mad man than vote nana addo</t>
  </si>
  <si>
    <t>pleas take the holiday back friday polit parti agre for monday but what about the ordinari citizen</t>
  </si>
  <si>
    <t>how can trust such govern whose special prosecutor resign becaus nana addo too corruptif</t>
  </si>
  <si>
    <t>boot ground for nana akufo addo from thursday 3rd saturday 5th decemb 2020 No the ballot paper</t>
  </si>
  <si>
    <t>love fellow ghanaian let vote boom boom for and the 7th decemb 2020 to</t>
  </si>
  <si>
    <t>would prefer decid favor somebodi like who attempt rescu the countri</t>
  </si>
  <si>
    <t>enor chang anyth</t>
  </si>
  <si>
    <t>Be</t>
  </si>
  <si>
    <t>disgust multimedia pack irrespons journo embarrass the profess Gh</t>
  </si>
  <si>
    <t>see thi simplelik actual guh our number could send momo wey mke man dey bleed so</t>
  </si>
  <si>
    <t>thing veri clear that nana addo corrupt man how can some ghanaian stupid vote such person</t>
  </si>
  <si>
    <t>better than neve</t>
  </si>
  <si>
    <t>line with the govt agenda ensur inclus amp acceler econom devt our approach</t>
  </si>
  <si>
    <t>still dont understand whi youll insult presid leader father figur</t>
  </si>
  <si>
    <t>dont need anyth big man just want you the presid</t>
  </si>
  <si>
    <t>aaaah</t>
  </si>
  <si>
    <t>govern which steal state money feed it famili fuck govern</t>
  </si>
  <si>
    <t>hahaha will hear thi will let him lose vote</t>
  </si>
  <si>
    <t>leader our dealer hopeour leader our assur and say peace4gh20 putghanafirst</t>
  </si>
  <si>
    <t>the onli thing npp can boast about free sh</t>
  </si>
  <si>
    <t>siaa onli the drink adey buy vote give your mahama</t>
  </si>
  <si>
    <t>all know number and number where have you chang the order</t>
  </si>
  <si>
    <t>nana pleas momo wallet still empti ooo want money kumasi be4 monday</t>
  </si>
  <si>
    <t>you yourself you dont know that video they show adom wasnt the full video</t>
  </si>
  <si>
    <t>need and ken oforiatta jail your 1st year sir</t>
  </si>
  <si>
    <t>said himself support kotoko ani other question</t>
  </si>
  <si>
    <t>park and paint</t>
  </si>
  <si>
    <t>father inde are bless ghanaiansmay soar higherim for nana</t>
  </si>
  <si>
    <t>think and the should sue the and the for defam the presid</t>
  </si>
  <si>
    <t>veri close for sure</t>
  </si>
  <si>
    <t>all the way 4more4nanath battl still the lord oye ampa</t>
  </si>
  <si>
    <t>aah it just annoy</t>
  </si>
  <si>
    <t>most corrupt presid ever</t>
  </si>
  <si>
    <t>your object now question believ the eleph ha settl you</t>
  </si>
  <si>
    <t>how far boss</t>
  </si>
  <si>
    <t>thi whole 700 thing seem like joke but now have reason take serious wow</t>
  </si>
  <si>
    <t>thi the current state keta port which the naysayersndc were say that wa whitewash which not go</t>
  </si>
  <si>
    <t>leader the one who rais leader not just followernpp still carri the dreamnp</t>
  </si>
  <si>
    <t>will fire the 7th start pack</t>
  </si>
  <si>
    <t>ye and adom attitud wa soo silli how would allow video shown chan</t>
  </si>
  <si>
    <t>need one tell that adom receiv threat messag from nebuchadnezzar martin amidu the special pr</t>
  </si>
  <si>
    <t>pl make ekumfi juic avail everywher for free from now till monday we love</t>
  </si>
  <si>
    <t>the corrupt should scare you too</t>
  </si>
  <si>
    <t>and who said support kotoko bcu hold jersey present to</t>
  </si>
  <si>
    <t>but what wa it</t>
  </si>
  <si>
    <t>herh thi holiday you cancel will sure cost you 10 vote smh</t>
  </si>
  <si>
    <t>respect urself madam speak the issu and stop insult fellow woman</t>
  </si>
  <si>
    <t>loool kyei kda hope your good bro</t>
  </si>
  <si>
    <t>ye santa person see the prez video needless have all grown realis how thi journali</t>
  </si>
  <si>
    <t>the text messag and call keep come everi second will lose thi elect wont fall for thi scam</t>
  </si>
  <si>
    <t>how can ghanaian have confus person presid</t>
  </si>
  <si>
    <t>4more4nana leadership servicevis 21st centuri ghana</t>
  </si>
  <si>
    <t>after round hi day tour the asanti region presid move hi home region the easter</t>
  </si>
  <si>
    <t>sia you and who</t>
  </si>
  <si>
    <t>all the way 4more4nana joysm</t>
  </si>
  <si>
    <t>bottom line that corrupt akufoaddoiscorrupt</t>
  </si>
  <si>
    <t>tour the eastern region leadershipofservic CC npp_gh</t>
  </si>
  <si>
    <t>more for let vote for total transform the better ghana</t>
  </si>
  <si>
    <t>success your sir</t>
  </si>
  <si>
    <t>that one too problem sigh</t>
  </si>
  <si>
    <t>pl rescind your decis make monday holiday prefer vote and come back work pr</t>
  </si>
  <si>
    <t>agroÃ‰â€ yapÃ‰â€n wonso wose aka ndwom baako ndc twitter quick talk about context when suit them bu</t>
  </si>
  <si>
    <t>they are tri defend but wont work whi such shame act</t>
  </si>
  <si>
    <t>big man your statement said you had the power declar ani day holiday you know you can make both</t>
  </si>
  <si>
    <t>hypocrisi the highest order whi the presid not sue</t>
  </si>
  <si>
    <t>shame unto too for misus the brain god gave</t>
  </si>
  <si>
    <t>let support our brothet gilbert</t>
  </si>
  <si>
    <t>sad ooo</t>
  </si>
  <si>
    <t>vote for free educationsh scholarship job free light and water 1F ambul</t>
  </si>
  <si>
    <t>nice one dearest first ladi</t>
  </si>
  <si>
    <t>would prefer decid favor somebodi like who attempt rescu the countri joblessn</t>
  </si>
  <si>
    <t>these pictur were take mahama time</t>
  </si>
  <si>
    <t>npp govern will lead ghana till thi kingdom come nana toa so more for nana more for npp govern</t>
  </si>
  <si>
    <t>holiday ashi</t>
  </si>
  <si>
    <t>those commun say old video when opposit how about these pictur seen</t>
  </si>
  <si>
    <t>plant for food scam the cost buy food stuff ha increas more than 100 between 2016</t>
  </si>
  <si>
    <t>the oceanpanel would welcom other leader and their countri join them the 100 commit</t>
  </si>
  <si>
    <t>wait for text too pleas</t>
  </si>
  <si>
    <t>progress 2015 and 2016 batch entrant did not benefit</t>
  </si>
  <si>
    <t>daddi know what</t>
  </si>
  <si>
    <t>dear presid pleas restor our holiday for friday and leav monday alon have made plan for</t>
  </si>
  <si>
    <t>let put record that everi journalist that ha uncov and expos corrupt the led admi</t>
  </si>
  <si>
    <t>are the same lane</t>
  </si>
  <si>
    <t>your send peopl transport fare and vote where did wrong</t>
  </si>
  <si>
    <t>now the incompet and corrupt personifi candid mahama want steal credit for polici vigor op</t>
  </si>
  <si>
    <t>cant answer thi string question</t>
  </si>
  <si>
    <t>vote and the npp govern into power thi come elect electionday2020 4more4nana</t>
  </si>
  <si>
    <t>everybodi</t>
  </si>
  <si>
    <t>our civic duti fight for system that repres the need the peopl the</t>
  </si>
  <si>
    <t>follow ghanaian are appeal you give nana akufoaddo 4moreyear more</t>
  </si>
  <si>
    <t>next time dem dig into someth well befor them releas tsw not onli adom nkoaa dem all dey part</t>
  </si>
  <si>
    <t>daddi wont you send some the messag Im not your son</t>
  </si>
  <si>
    <t>sue them and you have vote</t>
  </si>
  <si>
    <t>ha been campaign for npp sinc wa opposit</t>
  </si>
  <si>
    <t>but vote becaus he akan</t>
  </si>
  <si>
    <t>whi take bribe</t>
  </si>
  <si>
    <t>are go vote for you nana akufo addo</t>
  </si>
  <si>
    <t>for thi one de3 brother with</t>
  </si>
  <si>
    <t>see thi dump head too pass that stage long time wai</t>
  </si>
  <si>
    <t>who establish the fact that the video doctor who did that forens audit</t>
  </si>
  <si>
    <t>sake the billionw for have fun smalldont too seriou</t>
  </si>
  <si>
    <t>how can one build with foundat</t>
  </si>
  <si>
    <t>stoptheakyemmafia the agyapade3 document detail how multimedia and the eib network are the chop block if</t>
  </si>
  <si>
    <t>Im happi</t>
  </si>
  <si>
    <t>they dont know ntiaacoz after everyth now know the truth</t>
  </si>
  <si>
    <t>deserv 4more more</t>
  </si>
  <si>
    <t>foolish girl you are beauti but your brain fill with feac</t>
  </si>
  <si>
    <t>you like bring origin leak sex tape still 4more4nana</t>
  </si>
  <si>
    <t>the free educ nana akuffo addo push for will destroy ghana ed</t>
  </si>
  <si>
    <t>chest hurt</t>
  </si>
  <si>
    <t>all your agenda against thi man not they pick</t>
  </si>
  <si>
    <t>but now with thi you have becom politician</t>
  </si>
  <si>
    <t>Oh see</t>
  </si>
  <si>
    <t>after everyth are go through nation you take away friday holiday your such bad vibe and thi</t>
  </si>
  <si>
    <t>eyi you youv ad promis all what your say youv done</t>
  </si>
  <si>
    <t>showboy joysm</t>
  </si>
  <si>
    <t>mahama will absorb full fee all tertiari student through the fa ninyinaa policyndc</t>
  </si>
  <si>
    <t>sometim feel thi year elect will tough and close but same time feel it go</t>
  </si>
  <si>
    <t>you realli should have mind your busi dear friday holiday what agre with our boss</t>
  </si>
  <si>
    <t>care can your grandfath democraci isnt about insult</t>
  </si>
  <si>
    <t>ghana economi alreadi it record worst and with continu can onli get wors beca</t>
  </si>
  <si>
    <t>pleas that note ndc are desper</t>
  </si>
  <si>
    <t>good morn 4more nana</t>
  </si>
  <si>
    <t>the allianc for social equiti and public account asepa</t>
  </si>
  <si>
    <t>nana more for you possibl will give you more year are the best presid ever</t>
  </si>
  <si>
    <t>theyr rather give peopl more reason vote for npp</t>
  </si>
  <si>
    <t>you knew wa akok batan and you did not even hesit air the videoeih ghana</t>
  </si>
  <si>
    <t>npp are bogu and foolish respect reciproc when you throw ball against the</t>
  </si>
  <si>
    <t>eeii nana day elect and you are do dumsor you get vim oo</t>
  </si>
  <si>
    <t>brown envelop morn you all you open the envelop anaaa</t>
  </si>
  <si>
    <t>fight over rawl funer anlo tradit council fume over funer</t>
  </si>
  <si>
    <t>fool paa</t>
  </si>
  <si>
    <t>whi whi whyyi</t>
  </si>
  <si>
    <t>good wife for perfect man god bless you</t>
  </si>
  <si>
    <t>eeeeeiii hmmm they onli love tell anans stori becaus most the peopl have idea</t>
  </si>
  <si>
    <t>overtoyough mother serpent corrupt the baddest</t>
  </si>
  <si>
    <t>love thi energi</t>
  </si>
  <si>
    <t>overtoyough these are the summari what you have done with the mandat ghanaian gave you 2016</t>
  </si>
  <si>
    <t>thi advertis ha been vet and approv the youth</t>
  </si>
  <si>
    <t>you dont know</t>
  </si>
  <si>
    <t>you say the hennessey what up abeg add transport money say come accra come vote for</t>
  </si>
  <si>
    <t>that goe show their ineptitud even opposit</t>
  </si>
  <si>
    <t>ask again oh theyr tell ghanaian they didnt</t>
  </si>
  <si>
    <t>promot insult doesnt describ you well you are someon role model and you shouldnt do thi</t>
  </si>
  <si>
    <t>they are drunk should sue them for caus unpreced damag media station are supp</t>
  </si>
  <si>
    <t>john kumah took our alloc under your watch given between 09 what wa requir for our enterpris</t>
  </si>
  <si>
    <t>bro dont make thi about npp ndcyou know that convers doesnt lie in</t>
  </si>
  <si>
    <t>hahahathat the spiritw move</t>
  </si>
  <si>
    <t>it been journey</t>
  </si>
  <si>
    <t>swear thi catfish account girl can thi stupid</t>
  </si>
  <si>
    <t>still not enough becaus just saw the video youtub they need taken court</t>
  </si>
  <si>
    <t>Im still pain how can you thi</t>
  </si>
  <si>
    <t>the messag simpl number1 the ballot paper</t>
  </si>
  <si>
    <t>more more pl ghanaian vote for nana addo help son and daughter get edu</t>
  </si>
  <si>
    <t>nanaistherightchoic sea defenc under fishermen and women are happi votenumber1</t>
  </si>
  <si>
    <t>hello need the holiday chang your mind pl</t>
  </si>
  <si>
    <t>nana addo focus and determin win the electionso continu tickl yourselv</t>
  </si>
  <si>
    <t>the videopictur doctoredphotoshop excus the conscious aspect becaus should subjec</t>
  </si>
  <si>
    <t>presid akufoaddo ha been drag chraj for allegedli collect</t>
  </si>
  <si>
    <t>they didnt even check the content the video the real sourc first</t>
  </si>
  <si>
    <t>presid man integr promis keeper when give you hi word you can take the</t>
  </si>
  <si>
    <t>pleas not the repli Im total against that repli</t>
  </si>
  <si>
    <t>100 correct</t>
  </si>
  <si>
    <t>wa sent the same thing that dont have card pleas just tell cagd pay me month no</t>
  </si>
  <si>
    <t>think legal action should taken against adom Tv want ask can come and buy time</t>
  </si>
  <si>
    <t>thank you thi shouldv been done age ago step the right direct now legal and let open</t>
  </si>
  <si>
    <t>what happen you fight corrupt ghana</t>
  </si>
  <si>
    <t>the respons lie let promot transpar and violenc free elect ghana all that got</t>
  </si>
  <si>
    <t>go the definit below the 40000 reciev with both hand qualifi for bribe period</t>
  </si>
  <si>
    <t>s fabric briberi claim against disappoint govern more breakfastdaili</t>
  </si>
  <si>
    <t>dont spread doctor video ooo</t>
  </si>
  <si>
    <t>theyr help you with sens your talk shit</t>
  </si>
  <si>
    <t>ndc challeng speak alleg briberi video more breakfastdaili ghelect</t>
  </si>
  <si>
    <t>brother you make npp rest erh corrupt deÃ‰â€º edey everywher</t>
  </si>
  <si>
    <t>bauxit for all but the gold goe him and hi famili</t>
  </si>
  <si>
    <t>whether steal ghana money what ever still 4more for nana</t>
  </si>
  <si>
    <t>senior mensah thompson and hi asepa and their unbridl buffooneri top top notch</t>
  </si>
  <si>
    <t>are go for elect and the choic for leadership human will alway demand for leader</t>
  </si>
  <si>
    <t>all desir for peac befor dure and after the elect zoomlionpeacecompaign</t>
  </si>
  <si>
    <t>you dont sue these guy Im not vote for you</t>
  </si>
  <si>
    <t>Im embarrass</t>
  </si>
  <si>
    <t>exactli exactli nkwasiasem kwa</t>
  </si>
  <si>
    <t>thread 78 busi finder bauxit will benefit all assur ghanaian bog laud bank over CO</t>
  </si>
  <si>
    <t>wasnt bribe girl and read the info well</t>
  </si>
  <si>
    <t>nanaistherightchoic than back our rail under votenumber1</t>
  </si>
  <si>
    <t>presid ha abolish market toll for kayayei burden kayayei lessen votenumber1 nanaistherightchoic</t>
  </si>
  <si>
    <t>the global food securityindex which measur afford avail amp qualityof food across 113 countri</t>
  </si>
  <si>
    <t>the man for the job nanaistherightchoic votenumber1</t>
  </si>
  <si>
    <t>also stand for peac and violenc free elect zoomlionpeacecompaign</t>
  </si>
  <si>
    <t>adom didnt preview the video befor sammi gyamfi air it doesnt that mean one</t>
  </si>
  <si>
    <t>nanaistherightchoic excus for the girl child not school have close the gab between the male</t>
  </si>
  <si>
    <t>let vote for the promis keeper and come decemb 4daystovot votenumber1</t>
  </si>
  <si>
    <t>beauti messag from the beauti rebecca 4more4nana 4more2domor votenumber1</t>
  </si>
  <si>
    <t>ei thi girl youll sadder than after lose</t>
  </si>
  <si>
    <t>Im take multimedia court person hate nonsens</t>
  </si>
  <si>
    <t>boss holiday ny33 hwee but everytim your move them around whi naah were not go to</t>
  </si>
  <si>
    <t>but the gold goe him and hi famili</t>
  </si>
  <si>
    <t>kick nana bring who</t>
  </si>
  <si>
    <t>learn sens ooo peopl are do</t>
  </si>
  <si>
    <t>but the gold goe you and your famili</t>
  </si>
  <si>
    <t>think with the nineti social intervent polici that ha implement benefit the</t>
  </si>
  <si>
    <t>adult who dont read lol</t>
  </si>
  <si>
    <t>campaign song for share the loot</t>
  </si>
  <si>
    <t>have our vote presid</t>
  </si>
  <si>
    <t>sinc you are sure whi dont you take the fight adom ha drop</t>
  </si>
  <si>
    <t>and were live ayawaso wuogon support maa lydia and Pr</t>
  </si>
  <si>
    <t>busi finder bauxit will benefit all assur ghanaian bog laud bank over covid19 resp</t>
  </si>
  <si>
    <t>adom apologis for air fake briberi video fuell the ndc</t>
  </si>
  <si>
    <t>shun the fool you guy are spread fake news and you think you are deceiv us Yo</t>
  </si>
  <si>
    <t>weak brain like ursi dont deal with unintellig be</t>
  </si>
  <si>
    <t>fake new attempt dead arrivalkojo oppong nkrumah</t>
  </si>
  <si>
    <t>what adom allow sammi gyamfi use their platform disrespect the presid shouldnt unpuni</t>
  </si>
  <si>
    <t>sir you are the best ever ghana ha ever had may the fat god continu bless you and keep you</t>
  </si>
  <si>
    <t>nanaistherightchoic just 4year over factori ha been facilit are are now oper under the 1d1</t>
  </si>
  <si>
    <t>pleas ha ani you wit whatev he post here railway industri wa revamp john mahama an</t>
  </si>
  <si>
    <t>pleas thi wa the earlier press releas you share confirm friday 4th wa go</t>
  </si>
  <si>
    <t>you know that you maintain friday holiday and made monday one well wouldv vote for you</t>
  </si>
  <si>
    <t>fact most ghanaian politician are corrupt and ha love for ghana look that jiji</t>
  </si>
  <si>
    <t>nana win 2020 poll the battl the lord more more for ghanaian</t>
  </si>
  <si>
    <t>aunti not even vote for him befor yen dwene yen hoafter all will cancel vote</t>
  </si>
  <si>
    <t>govt introduc major innov the cocoa sector with success initi such hand pol</t>
  </si>
  <si>
    <t>4more4nana becaus he the onli option and the onli candid see and will</t>
  </si>
  <si>
    <t>thi ndc pple koraaa say wat make ghana ppl dem arrr thier campaign make bean wey fall for water insid</t>
  </si>
  <si>
    <t>when are not fit for posit the nxt tin tribalist idiot</t>
  </si>
  <si>
    <t>plenti talk your track record will speak IF deserv anoth term not ghanaelect</t>
  </si>
  <si>
    <t>pleas wey god you dey serv eii them throw alleg upon alleg but your keep win</t>
  </si>
  <si>
    <t>far batter than the man who think the countri test field for correct perfect</t>
  </si>
  <si>
    <t>the hypocrisi</t>
  </si>
  <si>
    <t>theyr not seriou koraawhat will thi letter</t>
  </si>
  <si>
    <t>instead you multimedia serious chase these gang thiev the sourc the</t>
  </si>
  <si>
    <t>nanaistherightchoic over 1000 commun have benefit from the commun water project initi under</t>
  </si>
  <si>
    <t>the chronicl bribe video ndc hand fake npp vote for nana secur your children futur</t>
  </si>
  <si>
    <t>beauti with brain</t>
  </si>
  <si>
    <t>sinc when did sponsorship candid becam briberi</t>
  </si>
  <si>
    <t>the new crusad guid let safe tell ghanaian kofi anoky fight sarpong court</t>
  </si>
  <si>
    <t>nanaistherightchoic presid can compar far job creation concern</t>
  </si>
  <si>
    <t>what wa the money collect and the name write meant for gift</t>
  </si>
  <si>
    <t>who els realis sarkodi brownpaperbag ft manifest wa revel</t>
  </si>
  <si>
    <t>daili stateman jone oforiatta pass on lead ghana glori ghana bauxit will benefit all</t>
  </si>
  <si>
    <t>realli whi not momo alert instead votenumber1 Im wait for momo alert ansa and guy boy abr3 0556</t>
  </si>
  <si>
    <t>while ago were complain that common toothpick import under the abl leadershi</t>
  </si>
  <si>
    <t>where the gh 52billion the unknown sourc</t>
  </si>
  <si>
    <t>dear honor presid pleas for the sake the million fan both ghana and abroad su adom TV</t>
  </si>
  <si>
    <t>for the avoid doubt presid akufoaddo ha never been involv ani untoward conduct let alon take</t>
  </si>
  <si>
    <t>whi should you peopl alway tribalist everi issu that come up</t>
  </si>
  <si>
    <t>day moreloot much you can while are offic your exit near</t>
  </si>
  <si>
    <t>some random boy scout ehard</t>
  </si>
  <si>
    <t>wish could send thi guy voic note</t>
  </si>
  <si>
    <t>you know what the altern your ask vote for much scarier</t>
  </si>
  <si>
    <t>thi guy think say ghanaian dumb anaa ha the gut say thi dat fake nso the ND</t>
  </si>
  <si>
    <t>who told him say ha won there and dream 3b3fa wos3 raptur</t>
  </si>
  <si>
    <t>ndc affili pressur group guess</t>
  </si>
  <si>
    <t>the and should push for adom air the origin video and make clarif whi they apolog</t>
  </si>
  <si>
    <t>for sure the corrupt life will sink thi countri there will countri after an</t>
  </si>
  <si>
    <t>fellow ghanaian you vote for again will mean you are endors corrupt henc help deni thi</t>
  </si>
  <si>
    <t>you know what hi altern much scarier</t>
  </si>
  <si>
    <t>whan asepa</t>
  </si>
  <si>
    <t>you tri for moro smh</t>
  </si>
  <si>
    <t>all philip have sens paaaaa</t>
  </si>
  <si>
    <t>have more clearer thi is benefit onli hi famili the populac</t>
  </si>
  <si>
    <t>enjoy your voic when you call meno wonder you attend wesley grammarw the alumni are proud you</t>
  </si>
  <si>
    <t>watch your tongu man</t>
  </si>
  <si>
    <t>let him come out proudli and will decid</t>
  </si>
  <si>
    <t>thi girl dey think</t>
  </si>
  <si>
    <t>thi poor graphic son can better</t>
  </si>
  <si>
    <t>pleas callwhatsapp 233544102358</t>
  </si>
  <si>
    <t>eee ghanaian all need understand dat all di parti all not truth and lo</t>
  </si>
  <si>
    <t>should come out proudli one and will decid</t>
  </si>
  <si>
    <t>on dec7th must ensur that the mgt the economi continu remain the hand the person who not</t>
  </si>
  <si>
    <t>you husband all corrupt</t>
  </si>
  <si>
    <t>eeeii charl just watch video you take 40k usd bribe oooo</t>
  </si>
  <si>
    <t>madam read between the line wai akuffo addo corrupt the same peopl hi cir</t>
  </si>
  <si>
    <t>more you but momo will spread the news</t>
  </si>
  <si>
    <t>more moremor vhim</t>
  </si>
  <si>
    <t>wasnt for like were onli have gone the sh votenumber1</t>
  </si>
  <si>
    <t>apologis presid and ghanaian for air the fake bribe video their</t>
  </si>
  <si>
    <t>irrespons station</t>
  </si>
  <si>
    <t>the oil saf didnt benefit all ghanaian bauxit deddi citicb</t>
  </si>
  <si>
    <t>four day to 4moretodomorefory votenumber1 will win one touch</t>
  </si>
  <si>
    <t>thi funni who asepa anyway</t>
  </si>
  <si>
    <t>shame thi npp leadership</t>
  </si>
  <si>
    <t>thi apolog isnt necessari the harm ha alreadi been caus they should shut the st</t>
  </si>
  <si>
    <t>come from sefwi wiawso know what mean farmer under votenumber1 1</t>
  </si>
  <si>
    <t>fellow ghanaian these two and are fight for second tenur offic both have exhibi</t>
  </si>
  <si>
    <t>bro none you have sacrif more than npp have watch</t>
  </si>
  <si>
    <t>pleas make momo not sm still 4moretodomorefory votenumber1 iam4nana</t>
  </si>
  <si>
    <t>it like you need free sh</t>
  </si>
  <si>
    <t>campaign for presid soo easi the man work herh nanaistherightchoic votenumber1</t>
  </si>
  <si>
    <t>best ever implement ani our 4th republ presidentit wa veri wise decis made</t>
  </si>
  <si>
    <t>the npp lose where their strength and not what ackahblay sayingjoysm</t>
  </si>
  <si>
    <t>larbi samuel email larbisamuel85com tel233201322889 4th dec 2020 the human resourc mana</t>
  </si>
  <si>
    <t>have watch full video</t>
  </si>
  <si>
    <t>the whole world watch ghana presid akufo addo take bribe</t>
  </si>
  <si>
    <t>you are the onli leader trust</t>
  </si>
  <si>
    <t>minist god bless you for speak the truth</t>
  </si>
  <si>
    <t>votenumber1 vote for and for progress 4moretodomorefory</t>
  </si>
  <si>
    <t>all the benefit your famili</t>
  </si>
  <si>
    <t>you dey lose for street bring back the holiday</t>
  </si>
  <si>
    <t>decis base educ free sh whi will chose nana best ever implement our</t>
  </si>
  <si>
    <t>too with all free give are here think</t>
  </si>
  <si>
    <t>Mr presid with all due respect concern the schorlarship how submit admiss letter th</t>
  </si>
  <si>
    <t>wa also support and fan kotoko who would then give your weight</t>
  </si>
  <si>
    <t>sorri wont vote for your husband again</t>
  </si>
  <si>
    <t>apart from newsfil and okoisen the rest their show bogu multimedia must step their game</t>
  </si>
  <si>
    <t>wish you god favour</t>
  </si>
  <si>
    <t>first they said the journalist secretli record pre take the bribe without hi consent shld</t>
  </si>
  <si>
    <t>ye discuss the ballot nanaistherightchoic votenumber1</t>
  </si>
  <si>
    <t>you are curs for insult someon will dream have your father</t>
  </si>
  <si>
    <t>can you see shirt</t>
  </si>
  <si>
    <t>hear benard say farmer day elect year should move vote day our media gone</t>
  </si>
  <si>
    <t>show boy friday dier wany3 ade3 kraa monday dier against vote dey like holiday</t>
  </si>
  <si>
    <t>god will sure hear the cri ghananana akufo addo will next presid till 2025</t>
  </si>
  <si>
    <t>the whole world watch ghana presid akufo addo take brib</t>
  </si>
  <si>
    <t>4day vote more for 4morefornana 4moretodomorefory</t>
  </si>
  <si>
    <t>the whole world watch ghana presid akufo addo take bri</t>
  </si>
  <si>
    <t>ohhh spare bro just spare read through your own point and you</t>
  </si>
  <si>
    <t>the global food secur index which measur afford avail amp qualiti food across 113countri</t>
  </si>
  <si>
    <t>ebi god punish you</t>
  </si>
  <si>
    <t>elect hub asepa drag chraj over alleg 40000 bribe eibelectionhub ghtoday</t>
  </si>
  <si>
    <t>dont have campaign hi work are do for him ive seen alot peopl endors nana here</t>
  </si>
  <si>
    <t>make mistak toonot accept see you court</t>
  </si>
  <si>
    <t>all that you borrow even though you promis youll never borrow what your show your tr</t>
  </si>
  <si>
    <t>all that you borrow even though you promis youll never borrow what your show your tracker not</t>
  </si>
  <si>
    <t>the ndc shd su doesnt come out apologis simpl</t>
  </si>
  <si>
    <t>desper for power with fabric lie wont help you your parti ha vision for ghanaian</t>
  </si>
  <si>
    <t>govern must not just sit down for some peopl and some media hous dirti the na</t>
  </si>
  <si>
    <t>focu key they have focu the elect and after that they</t>
  </si>
  <si>
    <t>thi hamid guy hasnt learnt anyth polit from 2017 date after all hi struggl</t>
  </si>
  <si>
    <t>fake fake apolog the tape fake then take sammi gyamfi and not adom tv</t>
  </si>
  <si>
    <t>god your banner your excel ghana proud you</t>
  </si>
  <si>
    <t>for how much and for how long will you enjoy that money without get finish</t>
  </si>
  <si>
    <t>remind that the npp themselv releas the video and doctor becau</t>
  </si>
  <si>
    <t>the one fish p3</t>
  </si>
  <si>
    <t>collect bride you need free educ</t>
  </si>
  <si>
    <t>you and your occupi ghana member tag jdm and the ndc veri corrupt you made all us</t>
  </si>
  <si>
    <t>see what woke to reason afoley dey bore me show boy thi not it Im bleed</t>
  </si>
  <si>
    <t>vote for he number and you want vote for whi tell whi</t>
  </si>
  <si>
    <t>found itsorri</t>
  </si>
  <si>
    <t>dont dunc watch the real video befor you tweet foolishli that stupid</t>
  </si>
  <si>
    <t>you spoil book</t>
  </si>
  <si>
    <t>need money free car and vote for daddi</t>
  </si>
  <si>
    <t>the govern under build these model school across the countri our next govern</t>
  </si>
  <si>
    <t>adom apologis presid and ghanaian for air the fake ndc bribe video their channel</t>
  </si>
  <si>
    <t>presid did you work with cambridgeanalytica the 2016 gener elect</t>
  </si>
  <si>
    <t>will not run famili and friend govern nana akufo addo 2016 joysm</t>
  </si>
  <si>
    <t>let protect the good imag our belov countri ghana ensur peac throughout the elect</t>
  </si>
  <si>
    <t>take bribe with two hand collaps bank parti hia sika galamesey committe reckless borro</t>
  </si>
  <si>
    <t>there are lot thing will rememb but thi just few them about thi inept and nepotist gov</t>
  </si>
  <si>
    <t>stop bleed bribe bribe serpent famili</t>
  </si>
  <si>
    <t>ooooo aunti beki you want continu thi famili and friend govern thought</t>
  </si>
  <si>
    <t>legend let reelect HE nana addo presid the republ ghana npp still carri the Dr</t>
  </si>
  <si>
    <t>you dont have ani sens type skip peopl post</t>
  </si>
  <si>
    <t>must all our possibl ensur peac befor and after the elect come 7th decemb</t>
  </si>
  <si>
    <t>thi man paaa</t>
  </si>
  <si>
    <t>presid packag scammer sold 2016 but the ghanaian today super wiserpresid</t>
  </si>
  <si>
    <t>you know the lawyer they have nppwhi are they quiet</t>
  </si>
  <si>
    <t>bco mind weak and sabotag and propaganda wont let think straight</t>
  </si>
  <si>
    <t>such life someon hate you she would everyth possibl to</t>
  </si>
  <si>
    <t>you still sound shallow you assum you are the onli one with degre</t>
  </si>
  <si>
    <t>matter the situat thi countri she still stand firm and bold cam</t>
  </si>
  <si>
    <t>he the number one on the ballot</t>
  </si>
  <si>
    <t>have you forgotten that the john mahama you are enthusiast about admit take</t>
  </si>
  <si>
    <t>the presid republ ghana pleas follow can vote for you dont let cha</t>
  </si>
  <si>
    <t>the fsh now meant destroy ghana futur meant give weak lowlevel bantueduc</t>
  </si>
  <si>
    <t>not politcian and dont polit but have one principl and that the well been ani fabul sup</t>
  </si>
  <si>
    <t>abi you cchop the 40k some</t>
  </si>
  <si>
    <t>ye cant wait accept defeat and shame</t>
  </si>
  <si>
    <t>but npp ad the fact that akufo addo took the 40k how come the ndc got the video</t>
  </si>
  <si>
    <t>proper messag from the ndc onli accus desper the highest level now watch</t>
  </si>
  <si>
    <t>waw that exactli true about hi excel nana addo the best social interventor ghan</t>
  </si>
  <si>
    <t>what did the 40k program yield</t>
  </si>
  <si>
    <t>that are have sencewhi dont search for them urself polit</t>
  </si>
  <si>
    <t>youll have support</t>
  </si>
  <si>
    <t>proud you sir</t>
  </si>
  <si>
    <t>between 5255 for let all out and vote our number jm2nddefeat rejectgreedymahama</t>
  </si>
  <si>
    <t>well done gave you the chanc should have ignor your first repli</t>
  </si>
  <si>
    <t>you they mind them they are alway play righteou</t>
  </si>
  <si>
    <t>herrhh bed</t>
  </si>
  <si>
    <t>you can quot all but still 4moretodomorefory</t>
  </si>
  <si>
    <t>ohh wow introduc the nurs allawa well befor leav offic</t>
  </si>
  <si>
    <t>the mean ndc nana dey come</t>
  </si>
  <si>
    <t>your darl npp know they did increas nss allawa whi are they not tout achiev</t>
  </si>
  <si>
    <t>did even read the statement</t>
  </si>
  <si>
    <t>Mr presid tha automot compani part tha 1d1f initi ye where whi thank</t>
  </si>
  <si>
    <t>one ha insult you prove that what myjoy onlin post dec 2016 not accur</t>
  </si>
  <si>
    <t>the onli shame here you john mahama increas nss allawa well said from you keep you</t>
  </si>
  <si>
    <t>insult will never polit argument with insult john mahama increas nss allawa ong</t>
  </si>
  <si>
    <t>you ankasa wont vote for you again you like chang holiday anyhow you want</t>
  </si>
  <si>
    <t>typic npp you couldnt verifi the claim refer made wa wrong not you have</t>
  </si>
  <si>
    <t>it pain oo keep quiet and endur you did the same thing</t>
  </si>
  <si>
    <t>and famili and friend will vote for npp lost job when mahama wa power the</t>
  </si>
  <si>
    <t>your husband go chang from that nepotist govern</t>
  </si>
  <si>
    <t>hw3 no amp your homework well free tertiari fuo all the best opposit next year</t>
  </si>
  <si>
    <t>must frank with you your husband ha fail ghanaian he perform abysm dear first ladi</t>
  </si>
  <si>
    <t>Mr presid will you surpris you dont win</t>
  </si>
  <si>
    <t>more year for you continu with your massiv work</t>
  </si>
  <si>
    <t>open your eye citizen it fals news</t>
  </si>
  <si>
    <t>all voic over go listen the origin tape</t>
  </si>
  <si>
    <t>continu wallow your own decept dont argu with peopl who intent suffer from dyslexia</t>
  </si>
  <si>
    <t>the youth</t>
  </si>
  <si>
    <t>cant vote for mother serpent corrupt</t>
  </si>
  <si>
    <t>well done presid but the terribl thing that our univers graduat are still the hou</t>
  </si>
  <si>
    <t>you forgot all the scandal like pd ameri galamsey australian visa agya etc age 76 you can</t>
  </si>
  <si>
    <t>you seem live your own world peopl who listen abrony3 and wontumi for inform</t>
  </si>
  <si>
    <t>you even introduc the nurs allawa</t>
  </si>
  <si>
    <t>amansi west and south are suffer our road are not good all manso are suffer from bad road</t>
  </si>
  <si>
    <t>herrhh Im not surpris</t>
  </si>
  <si>
    <t>dont follow kid thi platform yie</t>
  </si>
  <si>
    <t>shame you did you did you not read myjoy onlin report wa increas dec</t>
  </si>
  <si>
    <t>amansi west south and north have offend you are sorri neglect our deplor road an</t>
  </si>
  <si>
    <t>want educ first time voter well well you can check your profil and see follow you</t>
  </si>
  <si>
    <t>not amount vote buy can save you they will take your and vote you out come dec you had</t>
  </si>
  <si>
    <t>you also see the allawa increas decemb 2016 the time wa still pre</t>
  </si>
  <si>
    <t>now who lyin here the public respect yourself sometim cheap propaganda aint gonna help</t>
  </si>
  <si>
    <t>dont switch your argument nana addo increas nss allawa amp you said not true now</t>
  </si>
  <si>
    <t>more share more famili and friend</t>
  </si>
  <si>
    <t>lie cant chang anyth they should keep</t>
  </si>
  <si>
    <t>you have perform well presid you will not share flat screen TV amount</t>
  </si>
  <si>
    <t>thi below the belt you dont even know who start the stabil fund and you com</t>
  </si>
  <si>
    <t>hey tracey watch new and read more case come the US pleas take good care</t>
  </si>
  <si>
    <t>ye didnt ani problem and you know where stay</t>
  </si>
  <si>
    <t>masa rest you and who first time and who say all first timer will follow the gibberish you put here</t>
  </si>
  <si>
    <t>day more thursday born your day call upon you seek peac and live peac</t>
  </si>
  <si>
    <t>well done sir four more</t>
  </si>
  <si>
    <t>did you did you not see post and check how all start gave you refer</t>
  </si>
  <si>
    <t>after steal your mother massa</t>
  </si>
  <si>
    <t>were told not politic covid but here you are politic thing you gave dure</t>
  </si>
  <si>
    <t>sad how peopl are gullibl lol</t>
  </si>
  <si>
    <t>you still doubtin</t>
  </si>
  <si>
    <t>masa not come and talk that nonsens free water and light you know where stay an</t>
  </si>
  <si>
    <t>like dey fool paaa</t>
  </si>
  <si>
    <t>you seem obsess with name you can see the com</t>
  </si>
  <si>
    <t>nabco restor nurs allow free water and light which you happili enjoy etc</t>
  </si>
  <si>
    <t>good wasnt under john mahama but nana addo hell torment you forev</t>
  </si>
  <si>
    <t>you want let know you were defend your parti and you are say you want let know</t>
  </si>
  <si>
    <t>the should serious use their day fast and prayer ask for forgiv from god the</t>
  </si>
  <si>
    <t>you keep your hope fsh and you think all them will vote for npp continu tickl yourself</t>
  </si>
  <si>
    <t>check the date you think some are daft believ everyth you post here</t>
  </si>
  <si>
    <t>had let you know that even the first time voter know better</t>
  </si>
  <si>
    <t>the vote appreci assur congreg nana</t>
  </si>
  <si>
    <t>masa spare the sermon what were you do here sure you were take communion</t>
  </si>
  <si>
    <t>sorri didnt know your einstein vinci tesler</t>
  </si>
  <si>
    <t>from ghc 350 ghc 59904 thi happen under the administr good leader may</t>
  </si>
  <si>
    <t>funni man he say the presid didnt take bribe whi justifi with kanazo</t>
  </si>
  <si>
    <t>now who defend parti citizen all that expect you embrac</t>
  </si>
  <si>
    <t>you know and you come spew gibberish someon who academ</t>
  </si>
  <si>
    <t>well fsh wa sent court get clariti the blueprint it implement and how much it</t>
  </si>
  <si>
    <t>you attend and had better futur but someon who academ bett</t>
  </si>
  <si>
    <t>the battl the lord 7th decemb 2020 gener elect day ghanaian will give you massivel</t>
  </si>
  <si>
    <t>mmmom ghanaian are have short memori let thi thiev win power again and youll see</t>
  </si>
  <si>
    <t>it more like claim the presid with the faith they had then wai</t>
  </si>
  <si>
    <t>befor becam presid peopl were not attend scho</t>
  </si>
  <si>
    <t>thi akuffo addo led govern ha</t>
  </si>
  <si>
    <t>what about the board student you know the number peopl who co</t>
  </si>
  <si>
    <t>progress</t>
  </si>
  <si>
    <t>more more god bless mother ama ghana</t>
  </si>
  <si>
    <t>well for your info were you were you not thi countri when pro</t>
  </si>
  <si>
    <t>should use the same platform render apolog the presid and ghanaian</t>
  </si>
  <si>
    <t>not true god will punish guy more for nana</t>
  </si>
  <si>
    <t>ha now gotten point where there limit when</t>
  </si>
  <si>
    <t>buddi have your fact be4 you judg african some have swallow Mi</t>
  </si>
  <si>
    <t>you will our next presid nana god bless you for what you have done for us</t>
  </si>
  <si>
    <t>more nana but couldnt access the transport vote ooohh wait for</t>
  </si>
  <si>
    <t>see who talk desper wasnt desper whi will the</t>
  </si>
  <si>
    <t>when write the name peopl who are bribe him hi briberi diari he</t>
  </si>
  <si>
    <t>masa forget still vote out</t>
  </si>
  <si>
    <t>are you blind cant you tell it fake news it propaganda car</t>
  </si>
  <si>
    <t>the sit presid corrupt that all amount word and defens can chang it</t>
  </si>
  <si>
    <t>you would have lost tongu some countri see who curs you decid</t>
  </si>
  <si>
    <t>wa patient wait for him shed some tear again but swerv me one doe</t>
  </si>
  <si>
    <t>ghana presid declar monday 7th decemb 2020 public holiday make way for elector</t>
  </si>
  <si>
    <t>you have shame all ani seriou countri you will forc leav that offic with immedi effect</t>
  </si>
  <si>
    <t>ndc and mahama better repent everi seed theyv sown they shall sure reap IT theyr bring</t>
  </si>
  <si>
    <t>whi wa secret video taken wa donat thi foolish zongo broni ankasa need hi</t>
  </si>
  <si>
    <t>and the asantehen commiss 3tonh multifruit process factori amp greenhous facil</t>
  </si>
  <si>
    <t>believ what you saw</t>
  </si>
  <si>
    <t>lmao thi look veri old and room not even presidenti offic video editor can tell that the one behind</t>
  </si>
  <si>
    <t>who tell the truthand who should trusthmm motherland</t>
  </si>
  <si>
    <t>who you mean the mother serpent corrupt cmon Im sorri</t>
  </si>
  <si>
    <t>nana self vote give JM herrrr show boy</t>
  </si>
  <si>
    <t>elect hub video tape npp contend ndc peddl untruth against eibelectionhub ghtoday</t>
  </si>
  <si>
    <t>ghone foc the problem not but the altern de3 anka nana saaa</t>
  </si>
  <si>
    <t>you have the vote ghanaian becaus npp good polici the battl still the lord</t>
  </si>
  <si>
    <t>ha alreadi have vote</t>
  </si>
  <si>
    <t>nana addo take bribe with both hand but swear oath with onli one hand tell you that the ma</t>
  </si>
  <si>
    <t>4more4nana 4moretodomorefory 4moreyear call your famili and friend vote for</t>
  </si>
  <si>
    <t>your laugh okada but your npp have brought match box for okad</t>
  </si>
  <si>
    <t>pleas what the mean circumspect</t>
  </si>
  <si>
    <t>peac all ask for let avoid ani form violenc decemb 7th 2020 zoomlionpeacecampaign</t>
  </si>
  <si>
    <t>the respons everi ghanaian citizen promot peac thi come elect zoomlionpeacecampaign</t>
  </si>
  <si>
    <t>Mr presid you are sure come next 4moreyear</t>
  </si>
  <si>
    <t>hmmm veri good question let him come and answer blind and dumb follow</t>
  </si>
  <si>
    <t>one forc you vote for nana it your choic vote for okada who care</t>
  </si>
  <si>
    <t>dont shorten your life becaus you dont person like him how can you call yo</t>
  </si>
  <si>
    <t>more for nana akufo addo more for you and rememb number the ballot paper</t>
  </si>
  <si>
    <t>tie for ghanaian free crimin you can even kill him want</t>
  </si>
  <si>
    <t>nana addo dankwa akufo addoth presid the republ ghana ha been god sent</t>
  </si>
  <si>
    <t>but wait oopl whi did use two hand when take the bribe Im think aloud</t>
  </si>
  <si>
    <t>where the agyapa pd the ghc 522 billion and the 40000 dollar bribe that all need from</t>
  </si>
  <si>
    <t>the battl the lord are alreadi winner congratul advanc</t>
  </si>
  <si>
    <t>hi belli full pay him 700gh everi month tweet nonsens</t>
  </si>
  <si>
    <t>will that will vote for nana god permit</t>
  </si>
  <si>
    <t>4more4nana GH for peac</t>
  </si>
  <si>
    <t>ghana for peac you must talk thi boss and</t>
  </si>
  <si>
    <t>good presid will forev win with vote</t>
  </si>
  <si>
    <t>all sudden the red boy and girlsi mean the occupi ghana someth someth are</t>
  </si>
  <si>
    <t>kwaku baako regret for connect the man who secretli record nana addo ana</t>
  </si>
  <si>
    <t>presid nana addo declar monday decemb public holiday</t>
  </si>
  <si>
    <t>what wrong with thi govern thi funni think npp govern offici live the moon</t>
  </si>
  <si>
    <t>pleas spare us get angri when read these thing with all the corrupt hang arou</t>
  </si>
  <si>
    <t>nana addo everybodi believ karma until it their turn then they want play the victim mahama abir3 mahama afa</t>
  </si>
  <si>
    <t>nana addo everybodi believ karma until it their turn then they want play the victim mahama abir3</t>
  </si>
  <si>
    <t>collect bribe with two hand like goalkeep part the mandat were given</t>
  </si>
  <si>
    <t>can your bald head explain yall old eleph alway drag back</t>
  </si>
  <si>
    <t>thi unprofession smh youv sue them for other learn sens from thi period</t>
  </si>
  <si>
    <t>dont mind that idiot use idol him and look him ha disap</t>
  </si>
  <si>
    <t>you see that your call former 1st first lordina cant tweet unlik our be</t>
  </si>
  <si>
    <t>which jesu thou shall not mention the name the lord vain</t>
  </si>
  <si>
    <t>job 600 complex inaugur presid akufoaddo commiss new offic via vote for npp</t>
  </si>
  <si>
    <t>should vote for that you will collect bribe with both hand like goalkeep wick ppl</t>
  </si>
  <si>
    <t>massa nana addo himself corrupt whi you think the ppa boss st</t>
  </si>
  <si>
    <t>nana ado like joke paa gum all the way</t>
  </si>
  <si>
    <t>big man you dont have ani problem</t>
  </si>
  <si>
    <t>ill disappoint doesnt sue anyon for releas fake video claim accept bribe</t>
  </si>
  <si>
    <t>ghana the easiest place busi all you have give</t>
  </si>
  <si>
    <t>whi the frantic and futil effort your part explain are adult oooo</t>
  </si>
  <si>
    <t>you dont even know what you are say</t>
  </si>
  <si>
    <t>more day will go the poll elect the next presid ghana rememb vote for npp</t>
  </si>
  <si>
    <t>nana addo pleas answer thi question now</t>
  </si>
  <si>
    <t>hmmm hope will not su</t>
  </si>
  <si>
    <t>hmmmm problem</t>
  </si>
  <si>
    <t>masa say that again</t>
  </si>
  <si>
    <t>show pictur and video what you have done and where can locat some</t>
  </si>
  <si>
    <t>nana addo and the npp govern can lie paaa oooh weak self</t>
  </si>
  <si>
    <t>thi bird app ha got lot nois maker dec the eleph will walk their mouth shut them up</t>
  </si>
  <si>
    <t>thi the time for the youth there ani amend pleas right Im vote for you becaus</t>
  </si>
  <si>
    <t>vote not problem but peopl are say that want stop burn charcoal</t>
  </si>
  <si>
    <t>need peac for come elect nowar peaceelect</t>
  </si>
  <si>
    <t>4more4nana moreaddo guy guyaddo showboy</t>
  </si>
  <si>
    <t>you can list them for me</t>
  </si>
  <si>
    <t>and thi the reason you also came onlin repli her tweet</t>
  </si>
  <si>
    <t>dead career</t>
  </si>
  <si>
    <t>wa your dream</t>
  </si>
  <si>
    <t>she actual call back</t>
  </si>
  <si>
    <t>per research and analysi made the ground npp nana akufoaddo will win straight 52 trust me</t>
  </si>
  <si>
    <t>dont worri will come and balanc thi figur will take you like raptur</t>
  </si>
  <si>
    <t>thi the reason you charg your phone and bought data bundl today smh</t>
  </si>
  <si>
    <t>hope the student allow are secur</t>
  </si>
  <si>
    <t>bye bye tom will vote for</t>
  </si>
  <si>
    <t>like fucck and</t>
  </si>
  <si>
    <t>funni how the voic the video didnt disclos which currenc that wa and theyv conclud</t>
  </si>
  <si>
    <t>extra sheet</t>
  </si>
  <si>
    <t>you see how god work</t>
  </si>
  <si>
    <t>coward you guy are the reason whi press freedom be cow under thi nebuchadnezzar govt it ob</t>
  </si>
  <si>
    <t>all thi then you say make ago vote give mahama whi them born head nak floor</t>
  </si>
  <si>
    <t>sue pleas dont let thi fabric scot free</t>
  </si>
  <si>
    <t>even promis god almighti cathedr how far with that one thi</t>
  </si>
  <si>
    <t>cant even spot singl individu wear face mask</t>
  </si>
  <si>
    <t>dear presid Im sorri but pleas sir did you consid the worker who regist the centr</t>
  </si>
  <si>
    <t>whi our nation theatr delay</t>
  </si>
  <si>
    <t>hello dear</t>
  </si>
  <si>
    <t>serpent corrupt ibe punch line papaa</t>
  </si>
  <si>
    <t>look all thi and they are say we</t>
  </si>
  <si>
    <t>ha given some the money that</t>
  </si>
  <si>
    <t>goalkeep damba see how you were catch the 40000 the air year old man</t>
  </si>
  <si>
    <t>want thi</t>
  </si>
  <si>
    <t>addo kojo oppong theme wan share the money you gave them show love oo talk</t>
  </si>
  <si>
    <t>Mr presid ipac did not propos you declar friday not observ holiday need obser</t>
  </si>
  <si>
    <t>how know the answer futur question nana enter the woman</t>
  </si>
  <si>
    <t>not onli gymmmi but kwasea also and your head like korlebu children hospit bed kwsea</t>
  </si>
  <si>
    <t>way bro it will never work our mind made</t>
  </si>
  <si>
    <t>you realli think stuff like thi like your kumkum bagya thing youv been air bett</t>
  </si>
  <si>
    <t>the video may have caus the presid and admit that the public wa</t>
  </si>
  <si>
    <t>now you look stupd the media station ha apolog for air mislead content</t>
  </si>
  <si>
    <t>video air doe not repres the full stori understand which wa</t>
  </si>
  <si>
    <t>yesterday 1st decemb 2020 adom air video allegedli the presiden</t>
  </si>
  <si>
    <t>love wat you are do for ghana</t>
  </si>
  <si>
    <t>you gymmmi</t>
  </si>
  <si>
    <t>HE pleas sue them for 500 million dollar for thi foolish journal knew that</t>
  </si>
  <si>
    <t>inahib whole ecg money come for just monthjust imagin the mon</t>
  </si>
  <si>
    <t>wat ha done</t>
  </si>
  <si>
    <t>send some what you sent and will vote for you becaus everi vote count and not thi</t>
  </si>
  <si>
    <t>more more nana all the way will vote for you and you will get jesu name amen</t>
  </si>
  <si>
    <t>jake lamptey die befor becam presid and there joy new public</t>
  </si>
  <si>
    <t>dear parent protect the children futur and vote 4more4nana</t>
  </si>
  <si>
    <t>massa wont vote aaaa and famili vote for him papa free sh ha realli</t>
  </si>
  <si>
    <t>and other bad onc the nation will it best put the right</t>
  </si>
  <si>
    <t>think ha endors you with the goal 4moretodomorefory</t>
  </si>
  <si>
    <t>show the grade you had wassc ofui</t>
  </si>
  <si>
    <t>thi isnt the presid ghana thi the africa dancehal king</t>
  </si>
  <si>
    <t>mother serpent and wife</t>
  </si>
  <si>
    <t>and 2016 what influenc doe nana have over urban road chale reason small wai</t>
  </si>
  <si>
    <t>ye have think real hard and done research alon think and the re</t>
  </si>
  <si>
    <t>giroud wa abl score score the champion leagu which mean more for nana</t>
  </si>
  <si>
    <t>thousand farmer the north and around the countri continu thank for the prid</t>
  </si>
  <si>
    <t>doe the thing make sens you how doe the wife ndc</t>
  </si>
  <si>
    <t>you twi viewer are not twitter pleas make sure they apolog live on</t>
  </si>
  <si>
    <t>pleas ooo are realli sure are ghana dun think</t>
  </si>
  <si>
    <t>must su with immedi effect Mr presid follow thier unp</t>
  </si>
  <si>
    <t>Mr man you dont need wait for the elect commenc just resign and avoid embarrass you</t>
  </si>
  <si>
    <t>fool like that how compar murder the deat</t>
  </si>
  <si>
    <t>whi didnt the ndc make corrupt their main stay thi campaign they know they will fai</t>
  </si>
  <si>
    <t>motherserpentofcorrupt crook vampir and nation wrecker call thief saint</t>
  </si>
  <si>
    <t>steal wat funni ghanaian wat have that will steal from aaaa say someth aaa wose steal</t>
  </si>
  <si>
    <t>massa take your gyiiimieee commot lane</t>
  </si>
  <si>
    <t>candid advis like plu enabl like alfr ogbamey should use their head it</t>
  </si>
  <si>
    <t>for the futur 4more4nana</t>
  </si>
  <si>
    <t>nana addo all you need just resign becaus youv fail fulfil your promis dont</t>
  </si>
  <si>
    <t>it veri disappoint for wellrecogn media hous like adom air such video aspers sit pre</t>
  </si>
  <si>
    <t>nonsens wa caught take bribe and dey there dey say wetin</t>
  </si>
  <si>
    <t>ndc walk out parliament when presid amp npp sought introduc freesh they poohpooh and</t>
  </si>
  <si>
    <t>eii investig show receiv bribe 2017 how true can thi be iam4nana mahamaafa</t>
  </si>
  <si>
    <t>hello beauti first ladi not some old ladi know way dem take some slay queen cheat for ein top</t>
  </si>
  <si>
    <t>and all kpoyaka</t>
  </si>
  <si>
    <t>2016 wa kalyppo 2020 enjoy bantama orang iam4nana 4more4nana</t>
  </si>
  <si>
    <t>gyimi saaa then kill rawlin and other ndc ppl who had accid last week wise</t>
  </si>
  <si>
    <t>ghanaian are not interest champion democraci africa just dont need import</t>
  </si>
  <si>
    <t>more year for you lead the nation wai keep be patient and prayer god will never shame you</t>
  </si>
  <si>
    <t>and includ and the entir should come and explain thi befor can ve</t>
  </si>
  <si>
    <t>assess the situat kicknanaout greedymahama 4morefornana 4moretodomor</t>
  </si>
  <si>
    <t>pl let them apolog minut for the ordinari peopl</t>
  </si>
  <si>
    <t>which one assumpt ask you simpl question</t>
  </si>
  <si>
    <t>den ein govern di3 talk talk all hype</t>
  </si>
  <si>
    <t>assumpt now</t>
  </si>
  <si>
    <t>1st ladi pl need sew machin fashion design</t>
  </si>
  <si>
    <t>fellowghanaian after watch thi video realiz that some human be are veri cruel and selfish it alleg</t>
  </si>
  <si>
    <t>herrh daddi how wish mummi wa typesh beauti too much</t>
  </si>
  <si>
    <t>nana mep3 scholarship</t>
  </si>
  <si>
    <t>are confid that presid shall given anoth four year more for our co</t>
  </si>
  <si>
    <t>are confid that presid shall given anoth four</t>
  </si>
  <si>
    <t>econom plan wa crash ghanaian busi especi local bank and small busi and build</t>
  </si>
  <si>
    <t>thi guy angri oooo dont worri your father even took bribe work</t>
  </si>
  <si>
    <t>meanwhil adom apolog for air mislead video over briberi alleg against the presid</t>
  </si>
  <si>
    <t>yenelect will vote for the presidenti and the ndc candid for parliamentari market woman</t>
  </si>
  <si>
    <t>ohhh you vvip oo you get messag just got mine the momo for cri laa</t>
  </si>
  <si>
    <t>didnt collect with two handsdidnt collect with two hand</t>
  </si>
  <si>
    <t>want one too</t>
  </si>
  <si>
    <t>trust whoyou just saw you take bribe with your two hand 4more for you whi will anyon their</t>
  </si>
  <si>
    <t>yeah the notabl for spread fake news and they are again the youth the nation wi</t>
  </si>
  <si>
    <t>see that peopl are dummi angela michel assum offic 2005 and nana wa</t>
  </si>
  <si>
    <t>cant stand expos recus yourself from the show simplicita</t>
  </si>
  <si>
    <t>talent cape coast stand</t>
  </si>
  <si>
    <t>the ndc may spend year power and still cannot implement half these develop 4more4nana</t>
  </si>
  <si>
    <t>more importantli ha demonstr bold and courag leadership</t>
  </si>
  <si>
    <t>still adom must ban forevercu you cant let thi small boy sammi gyamfi tell you such stupid thing</t>
  </si>
  <si>
    <t>sake less than 1000 usd airtim decid ruin the sit presid reput</t>
  </si>
  <si>
    <t>waygimi papa you cant read make mean cant you see the vi</t>
  </si>
  <si>
    <t>cant find corrupt</t>
  </si>
  <si>
    <t>number one and one els</t>
  </si>
  <si>
    <t>flow the happi day remix wey sarkodi demand for ern balanc the money wey nana ve</t>
  </si>
  <si>
    <t>learn respect peopl author mind foul word use peopl old</t>
  </si>
  <si>
    <t>the woman decid support her husband could sack when win</t>
  </si>
  <si>
    <t>you have miss call</t>
  </si>
  <si>
    <t>you are say that the presid had been receiv envelop and</t>
  </si>
  <si>
    <t>there good news amp bad news may have seek asylum nigeria after elect bco there chanc</t>
  </si>
  <si>
    <t>you all Mr presid 4morefornana votenumber1</t>
  </si>
  <si>
    <t>dont worri presid you are our next presid continu more that opposit will get</t>
  </si>
  <si>
    <t>read from good sourc it al</t>
  </si>
  <si>
    <t>whi did peopl take out the audio the video and peopl put your own narr</t>
  </si>
  <si>
    <t>and hi famili and friend govt are tell that after all the billion weve been hear about</t>
  </si>
  <si>
    <t>knew 7th dec electionday yet sent releas declar 4th dec holiday had take one month for</t>
  </si>
  <si>
    <t>nana akufo addo give money erh will vote for ooo yoo vote can make the next sit pre</t>
  </si>
  <si>
    <t>ndc are saint when come corrupt whatev alleg peopl are make will haunt peopl</t>
  </si>
  <si>
    <t>envi your next gener are reserv them with great asset god will punish for wast ou</t>
  </si>
  <si>
    <t>but still 4more</t>
  </si>
  <si>
    <t>check out kushbowi latest peac song audiomack now</t>
  </si>
  <si>
    <t>mahama awe ooooo all the way</t>
  </si>
  <si>
    <t>well said maintainnanaaddo 1touch4nana jm2nddefeat rejectgreedymahama</t>
  </si>
  <si>
    <t>thi girl deserv some accolad</t>
  </si>
  <si>
    <t>see the fool</t>
  </si>
  <si>
    <t>hide foolish guy</t>
  </si>
  <si>
    <t>know hurt for your parti but relax itll come and go after the elect gha</t>
  </si>
  <si>
    <t>yooo nana today wife call ooo she say make vote give asem de3 atr3 wai</t>
  </si>
  <si>
    <t>well said jm2nddefeat 1touch4nana maintainnanaaddo rejectjmagain greedymahama</t>
  </si>
  <si>
    <t>you have number dieer pleas convert the messag momo for thank</t>
  </si>
  <si>
    <t>first ladi the land pl saw your messag fone today realli like what</t>
  </si>
  <si>
    <t>such shame presid sit presid campaign like you are opposit look the time</t>
  </si>
  <si>
    <t>say all 4goals4giroud 4more4nana</t>
  </si>
  <si>
    <t>yealik someth</t>
  </si>
  <si>
    <t>were deceiv</t>
  </si>
  <si>
    <t>dnt wori first ladi our nationur husband our trust presid wil win di electio</t>
  </si>
  <si>
    <t>terrifi with thi scandal from whi did vote for thi man 2016</t>
  </si>
  <si>
    <t>pleas retweet thi 4more4nana 4moretodomorefory 1touch4nana 4more rejectgreedymahama greedymahama</t>
  </si>
  <si>
    <t>the grace god you shall win you and your wenchi prof georg gyan baffour monday will be</t>
  </si>
  <si>
    <t>how will jesu come from heaven save us wonder our countri</t>
  </si>
  <si>
    <t>farmer wanna morda eh</t>
  </si>
  <si>
    <t>just messeng</t>
  </si>
  <si>
    <t>problem they</t>
  </si>
  <si>
    <t>when your wish come true thank you Mr presid nana addo dankwa akufo addo jean mensa and member ipac</t>
  </si>
  <si>
    <t>more the way 4moretodomorefory such legend grandpa</t>
  </si>
  <si>
    <t>wow good</t>
  </si>
  <si>
    <t>plu that alreadi been taken care of the compet governmentth</t>
  </si>
  <si>
    <t>how can they when their mouth are full for noth all the fact that</t>
  </si>
  <si>
    <t>Im not even joke bro</t>
  </si>
  <si>
    <t>eiii cant you think straight and make good judgement out video</t>
  </si>
  <si>
    <t>man dont that gullibl a man that said openli sit govern that free sh</t>
  </si>
  <si>
    <t>for their inform even they eras the pictur from the ballot paper togeth with fami</t>
  </si>
  <si>
    <t>prez mahama wa suspect alleg have benefit and wa trumpt the 2nd come christ today</t>
  </si>
  <si>
    <t>well said mate</t>
  </si>
  <si>
    <t>have alway said peopl veri close and thought share that agewis would not prudent let</t>
  </si>
  <si>
    <t>like serious should write apolog letter the the presid the land and the</t>
  </si>
  <si>
    <t>send momo 2mil lemm vote for you</t>
  </si>
  <si>
    <t>good soul murder justiceforahm</t>
  </si>
  <si>
    <t>nana ndc say you took bribe true come commot your mouth eeer</t>
  </si>
  <si>
    <t>masa komot der ndc will still lose massiv</t>
  </si>
  <si>
    <t>for the sake the vulner pleas vote for 4more4nana 4moretodomorefory</t>
  </si>
  <si>
    <t>you more nana more more</t>
  </si>
  <si>
    <t>giroud said more more</t>
  </si>
  <si>
    <t>thousand farmer the north and around the countri continu thank for the pride the presid</t>
  </si>
  <si>
    <t>it mediocr charl lef am</t>
  </si>
  <si>
    <t>ye pleas send momo</t>
  </si>
  <si>
    <t>big boy like believ dat</t>
  </si>
  <si>
    <t>great ad</t>
  </si>
  <si>
    <t>masa you cant just stand and chang our holiday for did you think about well when peopl</t>
  </si>
  <si>
    <t>retir you come decemb</t>
  </si>
  <si>
    <t>let cross carpet ayawaso our celeb are vote number1 for 4more4lydia 4morefornana</t>
  </si>
  <si>
    <t>presid and beauti first ladi hw3 f3 4more4nana iam4nana</t>
  </si>
  <si>
    <t>devil work hard shaibu work harder</t>
  </si>
  <si>
    <t>watch thi townabira kwabr east for honfrancisca oteng mensah fist over shirt</t>
  </si>
  <si>
    <t>dwene anka repli the presid post</t>
  </si>
  <si>
    <t>when tell you isnt corrupt and that it attempt the use lie fabricatin</t>
  </si>
  <si>
    <t>ghana ha the equival 10bn dollar unaccount for miss you are steal more money than sanni abacha</t>
  </si>
  <si>
    <t>Im interpret</t>
  </si>
  <si>
    <t>pleas stop disturb me veri hot paa when you dey share the cash you dont know number but for vote</t>
  </si>
  <si>
    <t>the wife nana akuffoaddo who run for the elect nana akuffoaddo</t>
  </si>
  <si>
    <t>nana follow for follow wai</t>
  </si>
  <si>
    <t>will not vote for you pleas</t>
  </si>
  <si>
    <t>say again man</t>
  </si>
  <si>
    <t>tell him again bro ashoq peopl dont watch and read befor they comment</t>
  </si>
  <si>
    <t>you are paid with our tax lie amp deceiv</t>
  </si>
  <si>
    <t>fornic ha been cancel</t>
  </si>
  <si>
    <t>buh how just interpret somebodi like that</t>
  </si>
  <si>
    <t>dwene</t>
  </si>
  <si>
    <t>even understand more for 4moretodomorefory nanaaddo</t>
  </si>
  <si>
    <t>nana showboy abeg sue adom for the cultur</t>
  </si>
  <si>
    <t>alleg bribe ndc doctor video 2016 campaign donat akufoaddo govt</t>
  </si>
  <si>
    <t>bribe</t>
  </si>
  <si>
    <t>you just made known</t>
  </si>
  <si>
    <t>thank you for chang the holiday mmuuahh 4more4u</t>
  </si>
  <si>
    <t>someon show pictur and video whatthey have done cu borrow money and couldnt anyt</t>
  </si>
  <si>
    <t>the campaign trail thi man abira diehard and ardent compatriot ndc wa highli convinc the is</t>
  </si>
  <si>
    <t>onli listen</t>
  </si>
  <si>
    <t>chale what with your famili and dollar you got million dollar now wa paid 40000u</t>
  </si>
  <si>
    <t>are vote koraaa</t>
  </si>
  <si>
    <t>such video cant prevent vote for the right person more for nana more</t>
  </si>
  <si>
    <t>just for make monday holiday nti tuaso</t>
  </si>
  <si>
    <t>Im not surpris you follow presid who take bribe nabco boy all the lie</t>
  </si>
  <si>
    <t>you dont know about hi corrupt deal</t>
  </si>
  <si>
    <t>jeff realli forc</t>
  </si>
  <si>
    <t>you realli think free sh all good countri bare stabl it economi somehow</t>
  </si>
  <si>
    <t>which part the video show the bride take pleas</t>
  </si>
  <si>
    <t>presid nana addo dankwa akufoaddo ha execut instrument EI declar monday decemb 2020 publi</t>
  </si>
  <si>
    <t>are you guy are share stuff peopl but some not even shirt ha been</t>
  </si>
  <si>
    <t>giroud franc score goal endors 4more4nana</t>
  </si>
  <si>
    <t>hope and depend the lord and not ani polit parti</t>
  </si>
  <si>
    <t>simpl mistak made mani regardless the parti they support whi te</t>
  </si>
  <si>
    <t>ebi like olivi giroud say 4more4nana ooo</t>
  </si>
  <si>
    <t>dont know about your tweet buh bro you have vote</t>
  </si>
  <si>
    <t>thi the stori far one good term deserv anoth</t>
  </si>
  <si>
    <t>gave the 40000 your father</t>
  </si>
  <si>
    <t>fyi there go lockdown after elect pleas tell where you will campaign and on</t>
  </si>
  <si>
    <t>absolut you have vote</t>
  </si>
  <si>
    <t>whi tell who dey vote give candid</t>
  </si>
  <si>
    <t>they are now apolog the man clean</t>
  </si>
  <si>
    <t>Im vote for vote4johnmahama kicknanaout</t>
  </si>
  <si>
    <t>well but for are not yet there mayb later</t>
  </si>
  <si>
    <t>were your back more for you</t>
  </si>
  <si>
    <t>Ah were you the period 20122016 you know the tweet did</t>
  </si>
  <si>
    <t>naa but you know yourself that you vote give nana</t>
  </si>
  <si>
    <t>your propaganda the mud again</t>
  </si>
  <si>
    <t>regist the gimm</t>
  </si>
  <si>
    <t>youv realli fail presid wa expect better than thi sir</t>
  </si>
  <si>
    <t>dont make excus you were not go vote for him dada</t>
  </si>
  <si>
    <t>multimedia should read out the apolog and radio after everi hour all their platform you cant tar</t>
  </si>
  <si>
    <t>let known that ghana ha lost gh60 billion corrupt four year the nana addo led administr</t>
  </si>
  <si>
    <t>whi broda</t>
  </si>
  <si>
    <t>for thi reason wont vote for da</t>
  </si>
  <si>
    <t>where the money she took from gnpc and menzgold crimin old woman</t>
  </si>
  <si>
    <t>the presid ha sue adom that they learn sens</t>
  </si>
  <si>
    <t>respons mother and wife deep down your heart are you truli happi about the gover</t>
  </si>
  <si>
    <t>appiah stadium curs owusu bempah and jean mensa with hi mother ghost via</t>
  </si>
  <si>
    <t>that scam mr presid</t>
  </si>
  <si>
    <t>ps5 for vote</t>
  </si>
  <si>
    <t>you dont need atewa your bauxit mine plan ha onli 18 the bauxit and it low grade</t>
  </si>
  <si>
    <t>sister say she plan not vote but becaus the manifesto pro max she go out vote for number1</t>
  </si>
  <si>
    <t>that not enough</t>
  </si>
  <si>
    <t>nomonday</t>
  </si>
  <si>
    <t>Im take time thi bec</t>
  </si>
  <si>
    <t>should ask you that</t>
  </si>
  <si>
    <t>some are say 2015 other 2013 other 2017 let</t>
  </si>
  <si>
    <t>4more for nana the presid ghana hi excel</t>
  </si>
  <si>
    <t>far nana addo govern ha facilit major econom transform the nation and thank god for that</t>
  </si>
  <si>
    <t>mama sleepit finish jesu said</t>
  </si>
  <si>
    <t>kindli sue them</t>
  </si>
  <si>
    <t>you are smart</t>
  </si>
  <si>
    <t>err nana when will you explain yourself the alleg ahm sual video anaa y3nk heblew</t>
  </si>
  <si>
    <t>work work for ghana</t>
  </si>
  <si>
    <t>you think win vote dey twitter</t>
  </si>
  <si>
    <t>distanc itself from mahama fake video deliber doctor embarrass the presid</t>
  </si>
  <si>
    <t>reject belong jail</t>
  </si>
  <si>
    <t>lost job too had sever packag becaus wa contract staff</t>
  </si>
  <si>
    <t>corrupt and take bribe and liar and thief</t>
  </si>
  <si>
    <t>addo showboy sue adom Tv</t>
  </si>
  <si>
    <t>under mahama what wa the farmer plant for nsem hunu saaaaa</t>
  </si>
  <si>
    <t>multimedialiesagain these guy have been witchhunt thi govern from joynew adomtv multimedia ha</t>
  </si>
  <si>
    <t>did all lawyer vote for did all teacher vote for atta mill not forc campaign or</t>
  </si>
  <si>
    <t>kennedi start lash mahama more sit presid and mahama ca</t>
  </si>
  <si>
    <t>your father err</t>
  </si>
  <si>
    <t>notic apolog</t>
  </si>
  <si>
    <t>ye but you know dont care</t>
  </si>
  <si>
    <t>you dont want vote eh</t>
  </si>
  <si>
    <t>hmmm didnt tri</t>
  </si>
  <si>
    <t>well say</t>
  </si>
  <si>
    <t>most thought and were readi restor stabil use comprehens program def</t>
  </si>
  <si>
    <t>masiv</t>
  </si>
  <si>
    <t>you mean say friday noh holiday nana guy guy boy dey need answer</t>
  </si>
  <si>
    <t>presid had two meet with the german chancellor befor win the 2016 elect</t>
  </si>
  <si>
    <t>anyon can assembl icon creat pector that will not drill down into specif thi can onlynjappen your</t>
  </si>
  <si>
    <t>it confirm for 2020</t>
  </si>
  <si>
    <t>thi not enough should make them video apolog play everi minut hour for</t>
  </si>
  <si>
    <t>ghanaian hate the truth thi wa like dem say make step down</t>
  </si>
  <si>
    <t>have you tri water flower raini day befor that what ha done</t>
  </si>
  <si>
    <t>man corrupt 2020addo 40kaddo mother serpent corrupt ay3koooo</t>
  </si>
  <si>
    <t>year road alon super encourag 4more4nana 4moretodomorefory</t>
  </si>
  <si>
    <t>Ok know what doesnt need</t>
  </si>
  <si>
    <t>just IN manag adom apolog for air mislead video against presid ghanal</t>
  </si>
  <si>
    <t>ask for</t>
  </si>
  <si>
    <t>just imagin what would have happen these video leak dure time like the way the neutral</t>
  </si>
  <si>
    <t>the murder danquah will alway our mind</t>
  </si>
  <si>
    <t>realli support you sir you just hit the nail right the head</t>
  </si>
  <si>
    <t>the ndc realli incompet peopl think can anythin</t>
  </si>
  <si>
    <t>trashghanaian will still vote for nana bum bum even take bribe</t>
  </si>
  <si>
    <t>realli though Im loss whi you have not hand thi rawlinf funer state protocol you</t>
  </si>
  <si>
    <t>break new presid nana akufoaddo ha declar monday 7th decemb 2020 public holiday leav out Fr</t>
  </si>
  <si>
    <t>did discuss idea invest mensgold with the presid befor did</t>
  </si>
  <si>
    <t>will soon answer the god owe vow to promis god cathedr god not mock</t>
  </si>
  <si>
    <t>louder pleeeeeaaaseee</t>
  </si>
  <si>
    <t>presido thi shift holiday deÃ‰â€ºÃ‰â€º slow oo compani would have given the day off anyway pl</t>
  </si>
  <si>
    <t>Ah arraign for what tell just tell whi the young man arraign</t>
  </si>
  <si>
    <t>univers code system how mani peopl even knoe about</t>
  </si>
  <si>
    <t>street illumin co street lighten project through twma locat me 4morefornana</t>
  </si>
  <si>
    <t>dem fix the korkor hous road</t>
  </si>
  <si>
    <t>hospit school</t>
  </si>
  <si>
    <t>thi wont wash ha been caught hand down</t>
  </si>
  <si>
    <t>it like peopl dont want you critic</t>
  </si>
  <si>
    <t>sarkodi samini shatta wale and stonebwoy have all endors for hi good work what presid</t>
  </si>
  <si>
    <t>more than scam</t>
  </si>
  <si>
    <t>whi would opposit make campaign donat your stori dont make up com</t>
  </si>
  <si>
    <t>the one villag one factori scam co there factori district</t>
  </si>
  <si>
    <t>you are refus think broread statement againi said must arrang</t>
  </si>
  <si>
    <t>showboy your god die boss</t>
  </si>
  <si>
    <t>you were travel jump into some long thing</t>
  </si>
  <si>
    <t>pay gwcl for the call free water claim edey take give sigh</t>
  </si>
  <si>
    <t>ye the apolog have start come who jah blessebi god chop your matter give you</t>
  </si>
  <si>
    <t>pant down</t>
  </si>
  <si>
    <t>these amaz all within first term fact Mr presid you deserv salut inde the bat</t>
  </si>
  <si>
    <t>22m let our number and vote for nana leadership mahama ha noth good for us</t>
  </si>
  <si>
    <t>anyon stop from su make sue everyon for ghan</t>
  </si>
  <si>
    <t>staff not vote thi veri elect becaus radio frequenc help them work smoot</t>
  </si>
  <si>
    <t>the least said about thi media hous the better you think just say sorri enough after help bring</t>
  </si>
  <si>
    <t>womaametw3 siaatoon 7th decemb bath free water and and vote for mahama wai</t>
  </si>
  <si>
    <t>stay thi accra paaaa</t>
  </si>
  <si>
    <t>friday not holiday</t>
  </si>
  <si>
    <t>adom apolog for air kelvin taylor fake briberi scandal against compet the</t>
  </si>
  <si>
    <t>hmmm ghana comfus and dont know weither vote not just common frequenc ha</t>
  </si>
  <si>
    <t>the holiday move wrong move</t>
  </si>
  <si>
    <t>what will you when you see thi statu the even</t>
  </si>
  <si>
    <t>never believ they told wa one the indian movi pl lash them after dec the foreco</t>
  </si>
  <si>
    <t>monday share work day cast ballot greatli for number</t>
  </si>
  <si>
    <t>chale say bed whi did you say they shld arrest sammi gyamfi did ndc</t>
  </si>
  <si>
    <t>caught redhand</t>
  </si>
  <si>
    <t>the hand can trust get the promis land</t>
  </si>
  <si>
    <t>thank you for whatev you have done buy where our usd 10billion</t>
  </si>
  <si>
    <t>kill ahm sual for noth</t>
  </si>
  <si>
    <t>waitwhat fact here co wonka nyansas3m biaaa wha</t>
  </si>
  <si>
    <t>the campaign can that just pass quinc road gave thi thank you daddi</t>
  </si>
  <si>
    <t>he annoy</t>
  </si>
  <si>
    <t>sua nyansa wate and read understandthi simpl logic</t>
  </si>
  <si>
    <t>not blame it hi fault you know the main purpos account</t>
  </si>
  <si>
    <t>what did</t>
  </si>
  <si>
    <t>you take bribe and your say faik news</t>
  </si>
  <si>
    <t>you were will vote you could have regist poll station nearer</t>
  </si>
  <si>
    <t>that all mr rebecca</t>
  </si>
  <si>
    <t>dont trust you nana your big scammer</t>
  </si>
  <si>
    <t>pleas couldnt transfer vote where current what should do</t>
  </si>
  <si>
    <t>tuesday take give them</t>
  </si>
  <si>
    <t>masa dont have fact</t>
  </si>
  <si>
    <t>all your mind credit alert</t>
  </si>
  <si>
    <t>credit alert</t>
  </si>
  <si>
    <t>your talk bribe from hajia fawzia and ask your zongo minist warn media media hous that</t>
  </si>
  <si>
    <t>gyimiiiifo4 aint they assigne the presid didnt mahama mail hi own ppl ha co</t>
  </si>
  <si>
    <t>you realli have give back our holiday yoooooo</t>
  </si>
  <si>
    <t>vote for sale veri afford</t>
  </si>
  <si>
    <t>look like you ruin peopl plan friday what the backup plan</t>
  </si>
  <si>
    <t>Ei then need place injunct the elect</t>
  </si>
  <si>
    <t>dear pleas give back our holiday thank you</t>
  </si>
  <si>
    <t>you should think befor typingi never exercis parti affili</t>
  </si>
  <si>
    <t>what them they take the water bill then time</t>
  </si>
  <si>
    <t>opanin keseÃ‰â€º she get question for you</t>
  </si>
  <si>
    <t>when gari wa 050peswa the 70 where were youdo expect 050peswa 2020 think</t>
  </si>
  <si>
    <t>wed friday the cater ha alreadi procur all the necessari ingredi and ive paid</t>
  </si>
  <si>
    <t>oppos rememb just dont polit and tell ghanaian the truth</t>
  </si>
  <si>
    <t>then dont choos parti over countri mahama wa thief and took bribe npp ne</t>
  </si>
  <si>
    <t>friday holiday vote</t>
  </si>
  <si>
    <t>god help you with these propaganda video here and there</t>
  </si>
  <si>
    <t>whi insult</t>
  </si>
  <si>
    <t>look weve been school and learnt weve acquir knowledg through technolog</t>
  </si>
  <si>
    <t>pleas thi your direct wont help some oooo plan travel thursday vote ooo</t>
  </si>
  <si>
    <t>ye continu what part risk assess dont you understand about the agyapa</t>
  </si>
  <si>
    <t>irrespons decis make</t>
  </si>
  <si>
    <t>price</t>
  </si>
  <si>
    <t>dont read</t>
  </si>
  <si>
    <t>friend leav there</t>
  </si>
  <si>
    <t>pleas add transport</t>
  </si>
  <si>
    <t>thi holiday shift wa unnecessari have plan for friday</t>
  </si>
  <si>
    <t>are you kidney me</t>
  </si>
  <si>
    <t>thi holiday move monday de33 dey worri</t>
  </si>
  <si>
    <t>there still time chang thi grandpa</t>
  </si>
  <si>
    <t>iron for day</t>
  </si>
  <si>
    <t>masa thi massiv expos not fals dont tri it dont ghanaian are smarter now more than ever</t>
  </si>
  <si>
    <t>what have you done for four year enrich your famili and friend</t>
  </si>
  <si>
    <t>nobodi had sent you</t>
  </si>
  <si>
    <t>Im vote for</t>
  </si>
  <si>
    <t>forget the stori far even without the stori it still 4morefornana 4moretodomorefory</t>
  </si>
  <si>
    <t>will vote for him</t>
  </si>
  <si>
    <t>what friday not holiday dont need thi kind neg life</t>
  </si>
  <si>
    <t>follow ill rebut their claim more more</t>
  </si>
  <si>
    <t>pleas thank for text thi even god ha answer prayer</t>
  </si>
  <si>
    <t>mahama kill all those who die under hi govern herh chaley polit paaa de3</t>
  </si>
  <si>
    <t>and ipac didnt even ask us</t>
  </si>
  <si>
    <t>cant believ you wa travel and vote for you</t>
  </si>
  <si>
    <t>less than hoursto the holidaynah showboy reconsid let farmer have their day</t>
  </si>
  <si>
    <t>would like use thi medium inform you that the 50 allow for frontlin havent been paid</t>
  </si>
  <si>
    <t>nana nie npp nie nana dont worri repli your first ladi that when are sleep relax and slee</t>
  </si>
  <si>
    <t>nana friday isnt holiday sen</t>
  </si>
  <si>
    <t>nana pl the last bu hometown leav friday morn how can get hometown vote for you pleas</t>
  </si>
  <si>
    <t>pleas rescind your decis</t>
  </si>
  <si>
    <t>yoi didnt add the toilet and the agyapa sir</t>
  </si>
  <si>
    <t>you were alreadi vote against</t>
  </si>
  <si>
    <t>it not like the monday can queue and later work wa automat holiday whi did you have move</t>
  </si>
  <si>
    <t>you realli worri but still lai lai</t>
  </si>
  <si>
    <t>peopl had plan travel friday and vote thi not fair bring back friday holiday</t>
  </si>
  <si>
    <t>friday holiday cancel nana aden y3n wor problem anaa</t>
  </si>
  <si>
    <t>you make lucki say voter lost like over you dear</t>
  </si>
  <si>
    <t>ha render apolog presid for mislead doctor fake video about alleg</t>
  </si>
  <si>
    <t>disgrac partyy peopl are soo desper more than anyth</t>
  </si>
  <si>
    <t>hi excel and the beauti first ladi mama rebeccami famili and will vote for your</t>
  </si>
  <si>
    <t>boo your definit win thi elect have been pray for you</t>
  </si>
  <si>
    <t>wednesday finest bae kaku kwaku abeiku kuuku kweku keku koku akua aku kukua</t>
  </si>
  <si>
    <t>what happen those who have program schedul that day mahama got wanna vote</t>
  </si>
  <si>
    <t>god find way alway bless presid you tri him you will embarrass</t>
  </si>
  <si>
    <t>give him</t>
  </si>
  <si>
    <t>wednesday finest bae kaku kwaku abeiku kuuku kweku keku koku akua aku</t>
  </si>
  <si>
    <t>wednesday finest bae kaku kwaku abeiku kuuku kweku keku koku akua</t>
  </si>
  <si>
    <t>after win the elect next wednesday celebr till saturday finii lockdown the whole cou</t>
  </si>
  <si>
    <t>boo bought your favorit lingeri add friday and will show you</t>
  </si>
  <si>
    <t>remov the friday holiday well lost vote moum</t>
  </si>
  <si>
    <t>nana Im sorri wont abl vote ky3</t>
  </si>
  <si>
    <t>dont mind these spoilt children but Im stick what sent though</t>
  </si>
  <si>
    <t>wednesday finest bae kaku kwaku abeiku kuuku kweku keku koku akua aku kukua akuma</t>
  </si>
  <si>
    <t>yaaasss where</t>
  </si>
  <si>
    <t>all politician are crimin and lier</t>
  </si>
  <si>
    <t>thank for your add are not go back again thi time need move forward with nana and npp</t>
  </si>
  <si>
    <t>hey boo add friday for sake bought your favorit lingeri alreadi</t>
  </si>
  <si>
    <t>beg him pleas</t>
  </si>
  <si>
    <t>pleas presid thi decis veri distast citizen beg you chang the decis want our fri</t>
  </si>
  <si>
    <t>hey babi boy add friday for sake</t>
  </si>
  <si>
    <t>dear can you explain whi you have give number 0276502417 with the name rebecca akuffor Ad</t>
  </si>
  <si>
    <t>destroy everyth</t>
  </si>
  <si>
    <t>nana believ god protect all but not the parti just appreci what you are do for Gh</t>
  </si>
  <si>
    <t>your excel</t>
  </si>
  <si>
    <t>presid see someth here too that one fake</t>
  </si>
  <si>
    <t>what about rawl</t>
  </si>
  <si>
    <t>cant the take thi on sinc it ha someth with the presid</t>
  </si>
  <si>
    <t>holiday proper jam when you win</t>
  </si>
  <si>
    <t>friday</t>
  </si>
  <si>
    <t>friday holiday els</t>
  </si>
  <si>
    <t>abeg dont and read speech tell them what youv done for them</t>
  </si>
  <si>
    <t>challey send you give back our holiday</t>
  </si>
  <si>
    <t>dear pleas let guid the friday need pass your monday nnipa dasani plansredraw your statement immedi</t>
  </si>
  <si>
    <t>showboy you take show waaa friday</t>
  </si>
  <si>
    <t>live long more</t>
  </si>
  <si>
    <t>you lose the elect p33 you</t>
  </si>
  <si>
    <t>take them court thi high degre defam multimedia get wors each day</t>
  </si>
  <si>
    <t>monday shall see</t>
  </si>
  <si>
    <t>for the avoid doubt prez ha never been involv ani untoward conduct let alon take bri</t>
  </si>
  <si>
    <t>you lose thi elect</t>
  </si>
  <si>
    <t>finish him</t>
  </si>
  <si>
    <t>damn thi man</t>
  </si>
  <si>
    <t>tell them 4more4nana</t>
  </si>
  <si>
    <t>who care about who you vote forstop your fake excus</t>
  </si>
  <si>
    <t>make you shock you lose the elect</t>
  </si>
  <si>
    <t>give our holiday</t>
  </si>
  <si>
    <t>the book fall water insid you see whi you need</t>
  </si>
  <si>
    <t>2020 dont spoon feed and read bro</t>
  </si>
  <si>
    <t>veri veri unpopular decis thi might cost you vote revers immedi</t>
  </si>
  <si>
    <t>holiday cancel eye clear wick mode activ know who vote for</t>
  </si>
  <si>
    <t>thi monday holiday dierrr dont like oo bringbackourfridayholiday</t>
  </si>
  <si>
    <t>sir you could have creat poll and sought for our opinion thi holiday matter you know are</t>
  </si>
  <si>
    <t>f</t>
  </si>
  <si>
    <t>there govern agenc that provid internet ghana telecom is that gov</t>
  </si>
  <si>
    <t>yup did monday</t>
  </si>
  <si>
    <t>Im go work friday trust you</t>
  </si>
  <si>
    <t>cancel the holiday</t>
  </si>
  <si>
    <t>your man say Go work friday then spend half holiday monday queue vote for haha</t>
  </si>
  <si>
    <t>have time for your milliciour propaganda have agenda make ghana industri nation</t>
  </si>
  <si>
    <t>and the have some question answer cannot coincid youth4nana munpsg sevch</t>
  </si>
  <si>
    <t>say those word him bed wai</t>
  </si>
  <si>
    <t>dear nana aden woy3 saa want our friday holiday pleas you can keep your monday holiday</t>
  </si>
  <si>
    <t>imagin</t>
  </si>
  <si>
    <t>daddi daddi daddi thi isnt fresh ooo you tri you know ive been excit think tomorrow</t>
  </si>
  <si>
    <t>dear pl prefer the friday 4th holiday the elect day know how deal with usual forget the</t>
  </si>
  <si>
    <t>want pay over 300gh just vote apuu</t>
  </si>
  <si>
    <t>help beg him pleas</t>
  </si>
  <si>
    <t>the thing pain</t>
  </si>
  <si>
    <t>nana make friday holiday eh beg you</t>
  </si>
  <si>
    <t>presid declar monday 7th decemb republ holiday</t>
  </si>
  <si>
    <t>date with beauti girlfriend</t>
  </si>
  <si>
    <t>mahama corrupt more than nana own lol nana did wors</t>
  </si>
  <si>
    <t>even not for mum murder enough for vote against john maha</t>
  </si>
  <si>
    <t>who ask him</t>
  </si>
  <si>
    <t>wa go vote for you but becaus youv cancel the friday holiday will vote for mahama</t>
  </si>
  <si>
    <t>nope not sole privat sector read wide bro</t>
  </si>
  <si>
    <t>too much bleed agyapa pdf ppa should continu</t>
  </si>
  <si>
    <t>where you dey go</t>
  </si>
  <si>
    <t>prez declar 7th decemb holiday</t>
  </si>
  <si>
    <t>honestli some are not go vote special</t>
  </si>
  <si>
    <t>thought you said you want boost local tourism nana paaa</t>
  </si>
  <si>
    <t>tell whi everybodi one</t>
  </si>
  <si>
    <t>ghanaian deir everyth complain</t>
  </si>
  <si>
    <t>you you say what for there friday holiday becaus</t>
  </si>
  <si>
    <t>thi how you want lose the elect continu sir</t>
  </si>
  <si>
    <t>farmer live matter too they deserv the holiday 4th pleas revers okay</t>
  </si>
  <si>
    <t>think man dey make plan eh</t>
  </si>
  <si>
    <t>did the govern get into internettelecomm isnt that sole the privat sector</t>
  </si>
  <si>
    <t>eeei nana region too achiev africa</t>
  </si>
  <si>
    <t>thi massag have won the elect alreadi 4moretodomorefory jm2nddefeat iam4nana</t>
  </si>
  <si>
    <t>wasnt plan vote monday but now Im definit vote and definit not for holiday</t>
  </si>
  <si>
    <t>the holiday dier slow koraa</t>
  </si>
  <si>
    <t>your excellencepleas just got your messag but they didnt allow respond like want</t>
  </si>
  <si>
    <t>presid akufoaddo declar decemb public holiday</t>
  </si>
  <si>
    <t>thi one de3 show</t>
  </si>
  <si>
    <t>senior pleas are ani you go someth about internet servic ghana didnt</t>
  </si>
  <si>
    <t>you clearli have campaign messag should vote for ndc becaus akuffo addo corrupt</t>
  </si>
  <si>
    <t>wa affect bodi and and mind when ndc were power</t>
  </si>
  <si>
    <t>ha cancel</t>
  </si>
  <si>
    <t>know lot ndc voter who werent go vote monday becaus work rethink your decis pleas dear</t>
  </si>
  <si>
    <t>more job like pd sakawa famili friend beg you forget</t>
  </si>
  <si>
    <t>pleas give back our holiday friday peopl have made import plan that day take aw</t>
  </si>
  <si>
    <t>you dont think it too close cancel friday</t>
  </si>
  <si>
    <t>massa didnt send you oo give our holiday back</t>
  </si>
  <si>
    <t>had friday and had monday nanka time bÃ‰â€ºn mefiri domekwabenya queue akÃ‰â€ adwuma senior beg</t>
  </si>
  <si>
    <t>it hi first time becom presid not forgotten the airbu scandal omg Th</t>
  </si>
  <si>
    <t>dear whi</t>
  </si>
  <si>
    <t>tell him oooh</t>
  </si>
  <si>
    <t>still wait for the day will come out kwesi nyantakyi pocket mother serpent</t>
  </si>
  <si>
    <t>wofa friday holiday</t>
  </si>
  <si>
    <t>need that friday holiday hohwo pri</t>
  </si>
  <si>
    <t>had plan sent group compani wide mail about friday be off tgi morn Yo</t>
  </si>
  <si>
    <t>right now whi thi stress im still not go work eeee</t>
  </si>
  <si>
    <t>daddi alreadi make plan for friday</t>
  </si>
  <si>
    <t>you think your do</t>
  </si>
  <si>
    <t>29million usd runway kumasi airport now get whi mahama love infrastructur could</t>
  </si>
  <si>
    <t>way3 den</t>
  </si>
  <si>
    <t>revers plix</t>
  </si>
  <si>
    <t>have gig</t>
  </si>
  <si>
    <t>wa even have with the form when said thatsh laughedpoor</t>
  </si>
  <si>
    <t>love for farmer anymor bro</t>
  </si>
  <si>
    <t>carolin want chill friday</t>
  </si>
  <si>
    <t>cut and past holiday mafiar</t>
  </si>
  <si>
    <t>you forc</t>
  </si>
  <si>
    <t>cant find your stolen excav pd aboboya cash for seat galamsay moniesand abov all th4000</t>
  </si>
  <si>
    <t>thi unnecessari</t>
  </si>
  <si>
    <t>shock sef smh</t>
  </si>
  <si>
    <t>havent forgotten when mahama sold nation asset bauxit hi own brother even after</t>
  </si>
  <si>
    <t>for sure you have vote and famili 0248816812</t>
  </si>
  <si>
    <t>ill keep sayingif you did well you wouldnt need campaignmtcheeew make ghana great greedyoldmeninpow</t>
  </si>
  <si>
    <t>dont</t>
  </si>
  <si>
    <t>send mail alreadi wose lie ben</t>
  </si>
  <si>
    <t>tell you say shift holiday</t>
  </si>
  <si>
    <t>7th decemb declar public holiday presid ghanadecid</t>
  </si>
  <si>
    <t>see thank for fill in</t>
  </si>
  <si>
    <t>notic presid approv elect day holiday ghanal firsttospeak</t>
  </si>
  <si>
    <t>monday public holiday listen presid</t>
  </si>
  <si>
    <t>boss beg the friday too must holiday</t>
  </si>
  <si>
    <t>nice one nana</t>
  </si>
  <si>
    <t>two legend can coexist sir</t>
  </si>
  <si>
    <t>god bless you mum</t>
  </si>
  <si>
    <t>you dier dont over turn the friday holiday decis vote you out err</t>
  </si>
  <si>
    <t>same wont have enough rest and vote</t>
  </si>
  <si>
    <t>presid ha declar decemb 2020 public holiday</t>
  </si>
  <si>
    <t>thi wa the big announc they kept talk about Im tri</t>
  </si>
  <si>
    <t>eiiibrawatch your word</t>
  </si>
  <si>
    <t>declar monday 7th decemb public holiday elsieopinari</t>
  </si>
  <si>
    <t>you wont vote for becaus you didnt get friday and monday holiday forget that farmer day ha</t>
  </si>
  <si>
    <t>and that attah mill</t>
  </si>
  <si>
    <t>pl which railway</t>
  </si>
  <si>
    <t>wa readi and vote now but sorri pl</t>
  </si>
  <si>
    <t>better bring back the friday holiday befor you lose more vote</t>
  </si>
  <si>
    <t>say again ooo</t>
  </si>
  <si>
    <t>pl watch your word</t>
  </si>
  <si>
    <t>ive delet that tweet take back fan yawa koraa</t>
  </si>
  <si>
    <t>wow are you say the farmer are not import and our holiday should not celebr</t>
  </si>
  <si>
    <t>you tri koraa</t>
  </si>
  <si>
    <t>thi what call listen govern</t>
  </si>
  <si>
    <t>concert tickl yourself and laugh</t>
  </si>
  <si>
    <t>want vote for you but becaus you said friday not holiday ive chang mind</t>
  </si>
  <si>
    <t>wa get excit until read the last paragraph smh</t>
  </si>
  <si>
    <t>naah but werent complain about not have 7th holiday you dey vex</t>
  </si>
  <si>
    <t>wait ha lemm delet the tweet then</t>
  </si>
  <si>
    <t>becom veri disappoint wen see woman like say thing like Am sure part</t>
  </si>
  <si>
    <t>what govnt can oposhishin can better herrh polit dirti wati</t>
  </si>
  <si>
    <t>nana where the food ankasa price food stuff hasnt reduc sinc start plant hous</t>
  </si>
  <si>
    <t>pleas bring back our friday holiday</t>
  </si>
  <si>
    <t>then take your monday holiday pl dont want</t>
  </si>
  <si>
    <t>bro thi guy are puddl the govern they will alway</t>
  </si>
  <si>
    <t>presid ha abolish market toll for kayayei thi improv the live the kayayei</t>
  </si>
  <si>
    <t>prez declar monday decemb public holiday december7 election2020 4more4nana 4forjk</t>
  </si>
  <si>
    <t>chale mahama say you dey collect envelop like you mafia chieftain</t>
  </si>
  <si>
    <t>obvious it been long visit school pleas ask mate who live nsawam fo</t>
  </si>
  <si>
    <t>dear sinc you have number and sent messag vote for you pleas send momo that same</t>
  </si>
  <si>
    <t>cochair the secretari gener emin group sdg advoc one key role the protect critic</t>
  </si>
  <si>
    <t>pleas friday holiday</t>
  </si>
  <si>
    <t>abena dey like work</t>
  </si>
  <si>
    <t>dont mind him kmt</t>
  </si>
  <si>
    <t>prez declar monday decemb public holiday bath with free water take your voter car</t>
  </si>
  <si>
    <t>presid declar monday 7th decemb 2020 public holiday</t>
  </si>
  <si>
    <t>yawa guy whi ha taken friday from us</t>
  </si>
  <si>
    <t>but what kind life the last paragraph but paaanh charley</t>
  </si>
  <si>
    <t>show the massiv infrastructur smart nsasco even parent are pay complet smart schoolgo ask</t>
  </si>
  <si>
    <t>break new the presid ha declar monday decemb 2020 public holiday the upcom</t>
  </si>
  <si>
    <t>construct float solar project the bui river presid complet retainakufoaddo</t>
  </si>
  <si>
    <t>presid you sure deserv for more year more for us</t>
  </si>
  <si>
    <t>thi combin with the antic the mother serpent corrupt worsen the econom woe</t>
  </si>
  <si>
    <t>you polit peopl dierr</t>
  </si>
  <si>
    <t>mahama and hi brother</t>
  </si>
  <si>
    <t>open silverbird pleas wonder woman come</t>
  </si>
  <si>
    <t>just IN HE the presid the republ ha declar monday 7th decemb 2020 public holiday</t>
  </si>
  <si>
    <t>how true thi corrupt accus the presid but sammi gyamfi too mad ooo they had all th</t>
  </si>
  <si>
    <t>vote and the npp</t>
  </si>
  <si>
    <t>easi for you sir</t>
  </si>
  <si>
    <t>pl let start with after that then wai have you accept that thief</t>
  </si>
  <si>
    <t>went nsawam sh which massiv infrastructur</t>
  </si>
  <si>
    <t>egg short for the system oo what you dey about am</t>
  </si>
  <si>
    <t>how can state properti sold individu wa possibl what did dompreh nana did secur</t>
  </si>
  <si>
    <t>7th decemb vote day declar holiday</t>
  </si>
  <si>
    <t>natur feed us cloth us quench our thirst gener our oxygen shape our cultur amp our faith amp forg ou</t>
  </si>
  <si>
    <t>the man caught take bribe sorri your husband dead corrupt</t>
  </si>
  <si>
    <t>sammi gyamfi should su for defam that video must not free</t>
  </si>
  <si>
    <t>the parti dey follow will end like thi monday even</t>
  </si>
  <si>
    <t>dead news</t>
  </si>
  <si>
    <t>man down</t>
  </si>
  <si>
    <t>thi guy pah year return achiev for youokeyalso some dey carri add hmm time too ha</t>
  </si>
  <si>
    <t>pl send video your laughter will like see you laugh</t>
  </si>
  <si>
    <t>foolish pass man go back school free</t>
  </si>
  <si>
    <t>fellow ghanaian let vote for nana addo implement more social polici for the youth make ghan</t>
  </si>
  <si>
    <t>advis your husband stop robberi the countri anyway how much wa your share from the brown envelop</t>
  </si>
  <si>
    <t>wish the constitut wa rewritten for nana have more year</t>
  </si>
  <si>
    <t>vote against not the problem but the altern</t>
  </si>
  <si>
    <t>with all due respect thi the most stupid and annoy statement have read lif</t>
  </si>
  <si>
    <t>love youyouv done welli pledg vote for you the best4more4nana you ar</t>
  </si>
  <si>
    <t>dont trust the video though</t>
  </si>
  <si>
    <t>dum more</t>
  </si>
  <si>
    <t>aswear year return all dey insid herhhh thi countri dey jorm pass</t>
  </si>
  <si>
    <t>you receiv bribe with 2hand are you goalkeep sammi gyamfi voic lol</t>
  </si>
  <si>
    <t>want but dont have lorri fare hometown where regist vote for you</t>
  </si>
  <si>
    <t>and diz kald pple journalist ghana haha cheap propaganda</t>
  </si>
  <si>
    <t>presid will conclud hi tour the asanti region tomorrow hed return accra friday and have</t>
  </si>
  <si>
    <t>the free educ realli need 4moretodomorefory</t>
  </si>
  <si>
    <t>wonder mpo</t>
  </si>
  <si>
    <t>whoever made thi statu will not make heaven votenanaforprogress 4morefornana</t>
  </si>
  <si>
    <t>lolx sad for ooo</t>
  </si>
  <si>
    <t>4more destroy more meddl finger</t>
  </si>
  <si>
    <t>mummi will support nana addo for spiritu prayer and all commun peopl if</t>
  </si>
  <si>
    <t>read what you type again smh</t>
  </si>
  <si>
    <t>ghana bauxit will benefit all ghanaian and will not own one person akufoaddo ha ass</t>
  </si>
  <si>
    <t>nurs dawas Wm nana toaso iam4nana 4moretodomorefory maintainnanaaddo nurs</t>
  </si>
  <si>
    <t>win win win 543</t>
  </si>
  <si>
    <t>pleas Mr presid commiss market clerkscmc pbc ltd amp behalf all cmc never</t>
  </si>
  <si>
    <t>wa nana addo who kill him</t>
  </si>
  <si>
    <t>paeda wa right what famou rare wise</t>
  </si>
  <si>
    <t>it undisput that nana addo still remain the master architect human centr and li</t>
  </si>
  <si>
    <t>akufoaddoiscorrupt kicknanaout serpent mother corrupt</t>
  </si>
  <si>
    <t>see railway revamp comment reserv</t>
  </si>
  <si>
    <t>help say univers ghana doubl track system</t>
  </si>
  <si>
    <t>aboa wai</t>
  </si>
  <si>
    <t>nanastormsmantseagbonaa thi saturday make date with africa best presid</t>
  </si>
  <si>
    <t>3y3 mmom</t>
  </si>
  <si>
    <t>chang noth</t>
  </si>
  <si>
    <t>can pleas come inaugur district bia west precis out for shame</t>
  </si>
  <si>
    <t>what famou rare wise</t>
  </si>
  <si>
    <t>made mistak masa komot</t>
  </si>
  <si>
    <t>not him who els</t>
  </si>
  <si>
    <t>thief and briberi oh not vote for you again ahm sual mahama akuffo addo sammi gyamfi</t>
  </si>
  <si>
    <t>one peopl</t>
  </si>
  <si>
    <t>you forgot add corrupt</t>
  </si>
  <si>
    <t>nana hungri chop sinc yesterday</t>
  </si>
  <si>
    <t>dear pl thi the campaign messag for suam thi whi npp take for grant when</t>
  </si>
  <si>
    <t>tell her miss her call she should call back pleas</t>
  </si>
  <si>
    <t>the guy factual and truth god bless sammi gyamfi piti the npp commun for tri defend such an</t>
  </si>
  <si>
    <t>the peopl nation shouldnt poor the head state and hi minist and their whole famili</t>
  </si>
  <si>
    <t>rememb all</t>
  </si>
  <si>
    <t>accord mustapha abdulhamid warp logic you cannot fake thing then your not fit rule ghana int</t>
  </si>
  <si>
    <t>politician are like children they should seen not heard</t>
  </si>
  <si>
    <t>ha noth with the collaps</t>
  </si>
  <si>
    <t>ana principl hope you realli use the formula adopt ana see your end thiev</t>
  </si>
  <si>
    <t>say ooo who but realli learnt lot from the comment it not bad</t>
  </si>
  <si>
    <t>most ghanaian actual dont know whi they vote they vote becaus the name npp amp ndc</t>
  </si>
  <si>
    <t>can see it inde true that ghanaian have short memori becaus the same man nana chief</t>
  </si>
  <si>
    <t>pleas nana with all due respect not use the word trust becaus the peopl ghana not trust no</t>
  </si>
  <si>
    <t>are ever grate vote youth4nana</t>
  </si>
  <si>
    <t>greatest surpris for thi year elect will presid get less than 54 the total vot</t>
  </si>
  <si>
    <t>who are you advis the presid smh</t>
  </si>
  <si>
    <t>have realiz everyth now dear it polit and that how play</t>
  </si>
  <si>
    <t>should vote for you that the agyapa deal will through errn give aswer</t>
  </si>
  <si>
    <t>life isnt fair life wa fair wouldnt ani campaign youth4nana mahamaisahypocrit 4more4nana</t>
  </si>
  <si>
    <t>are vote for you dnt worri koraa 4morefornana</t>
  </si>
  <si>
    <t>illiteraci diseas statement ha never been more true</t>
  </si>
  <si>
    <t>when your parti return power 2034</t>
  </si>
  <si>
    <t>dad not thiev but presid dierr dey take bribe hi offic</t>
  </si>
  <si>
    <t>thi beauti</t>
  </si>
  <si>
    <t>clown</t>
  </si>
  <si>
    <t>are watch them silent and the right timethey will answer for their hypocrisi</t>
  </si>
  <si>
    <t>vote for you vote for corrupt tyrant and nepot</t>
  </si>
  <si>
    <t>will never leav nana addo and hi akyem sakawa boy</t>
  </si>
  <si>
    <t>4more 4nana more for you mummi dont worri youth are there will surel</t>
  </si>
  <si>
    <t>goodluck dear let the poll speak come 7th</t>
  </si>
  <si>
    <t>Im super proud that ghana involv thi initi although Im eager see exactli how health the ocea</t>
  </si>
  <si>
    <t>foolish cant wise littl and you think ghanaian dont understand what call context</t>
  </si>
  <si>
    <t>sia man presid pastor owusu bempah insult presid mahama and okay wi</t>
  </si>
  <si>
    <t>our school fee bunch ooo and you didnt even talk about</t>
  </si>
  <si>
    <t>you errr adey want see your poppi</t>
  </si>
  <si>
    <t>long see improv develop will vote for nana you have problem</t>
  </si>
  <si>
    <t>whi nana kill him</t>
  </si>
  <si>
    <t>choic even not for free sh plant for food and job wa enough for and fa</t>
  </si>
  <si>
    <t>day more for faint</t>
  </si>
  <si>
    <t>will much disappoint presid get less than 54 the total vote ekosiisen</t>
  </si>
  <si>
    <t>wise bro</t>
  </si>
  <si>
    <t>ghana prez caught video take bribe and some peopl are defend him bco their conscienc amp vo</t>
  </si>
  <si>
    <t>edey pain you</t>
  </si>
  <si>
    <t>who look like anim</t>
  </si>
  <si>
    <t>are go into thi elect the strength our track record and compet our candid presid</t>
  </si>
  <si>
    <t>sweeti dont know how the mafia work the boss doesnt the kill</t>
  </si>
  <si>
    <t>wtf one district one warehous hous what</t>
  </si>
  <si>
    <t>We are come after that televis station that show the video it defamatori the presidentmustapha hame</t>
  </si>
  <si>
    <t>the presid receiv the money with both hand while beam with smile</t>
  </si>
  <si>
    <t>unfound analysi wait are you sure your journalist becaus nana addo wa the one</t>
  </si>
  <si>
    <t>god will punish you wick soul</t>
  </si>
  <si>
    <t>you are not even asham</t>
  </si>
  <si>
    <t>addo corrupt legalis corrupt pr3ko you nkoaa dey chopwey greedi too that</t>
  </si>
  <si>
    <t>yeah becaus nana addo dress like murder wore mask and carri am</t>
  </si>
  <si>
    <t>herh desper tag thi time wont work know him nana isnt corrupt keep sp</t>
  </si>
  <si>
    <t>okay but still 4more4nana</t>
  </si>
  <si>
    <t>can you pleas updat about those alleg pd bost ppa nyantekyibuy with usd</t>
  </si>
  <si>
    <t>stop lyingyou were alway ndc supporteryouv alway vote against npp sospar us</t>
  </si>
  <si>
    <t>are vote for him</t>
  </si>
  <si>
    <t>whi wa address presid the said video wa 2016 all mahama</t>
  </si>
  <si>
    <t>ask you ghanaian give four more year becaus our govern born out the npp under the leadershi</t>
  </si>
  <si>
    <t>mahama kill danquah she doesnt owe anyon explan</t>
  </si>
  <si>
    <t>what about the bribe what have you got say</t>
  </si>
  <si>
    <t>will urg the teacher farmer nurs student trader etc vote massiv for presid nana</t>
  </si>
  <si>
    <t>eeeeii lie thi hmm</t>
  </si>
  <si>
    <t>god punish corrupt mahama for give our bauxit hi brother one more reason vote number vote</t>
  </si>
  <si>
    <t>becaus your effort smear akuffo addo with corrupt didnt work you now want to</t>
  </si>
  <si>
    <t>ghana polic personnel got gh 600 instead the promis gh 1000 souc abusua ksi</t>
  </si>
  <si>
    <t>women can presid vice presid and member parliament thi year dont want first ladi but</t>
  </si>
  <si>
    <t>mahama desper the extent promis 50 tertiari fee matter what you and the ndc it</t>
  </si>
  <si>
    <t>they paid fee</t>
  </si>
  <si>
    <t>have come understand that there ani favour then should those who ident</t>
  </si>
  <si>
    <t>onli these for 160 billion hmmmm cri belov countri</t>
  </si>
  <si>
    <t>retweet for follow iam4nana 4moretodomorefory</t>
  </si>
  <si>
    <t>declin give the interview like serious</t>
  </si>
  <si>
    <t>thank god gonnah cant clear him</t>
  </si>
  <si>
    <t>man then whi did went into hibern when hi life wa be threaten the npp</t>
  </si>
  <si>
    <t>hope chraj would good job thi are swim too mani corrupt scandal</t>
  </si>
  <si>
    <t>presid pl tell apolog for spoil hi song with hi</t>
  </si>
  <si>
    <t>she wast famili</t>
  </si>
  <si>
    <t>earlier today assur resid nyinahin and inde all ghanaian that the countri bauxit dep</t>
  </si>
  <si>
    <t>you want tell mahama kill danquah eer</t>
  </si>
  <si>
    <t>the next govern will provid least one model school for zongo commun each region are</t>
  </si>
  <si>
    <t>you are the best sir</t>
  </si>
  <si>
    <t>ye have watch it it clear are just promot senseless propaganda</t>
  </si>
  <si>
    <t>dont worri wait and see what will happen</t>
  </si>
  <si>
    <t>the next govern will construct infecti diseas centr the coastal middl and northern</t>
  </si>
  <si>
    <t>the next govern will deliv the largest healthcar infrastructur invest ani gove</t>
  </si>
  <si>
    <t>in the next govern will focu health promot and prevent part the primari health</t>
  </si>
  <si>
    <t>yoo mummi vote give your husband</t>
  </si>
  <si>
    <t>rebecca birthday present from</t>
  </si>
  <si>
    <t>wise one bro</t>
  </si>
  <si>
    <t>martin amidu revealssaveghana motherserpentofcorrupt motherofallcorrupt win then ghanai</t>
  </si>
  <si>
    <t>nana but the money dii33 for share ooo broke rough least you give 2000 saf aah ago take sort myself</t>
  </si>
  <si>
    <t>likewis dumsor</t>
  </si>
  <si>
    <t>dont worri hi excel 4more for you</t>
  </si>
  <si>
    <t>npp and complain about famili and friend larg number minist corrupt all round the</t>
  </si>
  <si>
    <t>twene jona real ident reveal</t>
  </si>
  <si>
    <t>thi stupid rant wont make ndc win</t>
  </si>
  <si>
    <t>job creation for the youth are grate youth4nana</t>
  </si>
  <si>
    <t>wa nana who kill him ghanaian and polit</t>
  </si>
  <si>
    <t>her excel pleas some want and vote for hi excel but tra</t>
  </si>
  <si>
    <t>veri beauti and humbl woman</t>
  </si>
  <si>
    <t>free sh the babi and need nurtur grow well befor give opana</t>
  </si>
  <si>
    <t>use use also use still use becaus cant buy fuel</t>
  </si>
  <si>
    <t>the desper too much</t>
  </si>
  <si>
    <t>youth4nana amp the devilish and malici lie against didnt work thi time</t>
  </si>
  <si>
    <t>come outsid just want chat pidgin</t>
  </si>
  <si>
    <t>mom rest assur that nana addo win thi elect hand down 4morefornana Ã‰â€ºsoro</t>
  </si>
  <si>
    <t>exot window blind avail all size pamper your home offic auditorium confer hall thi</t>
  </si>
  <si>
    <t>billion dollar account for</t>
  </si>
  <si>
    <t>ey Im the floor</t>
  </si>
  <si>
    <t>lol what kill profmil sit presid die and couldnt find out what kill</t>
  </si>
  <si>
    <t>love iam4nana</t>
  </si>
  <si>
    <t>far good but one major thing refus captur did you protect the public purs and defeat corrupt</t>
  </si>
  <si>
    <t>bee wast famili resourc asuw hrrrrh irrelev paa highest other</t>
  </si>
  <si>
    <t>who dey govern the countri</t>
  </si>
  <si>
    <t>amp the devilish and malici lie against didnt work thi time they are in</t>
  </si>
  <si>
    <t>that how conmen sakawa peopl talktrust me believ me you will see your smooth level</t>
  </si>
  <si>
    <t>dont forget the ndc collaps our onli industri and sold all the land nsawam</t>
  </si>
  <si>
    <t>proud you b</t>
  </si>
  <si>
    <t>tweaaaaa corrupt parti</t>
  </si>
  <si>
    <t>iamfornana but currupt allig are too mani spoil the name the parti</t>
  </si>
  <si>
    <t>thi fight the clear evid that the serpent mother corrupt ha taken bribe 4000</t>
  </si>
  <si>
    <t>forget the we use I</t>
  </si>
  <si>
    <t>yenti obiaaa 4more more yaayyi</t>
  </si>
  <si>
    <t>the bank you collaps didnt show here</t>
  </si>
  <si>
    <t>love your compet grandpa iam4nana 4more4nana</t>
  </si>
  <si>
    <t>one anticip for covid 2016 whi add iti beg address the issu receiv the bri</t>
  </si>
  <si>
    <t>are not interest shallow mind pipol</t>
  </si>
  <si>
    <t>who you think will cri after 7dec</t>
  </si>
  <si>
    <t>thi should the reason all journalist must vote against</t>
  </si>
  <si>
    <t>brilliant submiss</t>
  </si>
  <si>
    <t>who are you vote fordont sleep decemb and choos your leader peaceful_election_ghana_2020</t>
  </si>
  <si>
    <t>even not for prof jane naana opoku ahm sual murder wa enough for vote against</t>
  </si>
  <si>
    <t>the eleph too corrupt</t>
  </si>
  <si>
    <t>massa have fail potoor</t>
  </si>
  <si>
    <t>just for social media wont anywher</t>
  </si>
  <si>
    <t>stress that the polici and programm implement hi govern sinc hi assumpt off</t>
  </si>
  <si>
    <t>the 40000 bribe definit cannot fake news they refer hi excel clear</t>
  </si>
  <si>
    <t>fulli made</t>
  </si>
  <si>
    <t>man power more nana</t>
  </si>
  <si>
    <t>well said ghanaian should wake monday and bath with free water iron with free electr and and spo</t>
  </si>
  <si>
    <t>whi are you not talk about corrupt becaus the king nake dont disgrac</t>
  </si>
  <si>
    <t>iam4nana but truth told your husband our presid the currupt allig are too</t>
  </si>
  <si>
    <t>your husband ha vote alreadi</t>
  </si>
  <si>
    <t>hahahaha hahahaha agyeeeiiiiiii ooo you are also play the emot the evang</t>
  </si>
  <si>
    <t>fulli convinc that Mr martin amidu promin legal person who</t>
  </si>
  <si>
    <t>presid start hi day tour the asanti region nyinahin sound familiar then move</t>
  </si>
  <si>
    <t>presid free sh free wassc registr free bece registr 1d1f nabco</t>
  </si>
  <si>
    <t>led govern ha prioritis youth transform and empower among it polici and will continu</t>
  </si>
  <si>
    <t>whi church silent corrupt pastor keep take</t>
  </si>
  <si>
    <t>thank you nana toaso youth4nana</t>
  </si>
  <si>
    <t>mother sarpent corrupt</t>
  </si>
  <si>
    <t>you should ask and hi famili realli good spend billion second</t>
  </si>
  <si>
    <t>but whi should take the direct the presid befor investig are conduct into the atta</t>
  </si>
  <si>
    <t>nana whi did you disgrac with the bribe documentari about you hhhhmmm shame</t>
  </si>
  <si>
    <t>you want talk about trust der nana vote for number</t>
  </si>
  <si>
    <t>ghana would realli work with nana akufo addo the helm affair Fo</t>
  </si>
  <si>
    <t>even wors even though npp kill us but nana wa disgrac when watch the documentari</t>
  </si>
  <si>
    <t>not onli fact that better candid wa better candid even 2016 but for the prep</t>
  </si>
  <si>
    <t>let the hear that even corrupt not option fo</t>
  </si>
  <si>
    <t>thank you the good peopl abrepo akomadan offinso nkwanta kese buokrom kumasi central market and aton</t>
  </si>
  <si>
    <t>did steal your famili properti which evid can even provid for your statem</t>
  </si>
  <si>
    <t>pl some are vote outsid accra and transport veri scarc for humb</t>
  </si>
  <si>
    <t>thank you for trust and hope the ghanaian youth 4more4nana youth4nana</t>
  </si>
  <si>
    <t>thi can gift cash seen fake propaganda</t>
  </si>
  <si>
    <t>the love for and highli deep</t>
  </si>
  <si>
    <t>let see then bco name end with nyo there fear will forev vote for ndc</t>
  </si>
  <si>
    <t>how much bruh</t>
  </si>
  <si>
    <t>vote thi famili out</t>
  </si>
  <si>
    <t>mani ghanaian not understand the relationship between corrupt and nation de</t>
  </si>
  <si>
    <t>100 vote for john mahama the visionari leader who ha understandi</t>
  </si>
  <si>
    <t>visionari leader who got the youth heart free sh hear build futur leader and rais comp</t>
  </si>
  <si>
    <t>did you vote for and the</t>
  </si>
  <si>
    <t>thi elect ha been reduc religion some men god these day</t>
  </si>
  <si>
    <t>prophesi with spiritu eye open that will win the elect there will run off wil</t>
  </si>
  <si>
    <t>more receiv bribe with your hand</t>
  </si>
  <si>
    <t>clearli the ppa boss gave you part the million stole your have one the 500 miss excav</t>
  </si>
  <si>
    <t>that one the buse that brought npp fanat from kumasi amansi south cheer you up beli</t>
  </si>
  <si>
    <t>under the led administr ghana record US 15 billion trade surplu protecttheprogress votenumber1 iam4nana</t>
  </si>
  <si>
    <t>eiiii thi npp govern post for train teacher mmmmmmm decemb 7th come oooooo</t>
  </si>
  <si>
    <t>you alreadi vote 7th decemb 2020 iam4nana</t>
  </si>
  <si>
    <t>it veri true youth4nana 4more4nana</t>
  </si>
  <si>
    <t>betinsur serious need itth youth bleed</t>
  </si>
  <si>
    <t>it great see that ha place great trust the youth thi countri and henc invest</t>
  </si>
  <si>
    <t>thi thing will onli increas hi vote the time too suspici</t>
  </si>
  <si>
    <t>africa huge popul youth peopl will either major advantag heavi burden depend whether</t>
  </si>
  <si>
    <t>prez ha been kwesi nyantakyi pocket sinc 2014 and he still there soffoc that whi he</t>
  </si>
  <si>
    <t>for better ghana then you gotta vote for for thi come elect 7th decemb 2020 iam4nana</t>
  </si>
  <si>
    <t>more more nana ooooooo</t>
  </si>
  <si>
    <t>kwaku baako knew the real reason whi ahm sual wa kill all thi while and wa quit</t>
  </si>
  <si>
    <t>can peopl stop call us ff</t>
  </si>
  <si>
    <t>you mean say the time solomon and david were build the tem</t>
  </si>
  <si>
    <t>photo presid inspect nyinahin sport complex ahead decemb 7th elect</t>
  </si>
  <si>
    <t>you have time watch thi</t>
  </si>
  <si>
    <t>goalkeep receiv bribe with two hand</t>
  </si>
  <si>
    <t>retweet for him see</t>
  </si>
  <si>
    <t>iam4nana move</t>
  </si>
  <si>
    <t>goosebump 4more4nana</t>
  </si>
  <si>
    <t>call court prove call him co that will abl to</t>
  </si>
  <si>
    <t>the presid must reeign with all due respect</t>
  </si>
  <si>
    <t>thi seriou tax payer money paaa</t>
  </si>
  <si>
    <t>ebe onli you you dey pay the tax</t>
  </si>
  <si>
    <t>will continu tell ghanaian what the npp ha done for them with regard the nation transform agend</t>
  </si>
  <si>
    <t>you are dream you promis pay teacher arrear till now you never paid ofui shall see</t>
  </si>
  <si>
    <t>Im vote for becaus thi</t>
  </si>
  <si>
    <t>you dont shut that hole front you eh bcuz thi stupid program compani ha maiz product</t>
  </si>
  <si>
    <t>ndc should have claim they start free sh the polici collaps first two year after implement</t>
  </si>
  <si>
    <t>now de33 the npp messag that corrupt wont defin factor the elect baako suro</t>
  </si>
  <si>
    <t>trust realli</t>
  </si>
  <si>
    <t>are thi desper becaus gnpc money</t>
  </si>
  <si>
    <t>good leader doe not invest infrastructur onli goe invest the peopl becaus when the citizen</t>
  </si>
  <si>
    <t>when are complet</t>
  </si>
  <si>
    <t>ghana elect 2020 punter favour addo win the elect</t>
  </si>
  <si>
    <t>npp collat result hour and</t>
  </si>
  <si>
    <t>use your money church money dont use tax</t>
  </si>
  <si>
    <t>sammi gyemfi bash for not broadcast the leak tape take bribe sad and unfortu</t>
  </si>
  <si>
    <t>year return all dey insid guy</t>
  </si>
  <si>
    <t>him and him trust more nana obviou choic</t>
  </si>
  <si>
    <t>1day1fraud</t>
  </si>
  <si>
    <t>what are you wait for size go for just ghc25 just oo for your 0552824523</t>
  </si>
  <si>
    <t>blackpot jah messeng will lose thi year gener elect becaus hi appointe refus</t>
  </si>
  <si>
    <t>see what free sh made you english basaaa aaa</t>
  </si>
  <si>
    <t>bring back the money papa corrupt eei dey piti for your dog bark more steal more cor</t>
  </si>
  <si>
    <t>fellow ghanaian the princip corrupt kingpin and architect the presid He</t>
  </si>
  <si>
    <t>what about thi not parti achiev dunderhead man</t>
  </si>
  <si>
    <t>and read that pd contract and come again</t>
  </si>
  <si>
    <t>for their s free sh beneficiari parent amp famili thi ha translat into gh22 billion sa</t>
  </si>
  <si>
    <t>naa whi should vote for ndc dont want dumsor</t>
  </si>
  <si>
    <t>swear but man who ha good work done deserv prais god bless you</t>
  </si>
  <si>
    <t>peopl for reduc import duti one rtx wan buy pay like half the rtx ein price</t>
  </si>
  <si>
    <t>good one 4morefornana votenumber1</t>
  </si>
  <si>
    <t>you deserv more doubt mind</t>
  </si>
  <si>
    <t>nana pleas sleep youv won alreadi</t>
  </si>
  <si>
    <t>still 4more for nana</t>
  </si>
  <si>
    <t>thi legaci the mother serpent corrupt your great grand children will insult such</t>
  </si>
  <si>
    <t>you wont talk about the 52bn miss cash gcb and the 40000 bribe money eer aaaah now</t>
  </si>
  <si>
    <t>when you your knee pray say prayer for HE 4morefornana</t>
  </si>
  <si>
    <t>make uno talk plenti bossi know dada</t>
  </si>
  <si>
    <t>apuut will vote kick him out</t>
  </si>
  <si>
    <t>week ago corn wa sell around cedi for 50kg today sell cedi poultri farmer are go</t>
  </si>
  <si>
    <t>what about the 40k</t>
  </si>
  <si>
    <t>the most empti campaign advert the histori ghana just nois nois and more nois</t>
  </si>
  <si>
    <t>becaus your father wa too lazi deserv</t>
  </si>
  <si>
    <t>hw3 nana addo paa de3 think get sens errr</t>
  </si>
  <si>
    <t>case you forgot nana abolish toll tax for kayay</t>
  </si>
  <si>
    <t>dont have access water buy from individu and now they have also increas</t>
  </si>
  <si>
    <t>retrogress due covid19 salari wa slash into two now take 50 that not</t>
  </si>
  <si>
    <t>more for nana papa imi frnd famili all go vote for nana come of</t>
  </si>
  <si>
    <t>you cannot even trust yourself forget</t>
  </si>
  <si>
    <t>gyimifuor who you tag for dumsor mahama ecg off lightif ebi you ebi you</t>
  </si>
  <si>
    <t>Im just dumbfound see the way peopl dey start dey complain give 4more4nana 4moretodomorefory</t>
  </si>
  <si>
    <t>man whose faith the corrupt</t>
  </si>
  <si>
    <t>cant wait vote 4more4nana</t>
  </si>
  <si>
    <t>forget about ahm sual and are corrupt wont vote for them aga</t>
  </si>
  <si>
    <t>kwasiah ask question should care with what</t>
  </si>
  <si>
    <t>ask again whi nana addo now graphic design</t>
  </si>
  <si>
    <t>pleas dont understand the languag use can you help</t>
  </si>
  <si>
    <t>nana pleas are suffer from light off ofankor hill estat kwabenya what about that one</t>
  </si>
  <si>
    <t>hmmmm ordinari ghanaian will that instead</t>
  </si>
  <si>
    <t>did nana add ani megawatt dumsor jom</t>
  </si>
  <si>
    <t>dey your back presid</t>
  </si>
  <si>
    <t>are here for dad</t>
  </si>
  <si>
    <t>let forget about ani murder for now the truth and are corrupt dont fo</t>
  </si>
  <si>
    <t>then bring your money think you have lot</t>
  </si>
  <si>
    <t>the worst presid the fourth republ</t>
  </si>
  <si>
    <t>good excel</t>
  </si>
  <si>
    <t>true that what have you read the letter you hav post urself</t>
  </si>
  <si>
    <t>and wa your govern abl exit imf</t>
  </si>
  <si>
    <t>think it time our tradit ruler swear the winner thi elect inn all ghanaian sinc the Bi</t>
  </si>
  <si>
    <t>presid akufo addo did noth good for ghana accept self aggrandiz loot what</t>
  </si>
  <si>
    <t>the ghana veterinari servic depart and it personnel couldnt make thi campaign season least</t>
  </si>
  <si>
    <t>there agenda it true ghana need that money back that the onli agenda</t>
  </si>
  <si>
    <t>you realli need free sh bad languag</t>
  </si>
  <si>
    <t>understand what there you are do thi the name agenda</t>
  </si>
  <si>
    <t>speak well you are adult</t>
  </si>
  <si>
    <t>herrr the whole world you you fool for see thi</t>
  </si>
  <si>
    <t>trust him madam even with our children futur and our too 4more more for us</t>
  </si>
  <si>
    <t>when you call today what did you want do may3 shi wai just gimm money</t>
  </si>
  <si>
    <t>from free sh nhi covid updat from the next day den facebook live now common slog</t>
  </si>
  <si>
    <t>nana dont campaign again will beat you you win alreadi</t>
  </si>
  <si>
    <t>will today tomorrow forev</t>
  </si>
  <si>
    <t>nana beg you fit dash for the insid beg waa</t>
  </si>
  <si>
    <t>4more for sure</t>
  </si>
  <si>
    <t>presid nana akufoaddo they like let them drop your sex tape will still vote for you 4morefornana</t>
  </si>
  <si>
    <t>clueless and faulti machineri lmao whi even fall for thi cheap lie think</t>
  </si>
  <si>
    <t>also dirti urself the name polit</t>
  </si>
  <si>
    <t>cant trust you anymor you disappoint me you receiv bribe with your two hand Im soo shock</t>
  </si>
  <si>
    <t>do just that</t>
  </si>
  <si>
    <t>you can lie pleas yourself but you cannot shroud the truth thi cor</t>
  </si>
  <si>
    <t>then not post such thing</t>
  </si>
  <si>
    <t>abeg carri</t>
  </si>
  <si>
    <t>still learn boss</t>
  </si>
  <si>
    <t>nabco have save 100000 unemploy graduat who could have been frustrat from 2017 till now ayÃ‰â€ºkooo</t>
  </si>
  <si>
    <t>you did read right like you know how read and saw that wa transfer from all the</t>
  </si>
  <si>
    <t>ghana paa what these peopl take for which the zongo have they develop least</t>
  </si>
  <si>
    <t>which progress</t>
  </si>
  <si>
    <t>god father owusu bempah can lead mercuri venu fact can visit all the eight 8 planet</t>
  </si>
  <si>
    <t>moral polit lmaooo</t>
  </si>
  <si>
    <t>and remov your mouth</t>
  </si>
  <si>
    <t>how mani pocket will find himself in thought wa onli nyantakyi pocket oooo</t>
  </si>
  <si>
    <t>ye hahahawond the number peopl that bookarm robber</t>
  </si>
  <si>
    <t>one video wa doctor but the fact remain that briberi what</t>
  </si>
  <si>
    <t>your good Mr presid shake</t>
  </si>
  <si>
    <t>will leav ignor bliv</t>
  </si>
  <si>
    <t>nana wife pl send money hometown vote pleas els cant vote</t>
  </si>
  <si>
    <t>you deserv more than nana god bless you</t>
  </si>
  <si>
    <t>good moveth thief ha final been caught</t>
  </si>
  <si>
    <t>will end tear let wait and see one ghana one peac</t>
  </si>
  <si>
    <t>nana pl send money hometown vote for gum pleas els cant vote</t>
  </si>
  <si>
    <t>oyarifa pleas you dont deserv light</t>
  </si>
  <si>
    <t>legaci arrear legaci arrear legaci arrear legaci arrear legaci arrear legaci arrear legaci arrear</t>
  </si>
  <si>
    <t>your reason</t>
  </si>
  <si>
    <t>are you seriou where it whi did the upload remov it</t>
  </si>
  <si>
    <t>eei come see you</t>
  </si>
  <si>
    <t>what bribe did the presid receiv</t>
  </si>
  <si>
    <t>dey come drop song instead you promot dah song nu you dey here</t>
  </si>
  <si>
    <t>nana pleas the covid19 thing take out becaus you and your govern have taken from</t>
  </si>
  <si>
    <t>nana you will alway win trust you</t>
  </si>
  <si>
    <t>will vote dodoim patient wait for mahama lose hi hit campaign so</t>
  </si>
  <si>
    <t>ghanaian are companion not for piti would have never been the presid ghana</t>
  </si>
  <si>
    <t>promis fulfil</t>
  </si>
  <si>
    <t>will visit you next week dont worri</t>
  </si>
  <si>
    <t>said will use the ana principl never use it but rather clear hi corrupt appointe caught in</t>
  </si>
  <si>
    <t>thi ghana btw</t>
  </si>
  <si>
    <t>addo play man nie feeli k3k3</t>
  </si>
  <si>
    <t>but ha not reflect pocket ooo soo how far</t>
  </si>
  <si>
    <t>mahama letter imf sign that hi govern lack polici credibl and thi not man trust gha</t>
  </si>
  <si>
    <t>break new asepa drag prez chraj for take 40000 bribe interest time ahead</t>
  </si>
  <si>
    <t>pleas could you provid more inform eg 1d1f list number district with fulli oper fact</t>
  </si>
  <si>
    <t>what cheap about the fact out there veri seriou</t>
  </si>
  <si>
    <t>nice stori 4morefornana votenumber1 votenanaforprogress</t>
  </si>
  <si>
    <t>explain thi pl porn minist</t>
  </si>
  <si>
    <t>let make her landlord then</t>
  </si>
  <si>
    <t>pleas drop the video</t>
  </si>
  <si>
    <t>word sweet</t>
  </si>
  <si>
    <t>nana you all you have vote dont worri</t>
  </si>
  <si>
    <t>and how much ha been paid out that amount have ever thought about that too</t>
  </si>
  <si>
    <t>need free educ presum</t>
  </si>
  <si>
    <t>also dont mind imaginari loversugar daddi marri love love</t>
  </si>
  <si>
    <t>nkwa show boy 3ny3 aaa hwan</t>
  </si>
  <si>
    <t>former first ladi 999999999 load</t>
  </si>
  <si>
    <t>occupi ghana longer champion the anti corrupt campaign again</t>
  </si>
  <si>
    <t>free sh free wassc registr free bece registr 1d1f nabco astro turf</t>
  </si>
  <si>
    <t>name indic where belong when god finish punish JM</t>
  </si>
  <si>
    <t>suck</t>
  </si>
  <si>
    <t>pleas john mahama left the ford gift the presidenti carpool when are you go account for the 40k nu</t>
  </si>
  <si>
    <t>under the govern ha incur 263 billion ghana cedi debt year Wh</t>
  </si>
  <si>
    <t>Mr presid have far have you gone with the fight against corrupt it been long sinc you even</t>
  </si>
  <si>
    <t>inak phone ent all type iphon and accessori avail cool price</t>
  </si>
  <si>
    <t>have been hear about plant for food and job for long while now but cost corn and other po</t>
  </si>
  <si>
    <t>when wa the last time heard presid akuffo addo mention fight against corrupt</t>
  </si>
  <si>
    <t>vote dear can give you more reason vote him</t>
  </si>
  <si>
    <t>not seriou thi time round aint fool anymor dear mother serpent wife cant affor</t>
  </si>
  <si>
    <t>Im member gold coast not menzgold</t>
  </si>
  <si>
    <t>sure you arent one them</t>
  </si>
  <si>
    <t>district doesnt have warehous district doesnt have factori the disabl commun dont receiv anyth</t>
  </si>
  <si>
    <t>the obuasi mine aloneon good term deserv anoth</t>
  </si>
  <si>
    <t>didnt mention name you think the messag for you catch it</t>
  </si>
  <si>
    <t>Im watch you paa</t>
  </si>
  <si>
    <t>ill rememb that seriou govt tripl countri debt just 4yr you fail the corrupt figh</t>
  </si>
  <si>
    <t>nana addo for life</t>
  </si>
  <si>
    <t>your case dont bring about trustw are highli disappoint you</t>
  </si>
  <si>
    <t>mama becki anka she fine ruff ruff</t>
  </si>
  <si>
    <t>actor princ david kalybo amp actress bibi bright hit ayawaso west campaign against colleagu actor john dumelo</t>
  </si>
  <si>
    <t>let him enjoy long build the nation okay</t>
  </si>
  <si>
    <t>are joker</t>
  </si>
  <si>
    <t>you are the one not tri open your eye</t>
  </si>
  <si>
    <t>nana have you seen thi need sue the architect</t>
  </si>
  <si>
    <t>ha god alreadi punish JM</t>
  </si>
  <si>
    <t>tell them nana</t>
  </si>
  <si>
    <t>thi polit insult doesnt win elect broask trump</t>
  </si>
  <si>
    <t>wat about the scandal pd saga the agyapa royalti saga the bost kroll and associ australia VI</t>
  </si>
  <si>
    <t>your evil motiv against amp the wont work campaign at nsuom thebattleisthelord iam4nana 4more4nana</t>
  </si>
  <si>
    <t>onli god know where you peopl get these stat give your campaign messag sinc you kno</t>
  </si>
  <si>
    <t>whi doe vote materi manag get everi rural commun then countri matter</t>
  </si>
  <si>
    <t>airport4capecoast the song say all vote4 more4u vote4</t>
  </si>
  <si>
    <t>ghanaian want statement account all the bribe and the corrupt deal</t>
  </si>
  <si>
    <t>that woman sef where she pass</t>
  </si>
  <si>
    <t>ha start pack hi thing he wait for decemb 7th</t>
  </si>
  <si>
    <t>the stori far keep sleep</t>
  </si>
  <si>
    <t>how you allow such person with integr pass vet fff</t>
  </si>
  <si>
    <t>2billion more</t>
  </si>
  <si>
    <t>where the video</t>
  </si>
  <si>
    <t>your desper wont bring you power biko vote you out for reason and still for</t>
  </si>
  <si>
    <t>airport4capecoast vote4 more4u vote4</t>
  </si>
  <si>
    <t>after hi exit 2021 onli interest will hi bribe take record book the onli presid</t>
  </si>
  <si>
    <t>the dam that lol</t>
  </si>
  <si>
    <t>how much are these pictur worth</t>
  </si>
  <si>
    <t>god will punish some wick leader ghana ijn</t>
  </si>
  <si>
    <t>comfort ama benyiwado had constantli accus then candid do drug 2009 befor the appo</t>
  </si>
  <si>
    <t>number victori throne god god bless you nana addo</t>
  </si>
  <si>
    <t>the railway deÃ‰â€º forc mmom</t>
  </si>
  <si>
    <t>ooo you bore cpp</t>
  </si>
  <si>
    <t>525 billion cedi transfer unknown sourc heeeeeer nana addo</t>
  </si>
  <si>
    <t>you worri yourself and get some energi drink and restor energi caus round your govern</t>
  </si>
  <si>
    <t>your peopl were not wear nose mask nana market women left stuff chase after cap but</t>
  </si>
  <si>
    <t>she call ooo she say make vote give you but she make talk some</t>
  </si>
  <si>
    <t>swear dure ndc year they wouldnt get much god bless you for ghana</t>
  </si>
  <si>
    <t>want sex bribelol</t>
  </si>
  <si>
    <t>35000 peopl isnt small number let not complac and repeat 2008 yoooo it not done until it done</t>
  </si>
  <si>
    <t>all fake</t>
  </si>
  <si>
    <t>you wan smell eleg exot luxurioussmel like ladyleav them want morelea</t>
  </si>
  <si>
    <t>wait who did thi special campaign paa 4morefornana 4moretodomorefory</t>
  </si>
  <si>
    <t>bro relax give am tweet for hi daili bread</t>
  </si>
  <si>
    <t>nana the one who employ peopl smh</t>
  </si>
  <si>
    <t>prof stephen adei hi caught video want sex bribe collater just imagin our societi get ro</t>
  </si>
  <si>
    <t>4more4nana and beyond</t>
  </si>
  <si>
    <t>masa let think</t>
  </si>
  <si>
    <t>dnt know who vote forjm nana</t>
  </si>
  <si>
    <t>eii s33 some peopl fool saa</t>
  </si>
  <si>
    <t>dear ghana here thi pictur 20yearold rebecca griffithsrandolph unassum coy and bustl her</t>
  </si>
  <si>
    <t>and they prolli misus all</t>
  </si>
  <si>
    <t>your brian make small like ant ein sperm cell</t>
  </si>
  <si>
    <t>five 5 day more vote for leader who consid all level societi fashion out programm and initi</t>
  </si>
  <si>
    <t>wife call me but ankasa make mind say no momo vote the time talk that she hang up boi3</t>
  </si>
  <si>
    <t>akoa wei seri where are the job you promis nabco how much your daughter earn even for not do anyth</t>
  </si>
  <si>
    <t>would vote for can find these nsawamadoagyiri our 1d1f railway from nsawam kumasi canar</t>
  </si>
  <si>
    <t>mother serpent corrupt the baddest</t>
  </si>
  <si>
    <t>all thi while thought wa smart bro but your fellow matin amidu the mad man haha dey fellow mad man</t>
  </si>
  <si>
    <t>they are out achiev the post funni keke ose imf exit nonfa nkoaa them</t>
  </si>
  <si>
    <t>presid call for interdict secur agent for assault soldier</t>
  </si>
  <si>
    <t>too take foolish away</t>
  </si>
  <si>
    <t>with thi logic and line reason de3</t>
  </si>
  <si>
    <t>thi silli think govt want st</t>
  </si>
  <si>
    <t>Mr prez you realli deserv more than 4yr mpo desper ndc mahama tryna everyth dirti yo</t>
  </si>
  <si>
    <t>pleas the railway dome wait for revamp</t>
  </si>
  <si>
    <t>rememb you can never trust serpent becaus serpent our first parent suffer</t>
  </si>
  <si>
    <t>sometim you guy take polit too far</t>
  </si>
  <si>
    <t>like pali like play nana work paaaoooooo 4more</t>
  </si>
  <si>
    <t>you will win humong margin</t>
  </si>
  <si>
    <t>the number you use sand thi messag use the same way momo now number_2 wait presid</t>
  </si>
  <si>
    <t>thi man get 50 famili member govt imagin say mahatma get thi famili member for govt heheh</t>
  </si>
  <si>
    <t>move nana mahamaisahypocrit</t>
  </si>
  <si>
    <t>you disappoint the peopl your home land big time dont need you ningo again</t>
  </si>
  <si>
    <t>everyday dey hear someth differ about ghana govern which true</t>
  </si>
  <si>
    <t>you dont exit without meet certain target and conditionsndc fail meet all tho</t>
  </si>
  <si>
    <t>sure ebi gabbi otcher darko wey dey use acct nwaday</t>
  </si>
  <si>
    <t>keep mute that one</t>
  </si>
  <si>
    <t>now ha instruct ministri call ghanaian phone call send them ghc100 persuad them vo</t>
  </si>
  <si>
    <t>thank you kukruuuudu liesndctellu</t>
  </si>
  <si>
    <t>useless tweet the yearjux dump</t>
  </si>
  <si>
    <t>mahamaisahypocrit trust you</t>
  </si>
  <si>
    <t>what about the excav</t>
  </si>
  <si>
    <t>wtf statu all come insid</t>
  </si>
  <si>
    <t>you all will appreci your workdon give 4year complet your work</t>
  </si>
  <si>
    <t>you took the bribe koleee333 most corrupt prez histori</t>
  </si>
  <si>
    <t>alla showboy with the work liesndctellu</t>
  </si>
  <si>
    <t>onli ask these for your 2nd term broad and qualiti travel road where one side</t>
  </si>
  <si>
    <t>mahama can never pay back the custom menzgold even said himself know it imposs</t>
  </si>
  <si>
    <t>enjoy your last day</t>
  </si>
  <si>
    <t>the win your liesndctellu</t>
  </si>
  <si>
    <t>onli stupid presid like who will overlook it</t>
  </si>
  <si>
    <t>wow all these four year ha been that impact well</t>
  </si>
  <si>
    <t>achiev all see</t>
  </si>
  <si>
    <t>sad tho</t>
  </si>
  <si>
    <t>win win liesndctellu</t>
  </si>
  <si>
    <t>pleas are vote you out</t>
  </si>
  <si>
    <t>thi whi iam4nana and you should too</t>
  </si>
  <si>
    <t>which still enjoy some them just ungrat</t>
  </si>
  <si>
    <t>the 40k nu how far</t>
  </si>
  <si>
    <t>that ascob what polit can</t>
  </si>
  <si>
    <t>gave father</t>
  </si>
  <si>
    <t>what happen aquacultur for food and job afj sir</t>
  </si>
  <si>
    <t>thi presid for you iam4nana</t>
  </si>
  <si>
    <t>the video true like the media will talk about 247</t>
  </si>
  <si>
    <t>where are the million job what even the labour forc ghana the way district never had</t>
  </si>
  <si>
    <t>that ascob</t>
  </si>
  <si>
    <t>what art thi guy good 4morefornana</t>
  </si>
  <si>
    <t>presid relax win alreadi liesndctellu</t>
  </si>
  <si>
    <t>and that much wa somehow use develop some the thing your peopl enjoy</t>
  </si>
  <si>
    <t>much ignor</t>
  </si>
  <si>
    <t>with all due respect sir pleas agyapa miss from the list you provid</t>
  </si>
  <si>
    <t>you have done your best legend the chosen one the show boy him self</t>
  </si>
  <si>
    <t>your brain small like ladi watch</t>
  </si>
  <si>
    <t>billion misteri miss from gcb 500 excav miss grand corrupt agyapa pd cash</t>
  </si>
  <si>
    <t>your call incorrupt nana enjoy the money are here shout 4morefornana</t>
  </si>
  <si>
    <t>alreadi see bro I need add you tweeter feel after 7th decemb</t>
  </si>
  <si>
    <t>whi would ani selfless and sensibl person vote for the opposit parti</t>
  </si>
  <si>
    <t>frim frim</t>
  </si>
  <si>
    <t>aahh fine girl paaa</t>
  </si>
  <si>
    <t>brfo tantan wai you see what desper can make human</t>
  </si>
  <si>
    <t>the eleph go back the bush</t>
  </si>
  <si>
    <t>daddi dey for you u do all iam4nana</t>
  </si>
  <si>
    <t>bribe you will sure lose</t>
  </si>
  <si>
    <t>one stop bro if you have fallen for the myopic idea it your choic</t>
  </si>
  <si>
    <t>voic foolish</t>
  </si>
  <si>
    <t>the day john mahama return the ford took</t>
  </si>
  <si>
    <t>noth like fight against corrupt what happen the ana principl</t>
  </si>
  <si>
    <t>john mahama hahaha bro hajia and made donat support npp dure the 2016</t>
  </si>
  <si>
    <t>the day you will get sens</t>
  </si>
  <si>
    <t>sir thi whi martin amidu resign</t>
  </si>
  <si>
    <t>4morefornana voteforprogress votenumber1 vote nana addo dankwa akuffo addo</t>
  </si>
  <si>
    <t>most which were done our parti ndc ha fail</t>
  </si>
  <si>
    <t>have you seen ani media hous report today</t>
  </si>
  <si>
    <t>for you continu with the corrupt and thieveri absolut No mother serpent corrupt We</t>
  </si>
  <si>
    <t>exit imf wa fix term agreement which you extend year you were mislead</t>
  </si>
  <si>
    <t>ohia insult father</t>
  </si>
  <si>
    <t>less than week for you and yur fellow shed tear proper tear dont delet the post will remind you</t>
  </si>
  <si>
    <t>ad3n dey work plu the EC</t>
  </si>
  <si>
    <t>gave your father</t>
  </si>
  <si>
    <t>these are the summari what you have done with the mandat ghanaian gave you 2016 corruptionnep</t>
  </si>
  <si>
    <t>and when did you record the video may ask</t>
  </si>
  <si>
    <t>your the smartest</t>
  </si>
  <si>
    <t>dont worri are eleph alreadi</t>
  </si>
  <si>
    <t>are you also thief</t>
  </si>
  <si>
    <t>Ah like serious</t>
  </si>
  <si>
    <t>and it you we will retain you and after the youth are plan maintain you like rwanda did we</t>
  </si>
  <si>
    <t>presid couldnt win the presidenti sit for the second timei promis that will buy ferrari</t>
  </si>
  <si>
    <t>year return your big achiev rebrand panafest</t>
  </si>
  <si>
    <t>you guy alway want spread fake news whi wont you bring out the full video</t>
  </si>
  <si>
    <t>well done sir first time vote wa never invad second vote will better true lead</t>
  </si>
  <si>
    <t>number one will never fall for ani whimsic promis and lie 4more4nana more</t>
  </si>
  <si>
    <t>god bless you nana liesndctellu</t>
  </si>
  <si>
    <t>you will win</t>
  </si>
  <si>
    <t>are vote for you</t>
  </si>
  <si>
    <t>you are suspiciousthat all can say too</t>
  </si>
  <si>
    <t>nana need job mepaakyew</t>
  </si>
  <si>
    <t>more nana came peac</t>
  </si>
  <si>
    <t>nana pleas you forgot 1ghanaian ghana card</t>
  </si>
  <si>
    <t>but all the abov wa made him</t>
  </si>
  <si>
    <t>lol you gullibl</t>
  </si>
  <si>
    <t>Mr prez tell wife stop call vote no Im sure direct</t>
  </si>
  <si>
    <t>masa see top mpo</t>
  </si>
  <si>
    <t>thi leader scam steal and intimid oppon</t>
  </si>
  <si>
    <t>presid sammi gyanfi claim you took bribe from hajia fawzia husband sustain hi posit</t>
  </si>
  <si>
    <t>which</t>
  </si>
  <si>
    <t>noth see here just achiev as3 ronaldo record room</t>
  </si>
  <si>
    <t>pleas when will account for the bribe you took</t>
  </si>
  <si>
    <t>it far better than traci boaky and mixbel</t>
  </si>
  <si>
    <t>tell who benefit from the govern make curs</t>
  </si>
  <si>
    <t>will satisfi with you add pd agyapa australia visa and 40000 bribe you collect from hajia</t>
  </si>
  <si>
    <t>whose moni should have been use</t>
  </si>
  <si>
    <t>nana 4more4nana from</t>
  </si>
  <si>
    <t>you came steal and destroy kicknanaout</t>
  </si>
  <si>
    <t>vote for the npp vote for our futur</t>
  </si>
  <si>
    <t>nana get more bro</t>
  </si>
  <si>
    <t>you forget more for more corrupt</t>
  </si>
  <si>
    <t>everi open mind person will see thi and know just propaganda</t>
  </si>
  <si>
    <t>thi even issu just tell him okay youll vote ndc wish</t>
  </si>
  <si>
    <t>your gulliblethat all can say</t>
  </si>
  <si>
    <t>what about the bribe you took</t>
  </si>
  <si>
    <t>the will reward your good work with massiv vote</t>
  </si>
  <si>
    <t>are correct you have manag use your dirti hand to</t>
  </si>
  <si>
    <t>masa care</t>
  </si>
  <si>
    <t>well done will vote for you but pleas send momo 0249494141</t>
  </si>
  <si>
    <t>wa ndc sympath until they start lie thi year it all about good polici and leadership and</t>
  </si>
  <si>
    <t>sef know say what dey talk lie</t>
  </si>
  <si>
    <t>know say dey chop ghana money ooo but the truth say dey involv all anaa</t>
  </si>
  <si>
    <t>nana pleas left with our atwima kwanwoma roadold bekwai road pleas tell kofi job that are die dust</t>
  </si>
  <si>
    <t>built your statu constitu need some money continu</t>
  </si>
  <si>
    <t>whi you want ghanaian vote for you after steal much</t>
  </si>
  <si>
    <t>you then tell who your excellencyformorefornana</t>
  </si>
  <si>
    <t>whi have you left the corrupt aspect out</t>
  </si>
  <si>
    <t>prez your joke</t>
  </si>
  <si>
    <t>wafa toffe fam anaa</t>
  </si>
  <si>
    <t>the sleep presid mahama afa</t>
  </si>
  <si>
    <t>well chang the chang come monday youv been huge disappoint</t>
  </si>
  <si>
    <t>funni it time vote say wat 4more4 for thi mother serpent corrupt rest more</t>
  </si>
  <si>
    <t>did just see peac somewher legon mafia talk about peac</t>
  </si>
  <si>
    <t>with borrow money</t>
  </si>
  <si>
    <t>love you iam4nana</t>
  </si>
  <si>
    <t>vote for come decemb 7th enjoy more and transform ghana are move forward dont listen</t>
  </si>
  <si>
    <t>serious presid</t>
  </si>
  <si>
    <t>it the infograph for me</t>
  </si>
  <si>
    <t>you forgot put ayaaa luna there Mr presid</t>
  </si>
  <si>
    <t>2pm sharp</t>
  </si>
  <si>
    <t>after the elect and the whole npp caucu should sue sammi gyamfi over the doctor video polit</t>
  </si>
  <si>
    <t>you didnt add thi one</t>
  </si>
  <si>
    <t>amp shall fire back them</t>
  </si>
  <si>
    <t>come and see the road area youll cri</t>
  </si>
  <si>
    <t>you think incompet and the desperatendc can build thi</t>
  </si>
  <si>
    <t>nana give boy fix game odd for christma ehh</t>
  </si>
  <si>
    <t>dey for you all day</t>
  </si>
  <si>
    <t>theyv fire empti barrel</t>
  </si>
  <si>
    <t>not yaanom are just desper</t>
  </si>
  <si>
    <t>thing are not go well oooo from thi side Mr presid</t>
  </si>
  <si>
    <t>mahama super incompet and corrupt akuffo addo too ha disappoint</t>
  </si>
  <si>
    <t>pleas take your husband peac ha done enough damag alreadi</t>
  </si>
  <si>
    <t>dont let anyon deceiv you oo even appl compani tell you vote for npp you think Im lie check th</t>
  </si>
  <si>
    <t>pl answer the question</t>
  </si>
  <si>
    <t>under the led administr ghana record US 15 billion trade surplu protecttheprogress iam4nana</t>
  </si>
  <si>
    <t>presid corrupt whi ha ndc doctor tape prove that your guess good mine</t>
  </si>
  <si>
    <t>hello kindli visit the link and listen the new ghanaian drill call 3nam mean meat thank you stream link</t>
  </si>
  <si>
    <t>ein heart dey koot</t>
  </si>
  <si>
    <t>problem Mr presid</t>
  </si>
  <si>
    <t>show the promis you made four year ago where wayom moneyhow strong our cedi now Wh</t>
  </si>
  <si>
    <t>say your life you dont talk for here</t>
  </si>
  <si>
    <t>thi the call</t>
  </si>
  <si>
    <t>see know nana will take the thrown again just stop fight for thi and hon</t>
  </si>
  <si>
    <t>social media</t>
  </si>
  <si>
    <t>behind everi success man there woman everi success man ha success woman</t>
  </si>
  <si>
    <t>may god have merci all those who leak that propaganda video disgrac votenanaforprogress</t>
  </si>
  <si>
    <t>such thing like you are curs the almighti god you will never live with succ</t>
  </si>
  <si>
    <t>creat and manag social media platform for busi client and busi and boost increas</t>
  </si>
  <si>
    <t>when you say vote atewa mean ndc have they promis revers npp decis</t>
  </si>
  <si>
    <t>tell him fix the traffic light educ system</t>
  </si>
  <si>
    <t>vote for npp for develop the countri your vote count for the senior high school becca it freee i</t>
  </si>
  <si>
    <t>dear ghana we have husband man whose hand are use for press</t>
  </si>
  <si>
    <t>ahhh like wait oooo dat english suffer from englishtiasi what</t>
  </si>
  <si>
    <t>whi win poll overher</t>
  </si>
  <si>
    <t>weather parti parti were still one peoplepreachpeac ghana election2020</t>
  </si>
  <si>
    <t>pl have you watch hi latest 40k briberi video</t>
  </si>
  <si>
    <t>ha realli help home our mother dont struggl for fee take our sibl sh anymor thank to</t>
  </si>
  <si>
    <t>thief famili govern votejm votendc</t>
  </si>
  <si>
    <t>chale chale chale take give martin amidu</t>
  </si>
  <si>
    <t>take send make forward give</t>
  </si>
  <si>
    <t>vote for compet leader like not someon who doesnt respect the citizen dont want the one wh</t>
  </si>
  <si>
    <t>you want heaven you will campaign against your husband</t>
  </si>
  <si>
    <t>the love share between and inspir all young women find their own showboy</t>
  </si>
  <si>
    <t>pleas how get the wife the presid ghana account verifi pleas</t>
  </si>
  <si>
    <t>hmmm they shd bow their head shame their prblm were otani</t>
  </si>
  <si>
    <t>nana will kill with beauti rebecca and fellow ghanaian</t>
  </si>
  <si>
    <t>him talk 2016 say fit free sh anaa open hi eye thi year</t>
  </si>
  <si>
    <t>wa question co bliv dat they</t>
  </si>
  <si>
    <t>thi one vodafon cash</t>
  </si>
  <si>
    <t>our veri own iam4nana</t>
  </si>
  <si>
    <t>pl add momo</t>
  </si>
  <si>
    <t>tanx mummi</t>
  </si>
  <si>
    <t>more touch victori</t>
  </si>
  <si>
    <t>the ndc just ad it wa ky3mu and they ad</t>
  </si>
  <si>
    <t>pleas where are the plane been wait for the cargo plane ship kola nut and</t>
  </si>
  <si>
    <t>one the ignoramus</t>
  </si>
  <si>
    <t>vote for sale presidenti 1000gh palimentari 500 negoti</t>
  </si>
  <si>
    <t>nana get plenti those</t>
  </si>
  <si>
    <t>spell</t>
  </si>
  <si>
    <t>welcom the semanhyia blog ignor decemb rawl burial date famili</t>
  </si>
  <si>
    <t>vote base who more less corrupt lolcan you measur that and ye how</t>
  </si>
  <si>
    <t>age detect</t>
  </si>
  <si>
    <t>wick woman keep quiet</t>
  </si>
  <si>
    <t>ebilik dey press hand</t>
  </si>
  <si>
    <t>presid will ever take bribe directli like that</t>
  </si>
  <si>
    <t>right that whi Im not sure akufo addo can much stop it but ha stop</t>
  </si>
  <si>
    <t>lol never wast time anim like thi</t>
  </si>
  <si>
    <t>herrrrr love sweet</t>
  </si>
  <si>
    <t>you are veri soft oo you should get these men pick for investig yo</t>
  </si>
  <si>
    <t>all the flagship programm that presid initi and execut will ensur that achiev</t>
  </si>
  <si>
    <t>nana ha done exceedingli for nia field staff and wont disappoint him De</t>
  </si>
  <si>
    <t>when you are be produc market and you are ask what els you want what will you say me4mor for nana</t>
  </si>
  <si>
    <t>are go sit down and allow ndc use propaganda chang the mind mani peopl who intend vote for</t>
  </si>
  <si>
    <t>that the onli english get</t>
  </si>
  <si>
    <t>promis give everi ghanaian child free sh 2008 implement hi first year offic</t>
  </si>
  <si>
    <t>need talk plenti mommi ahenepa nkasa 4more4nana will defin come pass</t>
  </si>
  <si>
    <t>foolish presid behind hi wife loot from state</t>
  </si>
  <si>
    <t>election2020 turn out number and vote massiv for the read more</t>
  </si>
  <si>
    <t>are few day away from the gener elect who will you vote for for those interest in</t>
  </si>
  <si>
    <t>the drug compani notori overpric drug africa</t>
  </si>
  <si>
    <t>ye will vote for him also</t>
  </si>
  <si>
    <t>are vote</t>
  </si>
  <si>
    <t>nana all ibi all dey wait papa dey wait nana all</t>
  </si>
  <si>
    <t>dont assum have won out and vote</t>
  </si>
  <si>
    <t>where the video then wa kill when start record nana addo gymii</t>
  </si>
  <si>
    <t>corrupt oldman bribe taker</t>
  </si>
  <si>
    <t>that total true we all say fourmoretodomor</t>
  </si>
  <si>
    <t>dont care about farm where our money</t>
  </si>
  <si>
    <t>nana presid pleas relax ghanaian ha given you anoth mandat alreadi left with onli</t>
  </si>
  <si>
    <t>were paid elect duti allow igp dismiss votebuy claim read more</t>
  </si>
  <si>
    <t>need chang pleas</t>
  </si>
  <si>
    <t>day more wednesday born your day call upon you seek peac and live peac</t>
  </si>
  <si>
    <t>mahama bÃ‰â€ºba paa deÃ‰â€º nka covid mmera mahama collaps busi with dumsor more than covid19</t>
  </si>
  <si>
    <t>are go peac vote for continu with their good</t>
  </si>
  <si>
    <t>the corrupt and the corrupt relat offenc report the report canno</t>
  </si>
  <si>
    <t>let leav them their shame co aint done with them yet</t>
  </si>
  <si>
    <t>more more for you that absolut nonsense4 enrich your famili member</t>
  </si>
  <si>
    <t>dont worri koraa 4more for nana</t>
  </si>
  <si>
    <t>stand with presid the republ ghana continu hi good work</t>
  </si>
  <si>
    <t>someon should pleas hook such project</t>
  </si>
  <si>
    <t>Ã‰â€mo campaign atÃ‰â€ nsuom voic</t>
  </si>
  <si>
    <t>masa get your fact</t>
  </si>
  <si>
    <t>propag the gospel accord and movement votenumber1 4morefornana</t>
  </si>
  <si>
    <t>vote for papa who make vote for more more</t>
  </si>
  <si>
    <t>that gonna the way herrhhh swear ndc tenant suffer rough veri human</t>
  </si>
  <si>
    <t>akuffo addo said review free sh mean collaps eiii akuffo addo need mahama qualiti</t>
  </si>
  <si>
    <t>tell your husband stop collect bribe</t>
  </si>
  <si>
    <t>there are whole lot fals news about seat govern and the opposit these</t>
  </si>
  <si>
    <t>messag bishop adonteng boateng head pastor divin word int ministri all ghanaian the need for</t>
  </si>
  <si>
    <t>realli deserv anoth year restor teacher nurs allawa the complet and absolut st</t>
  </si>
  <si>
    <t>herrrrrhhhh ndc fo are too daft you bring thi video for believ thi</t>
  </si>
  <si>
    <t>will not think about befor vote becaus have decid go vote for you</t>
  </si>
  <si>
    <t>ghana may okay hand isnt corrupt piec shit like hi predecessor Th</t>
  </si>
  <si>
    <t>mummi ha messag for all kindli watch and heed her plea deserv better ghana and gradual are</t>
  </si>
  <si>
    <t>mama have vote</t>
  </si>
  <si>
    <t>the opposit tri do pleas let not fall for these fals misinterpretatio</t>
  </si>
  <si>
    <t>awwww nana addo all the waaaaaaaaaay</t>
  </si>
  <si>
    <t>progress am jux askin oo</t>
  </si>
  <si>
    <t>bawumia couldnt arrest the cedibut hope can arrest the gari for us</t>
  </si>
  <si>
    <t>whi wont you love ghana moni ghana oil moniesrevenu happen hit your</t>
  </si>
  <si>
    <t>pleas you shouldnt believ everyth you see social media patriot citi</t>
  </si>
  <si>
    <t>also gog ha ever reduc the electr tariff than ghana enjoy cheapest form electr</t>
  </si>
  <si>
    <t>that you can continu the famili and friend govern it onli your famili that are well educ</t>
  </si>
  <si>
    <t>presid aka fellow ghanaian dont worri you have vote alreadi daughter</t>
  </si>
  <si>
    <t>an angri citizen</t>
  </si>
  <si>
    <t>the african giant motherserpentofcorrupt contest after enjoy the booti wi</t>
  </si>
  <si>
    <t>nana bribe hene</t>
  </si>
  <si>
    <t>and base recent research anyon you can pay everi ghanaian momo debt</t>
  </si>
  <si>
    <t>dear madam first ladi with all due respect pleas know that your husband ha mess up</t>
  </si>
  <si>
    <t>victori our jesu name 4morefornana retainakufoaddo 4moretodomorefory</t>
  </si>
  <si>
    <t>Ei your mind alreadi made up So all the best</t>
  </si>
  <si>
    <t>dear their dna the bribe challeng dey cri</t>
  </si>
  <si>
    <t>your husband govern too corrupt and the educ system not good need qualiti educ</t>
  </si>
  <si>
    <t>the festiv season upon us start your season with brand new coat 30 discount pr</t>
  </si>
  <si>
    <t>husband who close down radio station becaus they have dissent view take that husb</t>
  </si>
  <si>
    <t>simpl question answer have you watch the full documentari ho</t>
  </si>
  <si>
    <t>when said campaign at nsuom thi what meant votenanaforprogress</t>
  </si>
  <si>
    <t>massa bed waeth vote di33 vote give you</t>
  </si>
  <si>
    <t>ye ha noth with parti tshirt then you should know it differ reason</t>
  </si>
  <si>
    <t>that the phone call that it</t>
  </si>
  <si>
    <t>dear and are give you four more but true true deii the teacher traine nation servic</t>
  </si>
  <si>
    <t>led administr ha demonstr that steer the affair the countri not matter focusin</t>
  </si>
  <si>
    <t>these are the same point both video thi clearli show that your origin</t>
  </si>
  <si>
    <t>thank you ghana airway back 4morefornana</t>
  </si>
  <si>
    <t>break new board chairman the gra prof stephen adei caught tape collect bribe hi age what do</t>
  </si>
  <si>
    <t>madam you are leav power</t>
  </si>
  <si>
    <t>noyawa den ago post soon</t>
  </si>
  <si>
    <t>hydrogold enterpris regist ghanaian swim pool compani into constructi</t>
  </si>
  <si>
    <t>will vote dudu</t>
  </si>
  <si>
    <t>lie lie</t>
  </si>
  <si>
    <t>relax wai</t>
  </si>
  <si>
    <t>whi lie like that</t>
  </si>
  <si>
    <t>your husband now bribe taker the man you present 2016 not the same man now</t>
  </si>
  <si>
    <t>more more inshaallah hi excel retain power mark down fear</t>
  </si>
  <si>
    <t>never knew had such unintellig educ individu our societi beca</t>
  </si>
  <si>
    <t>the video all over dude check them out</t>
  </si>
  <si>
    <t>ban and arrest the produc thi rubbish</t>
  </si>
  <si>
    <t>second offic</t>
  </si>
  <si>
    <t>never knew had such unintellig educ individu our societi becaus ch</t>
  </si>
  <si>
    <t>love bro</t>
  </si>
  <si>
    <t>you are still speak english you better wake from your sleep your husband will on</t>
  </si>
  <si>
    <t>rais the bar collect 40k dollar bribe</t>
  </si>
  <si>
    <t>plain truth</t>
  </si>
  <si>
    <t>are not joke here bro</t>
  </si>
  <si>
    <t>too mani dumb ass peopl the net</t>
  </si>
  <si>
    <t>you forget them they think sit behind keyboardkeypad all you got leav it</t>
  </si>
  <si>
    <t>pleas friday nation holiday</t>
  </si>
  <si>
    <t>herh masa take easi lol</t>
  </si>
  <si>
    <t>and can show the sex tape and ani porn star still 4morefornana</t>
  </si>
  <si>
    <t>whi did you give number her she call yesterday while wa sleep more tho</t>
  </si>
  <si>
    <t>she cant save the world but she can ask taddi girl vote her foo</t>
  </si>
  <si>
    <t>your emot will not work under madam tweet today wait till anther time yh</t>
  </si>
  <si>
    <t>her that kidnap them wat did want say</t>
  </si>
  <si>
    <t>you have been fight lose battl against freesh for the past 4yr sure pol</t>
  </si>
  <si>
    <t>ghanafo binom gyimii someon edit photo and the person have caption it</t>
  </si>
  <si>
    <t>kill the person who commit the crime what I understand are request</t>
  </si>
  <si>
    <t>there anoth part want add but would have use photo grid you see well</t>
  </si>
  <si>
    <t>stop do cheap polit and and watch well what will use parti tshirt</t>
  </si>
  <si>
    <t>progress your pocket where</t>
  </si>
  <si>
    <t>and are serv their punish now you are say all thi thing what ar</t>
  </si>
  <si>
    <t>wish that and hi govern wont disappoint after win thi elect god will especi</t>
  </si>
  <si>
    <t>de3 are watch did you say shouldnt spectat you want chang your word</t>
  </si>
  <si>
    <t>oscar your brain need fix your hypocrisi will stop3 girl were</t>
  </si>
  <si>
    <t>thi had alway been suspicion</t>
  </si>
  <si>
    <t>big statement our democraci</t>
  </si>
  <si>
    <t>great gentl and bold presid you deserv anoth term</t>
  </si>
  <si>
    <t>4morefornana 4moretodomorefory retainakufoaddo 4more4nana ghanadecid</t>
  </si>
  <si>
    <t>did they count those vote pleas and who won abeg</t>
  </si>
  <si>
    <t>presid nana addo dankwah akuffo addo1 you have won mark word</t>
  </si>
  <si>
    <t>all info true bro it yea enjoy</t>
  </si>
  <si>
    <t>ye the whole household</t>
  </si>
  <si>
    <t>you realli believ own lie carri</t>
  </si>
  <si>
    <t>toilet and bribe bar motherserpcorrupt</t>
  </si>
  <si>
    <t>how far with the 40000 Im broke thi christma becaus the bawumianom isnt ad up see</t>
  </si>
  <si>
    <t>she call yesterday</t>
  </si>
  <si>
    <t>and you prove your zoom you see the yellow circl made you can</t>
  </si>
  <si>
    <t>mean you dont have the peopl your back allow the real owner the countri manag</t>
  </si>
  <si>
    <t>becaus polit differ that you are use such languag sia Ma</t>
  </si>
  <si>
    <t>the matter chop hotyou can even add your cook utensil</t>
  </si>
  <si>
    <t>still have the moral encourag vote for husband after what</t>
  </si>
  <si>
    <t>might difficult see caus your zoom but you look close</t>
  </si>
  <si>
    <t>adom should punish for air fake new about the presid votenanaforprogress</t>
  </si>
  <si>
    <t>one villag one dam</t>
  </si>
  <si>
    <t>and one will intent close sever bank increas une</t>
  </si>
  <si>
    <t>educ everyth educ make life easier educ put the brain work can never develop well</t>
  </si>
  <si>
    <t>grate for the enorm thing and the npp govern have done for</t>
  </si>
  <si>
    <t>masa masa just hold there</t>
  </si>
  <si>
    <t>HE the first ladi appeal ghanaian vote for HE votenumber1 maintainnanaaddo</t>
  </si>
  <si>
    <t>the rot thi govern overwhelm for and household are for and the ndc</t>
  </si>
  <si>
    <t>atta mill die natur caus guid</t>
  </si>
  <si>
    <t>break new nsawam constitu chairman ndc confirm dead</t>
  </si>
  <si>
    <t>aww daddi are you still campaign pleas let congratul you win the 2020 elect 4more for nana</t>
  </si>
  <si>
    <t>wontumi one the socal men</t>
  </si>
  <si>
    <t>desper all sens commun</t>
  </si>
  <si>
    <t>you look close you will see that the video you post look more zoom</t>
  </si>
  <si>
    <t>send money thi 0592000288i will sure win thi elect</t>
  </si>
  <si>
    <t>you felt that offens then sorri think still mad</t>
  </si>
  <si>
    <t>nana akomea and the npp dont know shame how could you say thi after martin amidu have describ presid</t>
  </si>
  <si>
    <t>thi meet took place the presid offic</t>
  </si>
  <si>
    <t>follow can you pleas help with the social media handlesnam the pikin amp</t>
  </si>
  <si>
    <t>vote for you intend have your futur kid enjoy good educ the futur veri less</t>
  </si>
  <si>
    <t>wont vote for short evil dwarf and macho woman like you continu coll</t>
  </si>
  <si>
    <t>serious you cant tell thi thing doctor Ei co thi troubl can come you</t>
  </si>
  <si>
    <t>deÃ‰â€º call some 0247050878</t>
  </si>
  <si>
    <t>good afternoon sir pl the railwaystram connect the town are good but need system accra</t>
  </si>
  <si>
    <t>becaus those unnecessari call chang mind kraaa</t>
  </si>
  <si>
    <t>what all thi attempt insul the presid from corrupt de</t>
  </si>
  <si>
    <t>steroetyp brain talkin our ghc 525 billion stolen here talkin 400gh allawa futureless brain</t>
  </si>
  <si>
    <t>mode3 mowher live least will come around that can take area</t>
  </si>
  <si>
    <t>dont worri much againy are gonna win thi 2020 elect</t>
  </si>
  <si>
    <t>the handsom duo move ghana forward and 4morefornana number1</t>
  </si>
  <si>
    <t>whi that the presid voic cant heard</t>
  </si>
  <si>
    <t>nana addo youv realli done well but what the univers student the hall and hostel are insuffici</t>
  </si>
  <si>
    <t>who talkin gcb asset nabco employe read understand pour out ur</t>
  </si>
  <si>
    <t>what you see</t>
  </si>
  <si>
    <t>pl you want nana addo win and you think you will remain home for other vote keep him power ple</t>
  </si>
  <si>
    <t>good work done our humbl minist kon</t>
  </si>
  <si>
    <t>think god man</t>
  </si>
  <si>
    <t>bcz hav been interview ndc ppl</t>
  </si>
  <si>
    <t>when 700cedi buy brain</t>
  </si>
  <si>
    <t>accus beg for money from hbtvnew hbtvghana</t>
  </si>
  <si>
    <t>your daydream</t>
  </si>
  <si>
    <t>abena you know that your lie paaa but becaus propaganda nti look you eih nnipa ny3</t>
  </si>
  <si>
    <t>ground break report from how the ocean can provid almost limitless resouc right</t>
  </si>
  <si>
    <t>like abi fish</t>
  </si>
  <si>
    <t>he say and honour him</t>
  </si>
  <si>
    <t>campaign at nsuom at nsuom can teas hahahaha ndc hasnt still recov from 2016 defeat</t>
  </si>
  <si>
    <t>joke can peac whosoev want listen sp</t>
  </si>
  <si>
    <t>see face</t>
  </si>
  <si>
    <t>killer and thiev power</t>
  </si>
  <si>
    <t>hmmmmmtell him her againbco polit young peopl are in</t>
  </si>
  <si>
    <t>fast fast</t>
  </si>
  <si>
    <t>madam husband thief and cant toler him anymor kicknanaout</t>
  </si>
  <si>
    <t>wa nana the prez 2016 whi will they plead for the director opposit</t>
  </si>
  <si>
    <t>pleas ill eat gob3</t>
  </si>
  <si>
    <t>how old are you election2020 feel the test power</t>
  </si>
  <si>
    <t>I love women who stand their spous all way</t>
  </si>
  <si>
    <t>will sure make</t>
  </si>
  <si>
    <t>yeah dem dey pay</t>
  </si>
  <si>
    <t>the testimoni wife meaningless the court public opinion especia</t>
  </si>
  <si>
    <t>brought her nice bag she need protect her monthli allow and her</t>
  </si>
  <si>
    <t>preseid</t>
  </si>
  <si>
    <t>ull love thi more</t>
  </si>
  <si>
    <t>sia man you took bribe wonivot for you</t>
  </si>
  <si>
    <t>more nana come steal more pl are sorri nana should tri again next time</t>
  </si>
  <si>
    <t>send momo and will vote for you 0545506690</t>
  </si>
  <si>
    <t>well see mother serpent him and that make you maam water corrupt</t>
  </si>
  <si>
    <t>post someth you are not interest in then can also conclud that you are not interest in</t>
  </si>
  <si>
    <t>let god will done pray for love joy peac god help us amen</t>
  </si>
  <si>
    <t>presid akufoaddo inspect project second day volta region tour</t>
  </si>
  <si>
    <t>ask husband about the galamsey promis stop wa abl explain you privat</t>
  </si>
  <si>
    <t>after help your husband win power akufo addo stab him the back</t>
  </si>
  <si>
    <t>the npp say john mahama did not start the progress free sh read 2017 budget below</t>
  </si>
  <si>
    <t>start 1996 when akuffu describ maam dokono unfit for the legislatur for parl</t>
  </si>
  <si>
    <t>report and reccomend from give whole new basi for sustainableoceaneconomi ghana and prez</t>
  </si>
  <si>
    <t>polit ha given peopl like you the audac talk anyon anyhow</t>
  </si>
  <si>
    <t>you can get one bawumia toilet fast</t>
  </si>
  <si>
    <t>mama and sleep are the one who have eye and seen what your husband ha</t>
  </si>
  <si>
    <t>vote for sale you are interest</t>
  </si>
  <si>
    <t>listen peac now</t>
  </si>
  <si>
    <t>how wish will experi same for the govern not show concernther</t>
  </si>
  <si>
    <t>it time for him home</t>
  </si>
  <si>
    <t>corrupt leader who onli feed hi famili alonedoesnt think about the suffer peopl are go through</t>
  </si>
  <si>
    <t>the day the lightn thunder will strike the thicket the voraci tiger durin</t>
  </si>
  <si>
    <t>disabl and pledg for npp</t>
  </si>
  <si>
    <t>what did with the 40000 bribe</t>
  </si>
  <si>
    <t>buy your blackberri black perfum too from me 0267212321</t>
  </si>
  <si>
    <t>ghanaian thoo elig come out and choos the parti de</t>
  </si>
  <si>
    <t>nana addo lose thi elect for sure and hi go suffer heart attack after that</t>
  </si>
  <si>
    <t>lot dot connect win and not tame these guy investig journal wil</t>
  </si>
  <si>
    <t>wait sali newspap who did the investig sent you the origin one</t>
  </si>
  <si>
    <t>agre there are project team that these thing but it not out plac</t>
  </si>
  <si>
    <t>hi next attent should employ degre holder without protocol</t>
  </si>
  <si>
    <t>thi whi dont like ndc peopl they act though they are the onli human be not ndc then ene</t>
  </si>
  <si>
    <t>break new polic arrest two person over photo ballot paper special vote</t>
  </si>
  <si>
    <t>chai all should get ourselv beauti rebecca</t>
  </si>
  <si>
    <t>Mr presid you have lie and you have disappoint us sinc you took offic have never pun</t>
  </si>
  <si>
    <t>youv won advanc daddi weve done all the hard work the result would massiv</t>
  </si>
  <si>
    <t>honestli like your endors but Im afraid your husband ha regrett brought the st</t>
  </si>
  <si>
    <t>Im much hurri vote for hi excel it must win elect for boss and the npp</t>
  </si>
  <si>
    <t>dont worri yourself mum hope you saw the vote that came out yesterday victori kekek</t>
  </si>
  <si>
    <t>motherserpentofcorrupt wa born steal and will never chang matter what you wi</t>
  </si>
  <si>
    <t>your dreamsnot thi time</t>
  </si>
  <si>
    <t>english pleas</t>
  </si>
  <si>
    <t>tire guy</t>
  </si>
  <si>
    <t>dey here beg order for</t>
  </si>
  <si>
    <t>hope all your famili member are well becaus</t>
  </si>
  <si>
    <t>love thi woman strength behind the husband thi beautifulif for noth all</t>
  </si>
  <si>
    <t>quick kraaa wish today wa 7th make wild vote for nana kraaa</t>
  </si>
  <si>
    <t>your husband ha actual allow some hi appointe hi name for the wrong</t>
  </si>
  <si>
    <t>even hi friend martin amidu couldnt trust him</t>
  </si>
  <si>
    <t>they are dead and think she be mum she cant save the world it on</t>
  </si>
  <si>
    <t>thi africa reason</t>
  </si>
  <si>
    <t>have your husband nepot corrupt and tyranni</t>
  </si>
  <si>
    <t>you call someon who 20time older than you kwasia all the name polit</t>
  </si>
  <si>
    <t>desperatendc hear say you squad say free tertiari educ you fi</t>
  </si>
  <si>
    <t>lie dude</t>
  </si>
  <si>
    <t>guess what have seen through the lie deceit corrupt scandal well Im wide awak</t>
  </si>
  <si>
    <t>fantast write</t>
  </si>
  <si>
    <t>get some sens that not how talk reason human be the man old</t>
  </si>
  <si>
    <t>Im sure monitor and evalu team that till the project complet</t>
  </si>
  <si>
    <t>agre with you and sark too will not left out</t>
  </si>
  <si>
    <t>sali yakubu atchilo formerli tiger eye behind the fake video take bribe circul</t>
  </si>
  <si>
    <t>dont worri granni some are do massiv campaign wherev find ourselv mak</t>
  </si>
  <si>
    <t>plz vote for npp improv the livelihood the disabled4more4 nana</t>
  </si>
  <si>
    <t>presid whi your wife have pay the servic provid call remind</t>
  </si>
  <si>
    <t>have point here</t>
  </si>
  <si>
    <t>thi what have your husband four year wa beg ghanaian and liter cri</t>
  </si>
  <si>
    <t>vote for the npp vote for progress</t>
  </si>
  <si>
    <t>tell how you stole our 52bn sir</t>
  </si>
  <si>
    <t>idiot wise okay</t>
  </si>
  <si>
    <t>godfath good morn have made who dont have money afford for sh some day ago attend</t>
  </si>
  <si>
    <t>see them fraudster corrupt govern your govern and hi parti are run nepotist</t>
  </si>
  <si>
    <t>dad ha done what pleas</t>
  </si>
  <si>
    <t>nana got thi</t>
  </si>
  <si>
    <t>dont stress too much</t>
  </si>
  <si>
    <t>your man unrobb</t>
  </si>
  <si>
    <t>verif aint free ooo</t>
  </si>
  <si>
    <t>thi isnt luck ooo franklin call strategi begun strateg toward 2020 the moment assu</t>
  </si>
  <si>
    <t>motherw still wait for you say word the takoradi gal who got kidnap</t>
  </si>
  <si>
    <t>other take joke and take seriou busi dey for you nanaaddo</t>
  </si>
  <si>
    <t>your husband shame the ghanaian and africa</t>
  </si>
  <si>
    <t>you guy are do well for 4moretodomor</t>
  </si>
  <si>
    <t>now blame the account</t>
  </si>
  <si>
    <t>one can bo ooo</t>
  </si>
  <si>
    <t>beauti one from the beauti ganni</t>
  </si>
  <si>
    <t>mass tell him pay nsp alawa</t>
  </si>
  <si>
    <t>that not the concern respond to thi differ issu which pa</t>
  </si>
  <si>
    <t>pleas tell your beauti rebecca call again wa bath nti mantumi ampiiki</t>
  </si>
  <si>
    <t>husband who love corrupt more than hi wife that one too husband</t>
  </si>
  <si>
    <t>ghana presid wife pl verifi her</t>
  </si>
  <si>
    <t>nana you have alreadi won4morefornana</t>
  </si>
  <si>
    <t>saw thi statu along the accra kasoa highway 4moretodomorefory</t>
  </si>
  <si>
    <t>kasa mummyiv vote for him advanc he the best man for the job</t>
  </si>
  <si>
    <t>realli partand proud nana Ba thi news what are say</t>
  </si>
  <si>
    <t>and shatta wale said 4more4nana de3 move regardless</t>
  </si>
  <si>
    <t>shame how can you embarrass ghanaian like that</t>
  </si>
  <si>
    <t>piec joke</t>
  </si>
  <si>
    <t>ndc ha noth</t>
  </si>
  <si>
    <t>ignor tha</t>
  </si>
  <si>
    <t>our beauti rebecca pleas sleep okay straight win and over 25 for you</t>
  </si>
  <si>
    <t>my beauti rebecca love dey sweet paa</t>
  </si>
  <si>
    <t>you make funfair around the inspect uncomplet projectand</t>
  </si>
  <si>
    <t>for one man one girl</t>
  </si>
  <si>
    <t>fake stori still want nana what your goddamn problem</t>
  </si>
  <si>
    <t>mama dont worri will vote bum bum</t>
  </si>
  <si>
    <t>where your digniti can truth for onc shame</t>
  </si>
  <si>
    <t>who see money and run</t>
  </si>
  <si>
    <t>husband hmmmm</t>
  </si>
  <si>
    <t>how make social media templat design with your mobil phone full tutori pixel</t>
  </si>
  <si>
    <t>2016 fr3 your excel</t>
  </si>
  <si>
    <t>thi not punish</t>
  </si>
  <si>
    <t>pleas can have kickback the 40k pleas chobo king you allllll</t>
  </si>
  <si>
    <t>for thi MP useless veri nauseat you see academ citi road</t>
  </si>
  <si>
    <t>dont tri call number again els will deal with you</t>
  </si>
  <si>
    <t>first ladi when sleep relax sleep there way ghana will deciev nana addo wi</t>
  </si>
  <si>
    <t>god with him</t>
  </si>
  <si>
    <t>pl deal with politician that are steal our resourc especi and</t>
  </si>
  <si>
    <t>thi year too ill not vote you think you deserv vote come bribe first cannot join long queue</t>
  </si>
  <si>
    <t>dec 900 gmt join oceanpanel member ghana nation launch event discuss the launch the transform</t>
  </si>
  <si>
    <t>yesterday vote for you</t>
  </si>
  <si>
    <t>vote for you yesterday</t>
  </si>
  <si>
    <t>ohhhh ohhhh concert parti cheap Im love npp but thi dierrr</t>
  </si>
  <si>
    <t>madam your husband ha won alreadygo and sleep</t>
  </si>
  <si>
    <t>jm2nddefeat greedymahama rejectjmagain maintainnanaaddo 1touch4nana come 7th chaley</t>
  </si>
  <si>
    <t>relax and type aint part the free sh</t>
  </si>
  <si>
    <t>show evid the massiv infrastructur you are talk about you think governanc</t>
  </si>
  <si>
    <t>herh chale hard feel</t>
  </si>
  <si>
    <t>dear ghana we have husband man whose faith the good thi countri unwav</t>
  </si>
  <si>
    <t>politician lie doubt but it equal disingenu tag everyth</t>
  </si>
  <si>
    <t>shatta too talk wat are wait for 4444444444444 more for nana</t>
  </si>
  <si>
    <t>ye are readi hit it</t>
  </si>
  <si>
    <t>our eleg first ladi ha spoken messag the peopl ghana worth listen forgodandcountri</t>
  </si>
  <si>
    <t>the first thing thought</t>
  </si>
  <si>
    <t>part feel thi stage</t>
  </si>
  <si>
    <t>say inspect suggest it uncomplet facil which also suggest</t>
  </si>
  <si>
    <t>beauti laptop cover cool price call whatsapp 0548086391</t>
  </si>
  <si>
    <t>good morningu know what after the victori lossw will jam wit</t>
  </si>
  <si>
    <t>forget wife momo forget win wai</t>
  </si>
  <si>
    <t>will vote for npp parti indeedw receiv our salari arrear</t>
  </si>
  <si>
    <t>npp full hypocrit fck them all</t>
  </si>
  <si>
    <t>masa done your own research her mede meky look face koraa lie b3n</t>
  </si>
  <si>
    <t>you believ this40k arh</t>
  </si>
  <si>
    <t>kwadjo can yob which countri are you talk about</t>
  </si>
  <si>
    <t>our salari arrear have not yet been paid</t>
  </si>
  <si>
    <t>for the past coupl week now ive been ponder over ghana and where she head to ghana</t>
  </si>
  <si>
    <t>stop the cheap polit and assertivedont follow and copi blindli</t>
  </si>
  <si>
    <t>wahala for person wey get beauti wife call rebecca</t>
  </si>
  <si>
    <t>the fake the news 4morefornana</t>
  </si>
  <si>
    <t>have merci brother</t>
  </si>
  <si>
    <t>Im realli wonder how some peopl were brought forth nobodi say dont cr</t>
  </si>
  <si>
    <t>will that even necessari the big push big deal just focu</t>
  </si>
  <si>
    <t>shatta wale said the presid ha done marvel well should give him more year</t>
  </si>
  <si>
    <t>dear citizen can whatev you feel like doingw de3 our mind theystil your more for nana</t>
  </si>
  <si>
    <t>are win but must win thebattleisthelord leadershipofservic eibelectionhub</t>
  </si>
  <si>
    <t>are plan vote you butw teacher our headach now our salari arrear</t>
  </si>
  <si>
    <t>stupid messag</t>
  </si>
  <si>
    <t>are that shallow</t>
  </si>
  <si>
    <t>wife thief also thief motherserpentofcorrupt</t>
  </si>
  <si>
    <t>400 more year for nana and the npp</t>
  </si>
  <si>
    <t>god bless you too our beauti first ladymi vote alreadi for your husband</t>
  </si>
  <si>
    <t>will assist you</t>
  </si>
  <si>
    <t>you keep edit the manifesto you launch three month ago ad3n you dont even know what you want to</t>
  </si>
  <si>
    <t>sia old man who greedi you steal like headless be</t>
  </si>
  <si>
    <t>the work speak for themselv someon want use propaganda deceiv you ask them for the</t>
  </si>
  <si>
    <t>when ndc come back power inshaallah 2021 will widen telescop those who have suddenli gone silent</t>
  </si>
  <si>
    <t>let say you are speak the truth let just say you are question you is</t>
  </si>
  <si>
    <t>lol you vote for him last four year noth happen</t>
  </si>
  <si>
    <t>fellow ghanaian let retain for qualiti leadership rakuffoaddo 4more4nana 4moretodomore4y</t>
  </si>
  <si>
    <t>onli nokofio account can motiv vote come 7th guy cant eat tax payer</t>
  </si>
  <si>
    <t>let congratul nana addo advanc for ha alreadi won anoth more year the name the father the</t>
  </si>
  <si>
    <t>it alreadi happen more more nov dec were okay with nana addo kor wae</t>
  </si>
  <si>
    <t>and your expens</t>
  </si>
  <si>
    <t>first ladi you have word nana will win thi come elect for anoth four more year</t>
  </si>
  <si>
    <t>who care victor kusi where the cathedr when go readi</t>
  </si>
  <si>
    <t>whi did you take the bribe you didnt well all</t>
  </si>
  <si>
    <t>wodaa becaus are not listen what thi useless govern ndc are say about you We</t>
  </si>
  <si>
    <t>polici such free sh nabco neip 1d1f plant for food and job and mani other youthcentr polici have</t>
  </si>
  <si>
    <t>she send momo it just vibe</t>
  </si>
  <si>
    <t>and hope youv seen the bribe wa take which wa heavi that use both hand happyday</t>
  </si>
  <si>
    <t>are joke right can defend mahamamahama the one said</t>
  </si>
  <si>
    <t>premang passs never mention wife name without the beauti chai presid</t>
  </si>
  <si>
    <t>wa that whi she bell when wa asleep</t>
  </si>
  <si>
    <t>rebecca beauti inde</t>
  </si>
  <si>
    <t>husband ha great plan transform ghana votenanaforprogress goodwomanvot</t>
  </si>
  <si>
    <t>prez age still lie bco power he set bad preced for the youth ghana We</t>
  </si>
  <si>
    <t>where can get mine dear ndc member</t>
  </si>
  <si>
    <t>instead you rememb your fada and honor him you rememb someon</t>
  </si>
  <si>
    <t>without the beauti ill know it not account ble</t>
  </si>
  <si>
    <t>chaley feel your polit suffer thi akufoaddo can</t>
  </si>
  <si>
    <t>decept prez and the wife where the district hospit</t>
  </si>
  <si>
    <t>mad oooo</t>
  </si>
  <si>
    <t>say someon support mahama lmao</t>
  </si>
  <si>
    <t>ye forgot becu ha not cost us</t>
  </si>
  <si>
    <t>inn ooooo</t>
  </si>
  <si>
    <t>they are suffer from intellectu kwashiorkor total malnourish</t>
  </si>
  <si>
    <t>where the district hospit the mother serpent corrupt promis cant think farm</t>
  </si>
  <si>
    <t>look like recent video but still 3nfa</t>
  </si>
  <si>
    <t>outgo presid pleas pass thi messag from our grand mother your wife and tel</t>
  </si>
  <si>
    <t>the ndc will soon say kill kobe brynt fake news votenumber1</t>
  </si>
  <si>
    <t>just stupid</t>
  </si>
  <si>
    <t>everi ghanaian child didnt implement that 2018 and 2019 grp did not enjoy fsh</t>
  </si>
  <si>
    <t>ghanaelection2020 incumb the rule new patriot parti npp will face former presid</t>
  </si>
  <si>
    <t>ony33 sorr</t>
  </si>
  <si>
    <t>showboy all the way 4morefornana come and beat</t>
  </si>
  <si>
    <t>dear madam with all due respect your husband ha just been expos for take bribe</t>
  </si>
  <si>
    <t>serious are soo dumb notic that guy do introduct voic</t>
  </si>
  <si>
    <t>how you realli advoc for the youth youth activist fall for cheap pr</t>
  </si>
  <si>
    <t>wa thi same polit stratagem that forc the npp stay opposit under mill</t>
  </si>
  <si>
    <t>wa particular church put thi up they would rais money no</t>
  </si>
  <si>
    <t>for what sen for corrupt for thieveri for incompet</t>
  </si>
  <si>
    <t>eas the kill secur offic and end nepot corrupt</t>
  </si>
  <si>
    <t>smh didnt listen what they said didnt also see the</t>
  </si>
  <si>
    <t>hmm thought the fund wa suppos come from christian and not the go</t>
  </si>
  <si>
    <t>naa havent</t>
  </si>
  <si>
    <t>bodi that clown</t>
  </si>
  <si>
    <t>caught pant down</t>
  </si>
  <si>
    <t>save inde</t>
  </si>
  <si>
    <t>chl your video trend</t>
  </si>
  <si>
    <t>for transform leadershipvot for and the</t>
  </si>
  <si>
    <t>julor famili</t>
  </si>
  <si>
    <t>vote the npp vote nana vote that will bring progress</t>
  </si>
  <si>
    <t>she refus talk about how ghana oil moniesrevenu end her account whi</t>
  </si>
  <si>
    <t>the mother serpent</t>
  </si>
  <si>
    <t>vote for progress vote the npp</t>
  </si>
  <si>
    <t>land ladi make you worri vote give p3ts3333 4morefornana 12morefornpp</t>
  </si>
  <si>
    <t>one talk about what martin amidu said about concern corrupt wa should</t>
  </si>
  <si>
    <t>ha come that eiiii</t>
  </si>
  <si>
    <t>you are say that becaus your husband</t>
  </si>
  <si>
    <t>suwear u never see di the ndc parti say lordina video tell ghanaian vote for mahama a</t>
  </si>
  <si>
    <t>vote for the npp vote for the futur</t>
  </si>
  <si>
    <t>nana you dont need worri co know what you stand for and where you want take ghana 4more4nana 3sorowona3ko npp</t>
  </si>
  <si>
    <t>the presid consist courag compassion 4more4nana trustakufoaddo</t>
  </si>
  <si>
    <t>first ladi papapaaaaa she been veri support look her project librari reno</t>
  </si>
  <si>
    <t>have you notic that those from eastern region usual marri the ga</t>
  </si>
  <si>
    <t>friend said whole lot thing about the rescu mission but cant put them hereal Im say she</t>
  </si>
  <si>
    <t>have you watch the origin video</t>
  </si>
  <si>
    <t>she call you soon bro she call not long ago</t>
  </si>
  <si>
    <t>famili amp will just that thebattleisthelord iam4nana votenumber1 4more4nana</t>
  </si>
  <si>
    <t>nana pleas accra but vote kumasiso how are go</t>
  </si>
  <si>
    <t>pl when covid19 relief fund drop for momo insid busi dey struggl waaa abeg tell th</t>
  </si>
  <si>
    <t>yesterday had long phone convers with staunch ndc friend who work with former appointe the john</t>
  </si>
  <si>
    <t>leader the one who rais leader not just followernpp still carri the dre</t>
  </si>
  <si>
    <t>sir john home town</t>
  </si>
  <si>
    <t>thi old man back with my fellow ghanaian use anoth phrase wai</t>
  </si>
  <si>
    <t>youv won alreadi dont talk too much</t>
  </si>
  <si>
    <t>sure were vote massiv for nana addo</t>
  </si>
  <si>
    <t>the 2020 wassc graduat taken out the scholarship program</t>
  </si>
  <si>
    <t>take advantag free sh deari</t>
  </si>
  <si>
    <t>how much the colon care</t>
  </si>
  <si>
    <t>pleas what risk assess prevent tool reactiv too</t>
  </si>
  <si>
    <t>beg come and buy</t>
  </si>
  <si>
    <t>sia man tell wife bring back gnpc she steal from ghanaian</t>
  </si>
  <si>
    <t>mind your busi comment section plenti</t>
  </si>
  <si>
    <t>presid pl accept piec advic pl pay nsp the novemb allow thi we</t>
  </si>
  <si>
    <t>vote for month serpent corrupt the man who stretch hi both hand take 40000 bribekaaaaasanana all</t>
  </si>
  <si>
    <t>nana dont worri they wont vote for you just leav them least dont know wh</t>
  </si>
  <si>
    <t>wish ghana had univers for the deaf similar usa are not ogr are not burd</t>
  </si>
  <si>
    <t>outgo presid also have messag from our wive mother aunt and parent</t>
  </si>
  <si>
    <t>fellow ghanaian rememb the dead ahm sual akufo addo and hi npp just becaus th</t>
  </si>
  <si>
    <t>hasnt been payingungr soul</t>
  </si>
  <si>
    <t>someon said ha never built one privat school</t>
  </si>
  <si>
    <t>obaatapa know what good for her children ghanaian will not disappoint presid aku</t>
  </si>
  <si>
    <t>that gnpc can continu donat her account</t>
  </si>
  <si>
    <t>talk for yourself Im</t>
  </si>
  <si>
    <t>your dream vote2</t>
  </si>
  <si>
    <t>get sens bro</t>
  </si>
  <si>
    <t>He ha great plan continu drive ghana the right direct humbl ask you vote for husband</t>
  </si>
  <si>
    <t>daddi pleas reduc data call charg fact not free koraa least token thank</t>
  </si>
  <si>
    <t>mummi assur that daddi will win</t>
  </si>
  <si>
    <t>the 4more assuredsign and seal</t>
  </si>
  <si>
    <t>dey kumasi vote dey accra how</t>
  </si>
  <si>
    <t>the system still hard ofcoz but compar think nana better you might all</t>
  </si>
  <si>
    <t>your wife couldnt call some Im vote for</t>
  </si>
  <si>
    <t>your excel wish you all the best the elect pray for victori for you love your energi and the</t>
  </si>
  <si>
    <t>stillyou arent satisfi with the money you have stolen yet</t>
  </si>
  <si>
    <t>your wife dier she realli work</t>
  </si>
  <si>
    <t>feel you</t>
  </si>
  <si>
    <t>that all you have say madam that you can have access the bank again</t>
  </si>
  <si>
    <t>your wife do the most who find wife find what good and receiv favor from the lord</t>
  </si>
  <si>
    <t>pleas fellow ghanaian vote no2 votejdm votendc</t>
  </si>
  <si>
    <t>beauti rebecca votenumber1 votenanaforprogress</t>
  </si>
  <si>
    <t>confus ndc member</t>
  </si>
  <si>
    <t>ure more than that have refus think</t>
  </si>
  <si>
    <t>tell her refund the gnpc money thiev coupl you whi did you take the 40000 bribe</t>
  </si>
  <si>
    <t>it brainer</t>
  </si>
  <si>
    <t>upon all the free thing the state offer you you can take br</t>
  </si>
  <si>
    <t>but ill not worri ill presid have won</t>
  </si>
  <si>
    <t>beg make them momo err someth make chop keke</t>
  </si>
  <si>
    <t>relax the month just end aaba</t>
  </si>
  <si>
    <t>she can contest against mahama and still win with her achiev votenumber1</t>
  </si>
  <si>
    <t>anyon know whi Im follow the presid the republ ghana dont</t>
  </si>
  <si>
    <t>januari 16 2019 ahm sual die and the video wa befor hi death</t>
  </si>
  <si>
    <t>mother all god bless you mama</t>
  </si>
  <si>
    <t>lalai have tast your govern how bitter is</t>
  </si>
  <si>
    <t>wow my beauti rebecca love sweet passss herh still votenumber1 to</t>
  </si>
  <si>
    <t>the grace our lord jesu christsur will overcom victori assuredamen</t>
  </si>
  <si>
    <t>god cri heaven over ghana then someth not right therefor there need for quick chang</t>
  </si>
  <si>
    <t>your woman bell ooo dey beg sinc morn chop ooo</t>
  </si>
  <si>
    <t>got star call from the first ladi tuesday So put phone loudspeak for ev</t>
  </si>
  <si>
    <t>bro her call</t>
  </si>
  <si>
    <t>what about children the land amp those yet born mine atewa forest not the inter</t>
  </si>
  <si>
    <t>will vote him mummi</t>
  </si>
  <si>
    <t>rememb martin amidu rememb the famili and friend govern re</t>
  </si>
  <si>
    <t>will our possibl best you win</t>
  </si>
  <si>
    <t>while the other busili search for video post</t>
  </si>
  <si>
    <t>presid you sure win</t>
  </si>
  <si>
    <t>naay bruv not like that oo god children dey suffer oo</t>
  </si>
  <si>
    <t>Ah who promis kyemp3 and faninyinaa paaa pleas beg you such joke saw how and what</t>
  </si>
  <si>
    <t>more more as3m asa</t>
  </si>
  <si>
    <t>presid continu work with all hi will and all hi might ensur that get ghana beyond assi</t>
  </si>
  <si>
    <t>give the ndc peopl nose mask and stop make nois unnecessari post more more</t>
  </si>
  <si>
    <t>lawyer Im graduat from univers cape coast read bed manag pleas can yo</t>
  </si>
  <si>
    <t>the ladi dey funni sef instead research and learn they make peopl think for them</t>
  </si>
  <si>
    <t>but your interest not about the vulner societi whose tax wa use to</t>
  </si>
  <si>
    <t>thi debat about who start free sh look like tactic approach the ndc</t>
  </si>
  <si>
    <t>best you identifi the major problem job pray</t>
  </si>
  <si>
    <t>who told you ure speak the truth</t>
  </si>
  <si>
    <t>compet demonstr and the 4more4nana 4moretodomorefory retainakufoaddo</t>
  </si>
  <si>
    <t>your substanti your argument base the doctor video what would prez nana addo</t>
  </si>
  <si>
    <t>illus realiti whole fmr presid caught pant down such disgrac to</t>
  </si>
  <si>
    <t>everyth you peopl talk eeii polit</t>
  </si>
  <si>
    <t>thi one more import co cant and join 50min queue for thi</t>
  </si>
  <si>
    <t>thi npp govern with lie you see when start with lie you must end with lie thi the most corrupt gover</t>
  </si>
  <si>
    <t>obidi goo for</t>
  </si>
  <si>
    <t>nana show boy jm2nddefeat greedymahama rejectjmagain maintainnanaaddo 1touch4nana Co</t>
  </si>
  <si>
    <t>nana wife call thi morningwhich veri grate nana nuin for the boy</t>
  </si>
  <si>
    <t>did nana addo build those factori with hi 40k</t>
  </si>
  <si>
    <t>alway step the right direct jm2nddefeat greedymahama</t>
  </si>
  <si>
    <t>Yh psychopath even bahav wors becaus their conscienc ha been bought exclus</t>
  </si>
  <si>
    <t>truth cant hidden prez creat more job for ghanaian choos more job the ballot paper</t>
  </si>
  <si>
    <t>tha wa hi person resid nima</t>
  </si>
  <si>
    <t>wast</t>
  </si>
  <si>
    <t>time for joke</t>
  </si>
  <si>
    <t>whi are you imperson me</t>
  </si>
  <si>
    <t>that how are go fight corrupt hmm</t>
  </si>
  <si>
    <t>stop campaign becaus you have alreadi won the elect</t>
  </si>
  <si>
    <t>but ken did ryt</t>
  </si>
  <si>
    <t>fellow ghanaian the program steal our money and gold on sack the mother serpent</t>
  </si>
  <si>
    <t>you think it nonsenseoh becaus it presid akuffo addo the over hype graciou me</t>
  </si>
  <si>
    <t>upon all the free thing the state offer yo</t>
  </si>
  <si>
    <t>and whi would donat campaign shirt 2017</t>
  </si>
  <si>
    <t>veri lenient say he evil fact he devilishli nebuchadnezzar</t>
  </si>
  <si>
    <t>partisan footsoldi hear</t>
  </si>
  <si>
    <t>killer vote for nana befor you later talk oh shit</t>
  </si>
  <si>
    <t>upon all the free thing the state offer you you can take bribe from yo</t>
  </si>
  <si>
    <t>that wa 2016 campaign video that wa record mix with 2017 clip there are articl</t>
  </si>
  <si>
    <t>they realli built them they would use actual photo</t>
  </si>
  <si>
    <t>thi elect about the futur the youth ghana polici such free sh nabco neip 1d1f</t>
  </si>
  <si>
    <t>more for nana more soooooo</t>
  </si>
  <si>
    <t>want ghanaian rememb did not collaps bank mike oquay jnr ghana high commission india classeb</t>
  </si>
  <si>
    <t>who more corrupt Im not surpris your conscienc ha been bought che</t>
  </si>
  <si>
    <t>govt their first term ha reduc tax electr tariff provid immedi relief househol</t>
  </si>
  <si>
    <t>thi veri good advis but still some peopl use dema head dem go</t>
  </si>
  <si>
    <t>let watch our action toward peacefulelect ghanaelection2020 saynotoelectionviol</t>
  </si>
  <si>
    <t>forc make fals promis ghana make sweet rough</t>
  </si>
  <si>
    <t>5day more</t>
  </si>
  <si>
    <t>send momo vote 0249494141</t>
  </si>
  <si>
    <t>presid what about us mine bauxit atewa forest not the interest our futur you</t>
  </si>
  <si>
    <t>ghana pay for your need and old man what all will make you take bribe not greed you</t>
  </si>
  <si>
    <t>you are win thi elect Mr presid votenanaforprogress 4more4nana</t>
  </si>
  <si>
    <t>how they forget easili too ndc tweaa</t>
  </si>
  <si>
    <t>akuffo addo inde evil year old man who doesnt care what happen far ha</t>
  </si>
  <si>
    <t>kwasia ebi ein time wey collaps den mean sey ebi him</t>
  </si>
  <si>
    <t>presid ha abolish market toll for kayayei 1touch4nana maintainnanaaddo 4morefornana</t>
  </si>
  <si>
    <t>you can eat one bag full orang you are revert back your nima resid you dont deserv our vote sir</t>
  </si>
  <si>
    <t>forget am lol they dont watch the full detail around pictur and just comment</t>
  </si>
  <si>
    <t>wat your do not polit then pleas includ georg Ab</t>
  </si>
  <si>
    <t>thi video wa 2016 and which year wa kill vigil dude</t>
  </si>
  <si>
    <t>you think build cathedr take you closer god befor build the hou</t>
  </si>
  <si>
    <t>are welcom</t>
  </si>
  <si>
    <t>and help yourself with the video not parad you with dishonest scale thank</t>
  </si>
  <si>
    <t>will end prais for you</t>
  </si>
  <si>
    <t>nana alreadi handki wipe tear sure say buy ur</t>
  </si>
  <si>
    <t>wa nana addo presid 2016 and what would initi such move retain hi positi</t>
  </si>
  <si>
    <t>offic dier wont shock smh</t>
  </si>
  <si>
    <t>your inde visionari leader 4morefornana votenanaforprogress</t>
  </si>
  <si>
    <t>No you have vote masa dont stay home</t>
  </si>
  <si>
    <t>boss promis give everi ghanaian child free sh 2008 implement hi first year in</t>
  </si>
  <si>
    <t>naaa it mine look the foot the ground that cant ladi can it</t>
  </si>
  <si>
    <t>sinc day one knew are corrupt</t>
  </si>
  <si>
    <t>lol everi second still dey tweet</t>
  </si>
  <si>
    <t>bro vote for oooo befor regret vote for nana addo kicknanaout</t>
  </si>
  <si>
    <t>cititv awar you are fan their</t>
  </si>
  <si>
    <t>nana addo the elect di33 you lose oour goo up</t>
  </si>
  <si>
    <t>dont remind are monitor the day more than you becaus few day you will vote out</t>
  </si>
  <si>
    <t>mike ocquay jnr ha your flag bearer apolog for incit violenc via hi</t>
  </si>
  <si>
    <t>it soo pain and sad</t>
  </si>
  <si>
    <t>friend vigilantc see even that offic not offic of</t>
  </si>
  <si>
    <t>plant for food job but food the countri more job for the youth make check the tracker kicknanaout</t>
  </si>
  <si>
    <t>you need tampt vote kraky</t>
  </si>
  <si>
    <t>the mother serpent and the archemedi corrupt</t>
  </si>
  <si>
    <t>next week thi time will have congratul long koraaaa</t>
  </si>
  <si>
    <t>lie wont help the ndc thi time amount promis will get you power fake and propaganda pro</t>
  </si>
  <si>
    <t>stop the nonsens becaus all hear billion dollar miss and that more import than what</t>
  </si>
  <si>
    <t>will vote massiv for presid god grace</t>
  </si>
  <si>
    <t>new flash ghana prez caught camera take bribe 40000 influenc the retain</t>
  </si>
  <si>
    <t>superlifestc30 stc call order free deliveri within accra</t>
  </si>
  <si>
    <t>understand the english there</t>
  </si>
  <si>
    <t>onli useless guy intrud peopl tweet and speak trash becaus they have con</t>
  </si>
  <si>
    <t>then tell him when were done contribut they shouldnt claim it their achiev</t>
  </si>
  <si>
    <t>you dier you can trust with you think dont know you use onli half the money given</t>
  </si>
  <si>
    <t>ha shown the light he not go spend educ mike oquay jnr ghana high commission india classeb</t>
  </si>
  <si>
    <t>tvet alreadi free</t>
  </si>
  <si>
    <t>fake propaganda thatll not happen more more simplicita as3m asa</t>
  </si>
  <si>
    <t>good wife who will get fact nana you are bless all your do behind everi success man 4more nana</t>
  </si>
  <si>
    <t>support the build the cathedr and endors rev victor kusi boateng eibelectionhub</t>
  </si>
  <si>
    <t>interest the cathedr and onc the vision ha start must complet endors without</t>
  </si>
  <si>
    <t>eiiii bra thi show finger ladi but you are here take the applaus</t>
  </si>
  <si>
    <t>that how poodl behav becaus their conscienc ha been bought cheap</t>
  </si>
  <si>
    <t>day vote but woman tornyi cynthia have been work under nabco nkwanta south for almost</t>
  </si>
  <si>
    <t>nana will win hook crook more more</t>
  </si>
  <si>
    <t>npp led govt ha reduc the tax burden busi includ tax import raw materi and</t>
  </si>
  <si>
    <t>you woke up decid give birth and never made prepar for the child sc</t>
  </si>
  <si>
    <t>lie wont anyth win sef</t>
  </si>
  <si>
    <t>prez akuffo addo start prepar your hand over note kicknanaout dishonest</t>
  </si>
  <si>
    <t>nana pleas ani tampt for some travel from afar vote for instanc vote afram pla</t>
  </si>
  <si>
    <t>lot peopl didnt understand month after wa sworn into offic told god he go build</t>
  </si>
  <si>
    <t>upon all the free thing the state offer you you can take bribe from</t>
  </si>
  <si>
    <t>the way use give notif dure hi campaign time it true</t>
  </si>
  <si>
    <t>more loot</t>
  </si>
  <si>
    <t>vote for and Dr votenumber1 for progress develop and prosper 4morefornana</t>
  </si>
  <si>
    <t>ill write handov note now were you</t>
  </si>
  <si>
    <t>the life atta mill not also import the countri isnt it</t>
  </si>
  <si>
    <t>what show it money and that not even the presid offic they are all fabric lie</t>
  </si>
  <si>
    <t>the remain day cant chang our mind everyth ha been decid</t>
  </si>
  <si>
    <t>where are those job the way</t>
  </si>
  <si>
    <t>you still do campaign particularli follow back asap</t>
  </si>
  <si>
    <t>wanna like make wanna leak nana addo sex tape still vote for am 4more4nana</t>
  </si>
  <si>
    <t>Mr presid god got never worri just focu</t>
  </si>
  <si>
    <t>Im still doubt who vote for Im consid who less corrupt between candid amp presid nadaa</t>
  </si>
  <si>
    <t>thank you presid akufoaddo for thi brilliant initi plant for food amp job made ghana west african food basket</t>
  </si>
  <si>
    <t>but nyantekyi said your releas claus 5m whi did you accept 40k</t>
  </si>
  <si>
    <t>the color are red white blue with touch eleph votenumber1 votenpp</t>
  </si>
  <si>
    <t>what 40k</t>
  </si>
  <si>
    <t>mission complet 4more4nana</t>
  </si>
  <si>
    <t>call order free deliveri within accra</t>
  </si>
  <si>
    <t>you can touch the issu corrupt amp corrupt relat issu befor dec elect vote</t>
  </si>
  <si>
    <t>pleas momo number avail sir</t>
  </si>
  <si>
    <t>but are still home</t>
  </si>
  <si>
    <t>nana the 40k can you momo some</t>
  </si>
  <si>
    <t>upon all the free thing the state offer you you can take bri</t>
  </si>
  <si>
    <t>fellow ghanaian pleas how mani polit parti are contest thi elect for 2020 that tini contin ha</t>
  </si>
  <si>
    <t>the highli success plant for food and job programm ha kept food inflat accept level ghana ha</t>
  </si>
  <si>
    <t>good morn pleas would like you send transport can and vote monday 0570896689 thank you</t>
  </si>
  <si>
    <t>sual and not ahm sual</t>
  </si>
  <si>
    <t>cant ever have convo without anyth offens btw</t>
  </si>
  <si>
    <t>not fall for propaganda anymor</t>
  </si>
  <si>
    <t>typic ndc support insult your trademark bless day</t>
  </si>
  <si>
    <t>wont surpris tomorrow ndc propaganda show video that nana addo kill santo</t>
  </si>
  <si>
    <t>kindli confirm us wa ahm sual who did that record nana</t>
  </si>
  <si>
    <t>dick come here</t>
  </si>
  <si>
    <t>polit lea</t>
  </si>
  <si>
    <t>you are sick the head did indic that belong polit parti have you seen anywher</t>
  </si>
  <si>
    <t>and nana will make sure that will win</t>
  </si>
  <si>
    <t>4more for nana 4more presid will vote for you nana</t>
  </si>
  <si>
    <t>1d1f presid akufoaddo commiss bodukwan multifruit process factori prez ha commission</t>
  </si>
  <si>
    <t>the system not work 247</t>
  </si>
  <si>
    <t>good luck with thought</t>
  </si>
  <si>
    <t>make you mind ein head like underpl</t>
  </si>
  <si>
    <t>whi wast your effort fruitless ventur when you can propag your parti messag the mass</t>
  </si>
  <si>
    <t>these level corrupt would extrem danger have still occupi jubile hous</t>
  </si>
  <si>
    <t>your goo upyou will lose hand down kicknanaout jmandjane2020</t>
  </si>
  <si>
    <t>kon you know that poultri farmer cant get maiz buy and that price have skyrocket</t>
  </si>
  <si>
    <t>that not what need nana need develop and money our pocket</t>
  </si>
  <si>
    <t>but and watch thi first</t>
  </si>
  <si>
    <t>you ppl like and bring video young nana addo sleep with girl still mahama is</t>
  </si>
  <si>
    <t>wonder your grandpa disown</t>
  </si>
  <si>
    <t>and you watch the call video you will see wear tshirt with the</t>
  </si>
  <si>
    <t>with corrupt practic and deal you here rant more yr</t>
  </si>
  <si>
    <t>come from scottish understand hate cold tell get free ticket wai london accra london</t>
  </si>
  <si>
    <t>speak from the ass Im sure</t>
  </si>
  <si>
    <t>extrem corrupt and cheap too 4000000 wa enough buy him kicknanaout</t>
  </si>
  <si>
    <t>will you stop make unnecessari nois about the gh52billion and talk about wayom own where ibr</t>
  </si>
  <si>
    <t>thi are the thing that make opana amend hi manifestoi know would come</t>
  </si>
  <si>
    <t>push your propaganda are sell our candid presid 9th decemb then settl the matter votenanaforprogress</t>
  </si>
  <si>
    <t>one the key object the scholarship that ha been introduc shore the human capit</t>
  </si>
  <si>
    <t>wa 2016 video taken the presid old offic just say you dont like him and becaus you sound ignor</t>
  </si>
  <si>
    <t>chale akufo addo chop money blog paaaaa</t>
  </si>
  <si>
    <t>will definit vote for you nana 4more becaus you need accomplish your mission for ghanaian thank</t>
  </si>
  <si>
    <t>gener curs</t>
  </si>
  <si>
    <t>read ghanaweb just seein</t>
  </si>
  <si>
    <t>fascin</t>
  </si>
  <si>
    <t>senior see you</t>
  </si>
  <si>
    <t>masa amidu ha fail and cannot tell ghanaian wa onli agyapa wa</t>
  </si>
  <si>
    <t>under the npp onlin passport applic system game changer and thank for introduc such</t>
  </si>
  <si>
    <t>you are even asham visit yo</t>
  </si>
  <si>
    <t>okay let congratul for win the 2020 elect advanc</t>
  </si>
  <si>
    <t>joysm must you even ask everyon includ toddler know start the free sh ghana and</t>
  </si>
  <si>
    <t>bleed more lunat</t>
  </si>
  <si>
    <t>wast sperm gyimifuor maam</t>
  </si>
  <si>
    <t>disband</t>
  </si>
  <si>
    <t>dear pleas help develop our footbal know can the come year 4moretodomorefory iam4nana</t>
  </si>
  <si>
    <t>dullard</t>
  </si>
  <si>
    <t>when said hadnt gotten birth certif and that they were toss around you didnt mind</t>
  </si>
  <si>
    <t>but not for npp and who</t>
  </si>
  <si>
    <t>these ndc are realli desper for power after pay first year what about the second third</t>
  </si>
  <si>
    <t>you know everyth free given come with extra cost the</t>
  </si>
  <si>
    <t>listen thi need peac now and after the elect are all</t>
  </si>
  <si>
    <t>aaah you think thi true it not hidden camera mpo</t>
  </si>
  <si>
    <t>hi excel pleas vertic horizont when tomb print the voter slip</t>
  </si>
  <si>
    <t>hey hey weather bribe bribe still more nana</t>
  </si>
  <si>
    <t>under presid govern gij got new lectur hall uha 4storey 160bed hall resid</t>
  </si>
  <si>
    <t>childish talk</t>
  </si>
  <si>
    <t>let push the agenda growth and sustain and leav the dirti busi those who dont have polici to</t>
  </si>
  <si>
    <t>nigga name chihuahua how can possibl seriou</t>
  </si>
  <si>
    <t>knust ha experienc major boost under presid govt multipurpos graduat school complex</t>
  </si>
  <si>
    <t>presid ha abolish market toll for kayayei votenanaforprogress 4morefornana citicb</t>
  </si>
  <si>
    <t>ask simpl questionkindli answer</t>
  </si>
  <si>
    <t>4more more for allnyam ayewi 1</t>
  </si>
  <si>
    <t>number the ballot but last win</t>
  </si>
  <si>
    <t>whykillsual and take bribe whi</t>
  </si>
  <si>
    <t>franci thi man the onli person who attack the man uniform what about</t>
  </si>
  <si>
    <t>take your respect buy hous for east legon mtcheeew respect</t>
  </si>
  <si>
    <t>landslid for and the</t>
  </si>
  <si>
    <t>the nation entrepreneurship and innov program amp entrepreneur live with disabl progr</t>
  </si>
  <si>
    <t>whi should the presid alway direct befor someth done dont have instit</t>
  </si>
  <si>
    <t>that whi you and your also decid steal more than 10time that amount</t>
  </si>
  <si>
    <t>haha you peopl have forgotten about your peopl manifesto and rather spread</t>
  </si>
  <si>
    <t>chairman yali paaaaa upon all the hardship have went through still expect vote for you</t>
  </si>
  <si>
    <t>fuck that shit</t>
  </si>
  <si>
    <t>the nation entrepreneurship and innov program amp entrepreneur live with disabl progra</t>
  </si>
  <si>
    <t>dont mind them and vote for</t>
  </si>
  <si>
    <t>did see him say he not corrupt</t>
  </si>
  <si>
    <t>polit leader must act respons dont fuel violenc ballotsnotbullet</t>
  </si>
  <si>
    <t>did you realli the the 40000 with your hand eiii shock self dont ever call that name ag</t>
  </si>
  <si>
    <t>mmoas3m</t>
  </si>
  <si>
    <t>under prez govern 1011 senior high school project ha been complet includ classroom dorm</t>
  </si>
  <si>
    <t>rest case what great respons</t>
  </si>
  <si>
    <t>nice ladi post nonsens sorri</t>
  </si>
  <si>
    <t>honest christian wey dey lie like thi tweaa</t>
  </si>
  <si>
    <t>you wey you kwasia jon nig</t>
  </si>
  <si>
    <t>lie for tvetstop the damn lie</t>
  </si>
  <si>
    <t>there ani evid sual took the video doe the video show anyth corrupt</t>
  </si>
  <si>
    <t>you hate corrupt nepot cronyism polit theft dictatorship polit deceit incompet arroganc</t>
  </si>
  <si>
    <t>Im not answer the question for him Im also need curios satisfi</t>
  </si>
  <si>
    <t>see you preach sens but stupid real life</t>
  </si>
  <si>
    <t>firmli for you nana 4more4nana</t>
  </si>
  <si>
    <t>hw3 gyimi whi you tag thi</t>
  </si>
  <si>
    <t>and watch adom about the video akufo addo take bribe when wa presid 20</t>
  </si>
  <si>
    <t>becaus the govern intent creat dumsor whi did you</t>
  </si>
  <si>
    <t>your day are number corrupt old man</t>
  </si>
  <si>
    <t>We promis build ghana that work and give each and everi one the</t>
  </si>
  <si>
    <t>can onli wish you well</t>
  </si>
  <si>
    <t>lmaoooi can help him get them</t>
  </si>
  <si>
    <t>that shouldnt the case sh graduat should abl engag econom</t>
  </si>
  <si>
    <t>faninyinaa any3yi nti they have chang whykillsual lol the ndc ha noth tell lol let vote</t>
  </si>
  <si>
    <t>Mr presid what about us mine bauxit atewa forest not the interest our futur you</t>
  </si>
  <si>
    <t>need ghana must bag ooo least three pack hi thing Im not</t>
  </si>
  <si>
    <t>which live have you protectedthos thung you pack nation secur are they there prote</t>
  </si>
  <si>
    <t>someth must done about the high school curriculum caus current high</t>
  </si>
  <si>
    <t>pack and go</t>
  </si>
  <si>
    <t>you mispelt scum</t>
  </si>
  <si>
    <t>jon you geh evid wey you dey come fool</t>
  </si>
  <si>
    <t>your abl sit down where you are and ask thi question then clearli</t>
  </si>
  <si>
    <t>more more from the northern region</t>
  </si>
  <si>
    <t>stick hi commun base approach can reduc the cost run</t>
  </si>
  <si>
    <t>love you presid yesterday got big headach from your enemi IM not into polit but TH</t>
  </si>
  <si>
    <t>let amp vote massiv for npp come monday the 7th number 1on the paper 4moretodomorefory</t>
  </si>
  <si>
    <t>you are deceiv</t>
  </si>
  <si>
    <t>want deceiv ghanaian with all kind lie and promis just win power and serv hi remaini</t>
  </si>
  <si>
    <t>sometim dey imagin your level educ cuz your level ignor de3333 it</t>
  </si>
  <si>
    <t>let finish him off monday</t>
  </si>
  <si>
    <t>wont surpris ndc folk bring out video that show that wa the one who order for the ki</t>
  </si>
  <si>
    <t>there hope for ten thousand our young graduat from the polytechn amp uni who couldnt realiz their</t>
  </si>
  <si>
    <t>presid tell your igp and all involv planner elect rig asawas isnt gonna hap</t>
  </si>
  <si>
    <t>the sh graduat say thank you the continu one say ayekoo ghana say continu the good work</t>
  </si>
  <si>
    <t>wast sperm</t>
  </si>
  <si>
    <t>man all want veri seren countri live in when thi countri corrupt free</t>
  </si>
  <si>
    <t>you call these massiv project</t>
  </si>
  <si>
    <t>contact 233557464420 for qualiti build construct and land survey</t>
  </si>
  <si>
    <t>ndc parti necrophiliac they love dead peopl first and today sual what</t>
  </si>
  <si>
    <t>you are true christian believ advoc amp prepar retain vote then your antichr</t>
  </si>
  <si>
    <t>and didnt know thi till now</t>
  </si>
  <si>
    <t>beg ghanaian vote massiv for amd the npp votenanaforprogress</t>
  </si>
  <si>
    <t>eeiii ndc fuor di33 alway lie for live chairman none jon proganda won</t>
  </si>
  <si>
    <t>what special about fsh that cant run it lol fsh all about commi</t>
  </si>
  <si>
    <t>cant work with ani independ candid asokwa votenumber1 maintainnanaaddo</t>
  </si>
  <si>
    <t>someonebut there nobodi think can good</t>
  </si>
  <si>
    <t>tell your peopl stop play and open the tap sakumono</t>
  </si>
  <si>
    <t>for their s free sh beneficiari parent amp famili thi ha translat into gh22 billion in</t>
  </si>
  <si>
    <t>wa alleg that the presidenti candid you endors present fake do</t>
  </si>
  <si>
    <t>our quest account and campaign the good peopl tema central constitu engag resid com</t>
  </si>
  <si>
    <t>nana addo whi they call you nanashowboy</t>
  </si>
  <si>
    <t>there hope for thousand medic profession who have not been abl postgradu studi due</t>
  </si>
  <si>
    <t>you substitut corrupt with financ So what your govern score corrupt se</t>
  </si>
  <si>
    <t>2020 ghanaian presidenti elect nana akufoaddo vs john</t>
  </si>
  <si>
    <t>all flagship initi initi and introduc presid will ensur that get ghana beyond ass</t>
  </si>
  <si>
    <t>pleas the media pleas let the</t>
  </si>
  <si>
    <t>cant find someth better do hi youth age rather than go about say all sort of</t>
  </si>
  <si>
    <t>exit poll ha project percent victori over one good term worth anoth maintainnanaaddo</t>
  </si>
  <si>
    <t>real definit corrupt and thieveri</t>
  </si>
  <si>
    <t>empti head presid can tell you that thi nana addo know noth thi whi hi cou</t>
  </si>
  <si>
    <t>can never take away from thi govern how they handl the pandem</t>
  </si>
  <si>
    <t>part whi ghanaian will vote for akuffo addo massiv becaus of</t>
  </si>
  <si>
    <t>presid ha inherit economi the verg collaps and cultur that ha larg been demor</t>
  </si>
  <si>
    <t>whether you like ye are win thi elect hand down insha allah</t>
  </si>
  <si>
    <t>free school uniform free school sandal free textbook free cocoa fertil and free coc</t>
  </si>
  <si>
    <t>payment premium cocoa farmer while increas produc price cocoa ayalolo metro</t>
  </si>
  <si>
    <t>minist know uve done sooo well you deserv anoth term more for but pl be</t>
  </si>
  <si>
    <t>kojo are win thi elect hand down</t>
  </si>
  <si>
    <t>ndc govern built hospit polyclin and chp compound across the length and breadth</t>
  </si>
  <si>
    <t>now clear everyon that there big diff between the presid and the presidenc</t>
  </si>
  <si>
    <t>ndcghana social opportun projectgsop labour intens ndc govern elimin school under tree</t>
  </si>
  <si>
    <t>ndc govern establish nadmo ndc govern distribut laptop basic school and Un</t>
  </si>
  <si>
    <t>the messagevot for nana akuffo addo for our children futur 4more4nana</t>
  </si>
  <si>
    <t>g0vt did not implement ani big chang the cocoa sector with activ measur such hand pollinat</t>
  </si>
  <si>
    <t>prepar for your exit mother serpent corrupt</t>
  </si>
  <si>
    <t>gotta love ghana</t>
  </si>
  <si>
    <t>see you yesterday patasi mark the happiest day lifeinfact god have realli prepar you fo</t>
  </si>
  <si>
    <t>boss dont need free uni for anyth 2021 nana addo not go impl</t>
  </si>
  <si>
    <t>pleas stop deceiv yourself see kid young year old the stree</t>
  </si>
  <si>
    <t>good morn honour pleas want know the parti will organis bu for those</t>
  </si>
  <si>
    <t>pl presid dont let loos focuseveri battl are won two way physic spiritualpl tri</t>
  </si>
  <si>
    <t>sure onli you will practic what you preach</t>
  </si>
  <si>
    <t>after almost four 4 year qualiti govern the hope and ambit ordinari peopl will give</t>
  </si>
  <si>
    <t>can afford feed famili even day for the next 10year stop work</t>
  </si>
  <si>
    <t>2020 ghanaian presidenti elect nana Ak</t>
  </si>
  <si>
    <t>becaus 40000 briberi and corrupt akufo addo and govern mistakingli assassin ahm sual ana</t>
  </si>
  <si>
    <t>you have won total Im not shock koraaa</t>
  </si>
  <si>
    <t>you can say that presid</t>
  </si>
  <si>
    <t>water ha not been come nungua for almost week and yet were the time we</t>
  </si>
  <si>
    <t>water ha not been come nungua for almost week and yet were the time need water the most</t>
  </si>
  <si>
    <t>how much ford expedit and how much the valu the airbu bu</t>
  </si>
  <si>
    <t>apuu for the where becaus the elect they want tri ani mean get themselv some vot</t>
  </si>
  <si>
    <t>shake presid</t>
  </si>
  <si>
    <t>number two all the way</t>
  </si>
  <si>
    <t>there are some backlog 2017 amp 2018 train teacherr home jobless</t>
  </si>
  <si>
    <t>the number one alon call for victori vote for nana for him continu do hi marvel work</t>
  </si>
  <si>
    <t>nope the npp your leader say ever day just like thi</t>
  </si>
  <si>
    <t>thi wa way back 2016when wa not officesom support came support hi campa</t>
  </si>
  <si>
    <t>there are place even accra that dont have access pipe</t>
  </si>
  <si>
    <t>presid ha commiss the bodukwan multifruit process factori project oper under govern</t>
  </si>
  <si>
    <t>you couldnt protect the takoradi girl ahm sule becaus wa fight against corrupt you cou</t>
  </si>
  <si>
    <t>thi not insult but tell you the truth all live</t>
  </si>
  <si>
    <t>steal 525000000000000 525 trillion the old denomin patriot will thi corrupt onli serpent wi</t>
  </si>
  <si>
    <t>thank amp god bless presid your presid our presid</t>
  </si>
  <si>
    <t>bigger than chop chop total auction the countri the serpent here with us he openli buy vote with</t>
  </si>
  <si>
    <t>and but ultim</t>
  </si>
  <si>
    <t>dont vote for those who sign off percent our natur resourc for their brother ooo dont al</t>
  </si>
  <si>
    <t>know that that the equival the bond ken oforiatta rais ken oforiatta just loan</t>
  </si>
  <si>
    <t>focus and vote one and you wont ever regret have done so vote nanai</t>
  </si>
  <si>
    <t>graduat baku pÃ‰â€º look like your english rather the propaganda</t>
  </si>
  <si>
    <t>fake news arent move these desper attempt caus ben ben ephson advic the ndc</t>
  </si>
  <si>
    <t>better peopl will vote trillion time for nana addo nana baakup3 afa against baaagbo</t>
  </si>
  <si>
    <t>your just sick enjoy free water brush your teeth and light read and call the one</t>
  </si>
  <si>
    <t>may the holi spirit compel all vote number one when the enter vote bind everi spirit sent to</t>
  </si>
  <si>
    <t>god bless you presid nana addo baakup3 nanai may the lord with you may you live long wi</t>
  </si>
  <si>
    <t>there absolut time and saveatewa now exempt atewa from the sinohydro baux</t>
  </si>
  <si>
    <t>will vote for you again but pl shouldnt all akyem again</t>
  </si>
  <si>
    <t>thi comic relief and can assur you that your time ha elaps you have loos focu groundsarenottoogoodforanotherterm</t>
  </si>
  <si>
    <t>your handl over note readi nanamustgo</t>
  </si>
  <si>
    <t>check what corrupt realli mean nepot find itself that mean diff</t>
  </si>
  <si>
    <t>nana you are alreadi winner 4morefornana</t>
  </si>
  <si>
    <t>hope you are have win the elect decemb 2020</t>
  </si>
  <si>
    <t>woooow thi awesom see thi</t>
  </si>
  <si>
    <t>god bless homeland ghana</t>
  </si>
  <si>
    <t>the most useless presid ghana ever had</t>
  </si>
  <si>
    <t>for that manwel talk him later but for now pleas tell Mr presid somethin</t>
  </si>
  <si>
    <t>you give veri ghanaian 1000 cedi sef there will chang</t>
  </si>
  <si>
    <t>pleas after the elect open border pleas miss home congratul advanc all</t>
  </si>
  <si>
    <t>how naivesuch absolut certainti when come politician</t>
  </si>
  <si>
    <t>thi what the good peopl ghana want see thegentlehandsomemen</t>
  </si>
  <si>
    <t>cheap whole presid disgust</t>
  </si>
  <si>
    <t>meanwhil you are sit the jubile hous take bribe brown envelop Im not sure you deserv</t>
  </si>
  <si>
    <t>that the answer the question</t>
  </si>
  <si>
    <t>leav them koraaandc poor propaganda</t>
  </si>
  <si>
    <t>4moretodomorefory 4morefornana number1 look where els vote</t>
  </si>
  <si>
    <t>which kid the one the street are way beyond sh these were some that</t>
  </si>
  <si>
    <t>becaus you were told what your own view buddi free here today can jdm run the free</t>
  </si>
  <si>
    <t>which futur 2021 you trust ndc give you free uni</t>
  </si>
  <si>
    <t>copi somewher</t>
  </si>
  <si>
    <t>get ri now</t>
  </si>
  <si>
    <t>break new john mahama endors reelect bid 4moretodomorefory</t>
  </si>
  <si>
    <t>know the truth and refus accept make you corrupt</t>
  </si>
  <si>
    <t>didnt understand most what theyr say but the phase did</t>
  </si>
  <si>
    <t>let have our money momo account 0240908824</t>
  </si>
  <si>
    <t>apuuuuuuutÃ‰â€Ã‰â€Ã‰â€Ã‰â€Ã‰â€Ã‰â€ that nigga will cancel koraa</t>
  </si>
  <si>
    <t>where dey the money momo account 0240908824</t>
  </si>
  <si>
    <t>that scale two peopl each side both have serv now choos between them think thi make more sens</t>
  </si>
  <si>
    <t>sika ash wan alllet thi christma pressur kill us</t>
  </si>
  <si>
    <t>realli dem lose alreadi</t>
  </si>
  <si>
    <t>what about those whom you deni job follow the collaps mani financi institut</t>
  </si>
  <si>
    <t>learn use person pronoun all your deal ok baabai</t>
  </si>
  <si>
    <t>thank the good leadership presid make ghana great votenanaforprogress</t>
  </si>
  <si>
    <t>boss goan rest ok</t>
  </si>
  <si>
    <t>the fact are fairli clear kudo and their team</t>
  </si>
  <si>
    <t>are you serious do thi now</t>
  </si>
  <si>
    <t>the last pat tho neverjdmahama 4more4nana</t>
  </si>
  <si>
    <t>they also fall into the same categori thi new batch ha open the floodgat for oth</t>
  </si>
  <si>
    <t>ndc ha noth offer ghanaian maintainnanaaddo</t>
  </si>
  <si>
    <t>thi all they had offermulti media collect dema eye soon and after the elect sammi gya</t>
  </si>
  <si>
    <t>Im campaign for good polici 4moretodomorefory</t>
  </si>
  <si>
    <t>are now wise up your bad intent wont work anymor you are the cost all suffer thi</t>
  </si>
  <si>
    <t>thi inde desper tactic from desper group ampaa</t>
  </si>
  <si>
    <t>and nadaa share 2020 right hope know it money be use for thi</t>
  </si>
  <si>
    <t>let dem enjoy the fruit their labor forget propaganda peopl hi fath</t>
  </si>
  <si>
    <t>whimsic promis from desper politician</t>
  </si>
  <si>
    <t>mahama vision listen and come back again</t>
  </si>
  <si>
    <t>nana abeg abi middl man ago chop account owner ein money pl protect wai</t>
  </si>
  <si>
    <t>how can mahama free tvet while never believ free sh</t>
  </si>
  <si>
    <t>sing along</t>
  </si>
  <si>
    <t>there evid now ooooo watch and tread care you might look like one th</t>
  </si>
  <si>
    <t>good polici placeask yourself wa for the peopl for their own polit gain</t>
  </si>
  <si>
    <t>the life ahm sual not import the countri isnt it</t>
  </si>
  <si>
    <t>jobless and here shout more more champion atta everyth fine wish</t>
  </si>
  <si>
    <t>thi tweet abus and harm delet</t>
  </si>
  <si>
    <t>ghana polit like whi</t>
  </si>
  <si>
    <t>and now say brought vision less leader mahama</t>
  </si>
  <si>
    <t>take bribe with both hand talent amp compet mother serpent all corrupt ghana</t>
  </si>
  <si>
    <t>how are you do love you much</t>
  </si>
  <si>
    <t>like the way you were focus</t>
  </si>
  <si>
    <t>how much can tell robot</t>
  </si>
  <si>
    <t>that not wat were talk about now they said your boss thief talk about it</t>
  </si>
  <si>
    <t>you still have mouth talk eii koo ooooo guy ooooooo not not not not not herh</t>
  </si>
  <si>
    <t>well said jm2nddefeat greedymahama rejectjmagain maintainnanaaddo 1touch4nana come 7t</t>
  </si>
  <si>
    <t>even your bride collector presid dey fear 7th dec</t>
  </si>
  <si>
    <t>which data show that death rate okada and pr</t>
  </si>
  <si>
    <t>what did you expect him again</t>
  </si>
  <si>
    <t>like what els you wanna hear that the dream everi youth get employ after</t>
  </si>
  <si>
    <t>today from the littl campaign did from opeibea accra mall peopl will out vote massiv for number1</t>
  </si>
  <si>
    <t>lol slow</t>
  </si>
  <si>
    <t>easi easi those who are use free water yet cant see the good what</t>
  </si>
  <si>
    <t>much impress with him</t>
  </si>
  <si>
    <t>what funni</t>
  </si>
  <si>
    <t>you nor see the neg</t>
  </si>
  <si>
    <t>god bless you legendari</t>
  </si>
  <si>
    <t>sure one day will all wake and regret the decis made 7th dec 2016 vote for have</t>
  </si>
  <si>
    <t>mediocr lol and did you actual check</t>
  </si>
  <si>
    <t>now fail exam too you blame the presid eii</t>
  </si>
  <si>
    <t>you are not tell the truth</t>
  </si>
  <si>
    <t>_10000 billion</t>
  </si>
  <si>
    <t>today ani thing that against npp and nana addo fals</t>
  </si>
  <si>
    <t>then fuckn vote for them dont ignor broda</t>
  </si>
  <si>
    <t>not easi</t>
  </si>
  <si>
    <t>pl hei full your side but pl want help join armi sinc you are the command chief gaf</t>
  </si>
  <si>
    <t>mayb the 10billion sef ike them give you somemotherserpentofcorrupt</t>
  </si>
  <si>
    <t>npp employ</t>
  </si>
  <si>
    <t>everi other thing 710 fight against corrupt 010</t>
  </si>
  <si>
    <t>number1challeng vote for decis leadership vote for compet vote for leadership that</t>
  </si>
  <si>
    <t>they should ahead</t>
  </si>
  <si>
    <t>propheci ashanti region will shock and thi elect ha never happen befor</t>
  </si>
  <si>
    <t>too corrupt</t>
  </si>
  <si>
    <t>youll lose your jobabi mahama get some that whi dey vote give</t>
  </si>
  <si>
    <t>forget their lie 8month now have not been paid</t>
  </si>
  <si>
    <t>and may ask who wa produc the tshirt receiv the cash the one give the cash</t>
  </si>
  <si>
    <t>see how you dey onlin 1130pm dey tweet for vote the ordinari peopl vote dier vote</t>
  </si>
  <si>
    <t>see someon tell anoth he fo</t>
  </si>
  <si>
    <t>open letter our collect loss</t>
  </si>
  <si>
    <t>see nana addo your role model and the way pray for you and your famili god ha alreadi done it</t>
  </si>
  <si>
    <t>the father corrupt ghana</t>
  </si>
  <si>
    <t>serpent king</t>
  </si>
  <si>
    <t>hell tell you that one differ stink hypo</t>
  </si>
  <si>
    <t>job yesu but mahama say dey cam creat job ooo wey too</t>
  </si>
  <si>
    <t>who determin what propaganda and what not anyth in</t>
  </si>
  <si>
    <t>whi not rememb the mahama ford</t>
  </si>
  <si>
    <t>that kleptocraci govern that</t>
  </si>
  <si>
    <t>come see someth for here</t>
  </si>
  <si>
    <t>the math yourself with fact 31000 nabco are perman employ under which sector</t>
  </si>
  <si>
    <t>inshallah win hand down there two way about</t>
  </si>
  <si>
    <t>are you sure you are earn abov 2000</t>
  </si>
  <si>
    <t>herh campaign ato nsuom sie 2016 video pay attent the aris for chang 2016</t>
  </si>
  <si>
    <t>you mean should build our polit around propaganda</t>
  </si>
  <si>
    <t>thank you sir for nabco</t>
  </si>
  <si>
    <t>let friend uniform see thi ha given you adequ logist and remuner but pla</t>
  </si>
  <si>
    <t>issu threat citizen stop them from exercis their</t>
  </si>
  <si>
    <t>nana himself couldnt score</t>
  </si>
  <si>
    <t>thi wanna fish</t>
  </si>
  <si>
    <t>you close nana</t>
  </si>
  <si>
    <t>ye wa right your starv but fooleri wont cut for you un</t>
  </si>
  <si>
    <t>wait for him motherserpentofcorrupt</t>
  </si>
  <si>
    <t>you wrote thi same script for ndp which couldnt catch fire all know whose campaign drown an</t>
  </si>
  <si>
    <t>you talk your mind oppong nkruma will catch you hahahahahahahahaha</t>
  </si>
  <si>
    <t>joker town should rather investig agyapa pd etc</t>
  </si>
  <si>
    <t>did ndc ani better</t>
  </si>
  <si>
    <t>Im eat raw bread your ghana hard pass</t>
  </si>
  <si>
    <t>have never enjoy under ani govern like thi befor should grate</t>
  </si>
  <si>
    <t>hope you heard what the inform minist said investig go ap</t>
  </si>
  <si>
    <t>you forgot add maggi cube</t>
  </si>
  <si>
    <t>no1i assur</t>
  </si>
  <si>
    <t>you have been ask scale 010 and then peopl are use percentag ahhh 3y3 brofo anaaa den</t>
  </si>
  <si>
    <t>buh not from him</t>
  </si>
  <si>
    <t>anyway Im rate nana</t>
  </si>
  <si>
    <t>member the secur servic pleas dont forget how consid you compar yaanomvot for</t>
  </si>
  <si>
    <t>peopl just fear tell the truth but honestli let end here cu like seriou ghanai</t>
  </si>
  <si>
    <t>vote for nanaso more more 4more4nana</t>
  </si>
  <si>
    <t>number itrustjm</t>
  </si>
  <si>
    <t>free fli away nknf3m and free short memori</t>
  </si>
  <si>
    <t>famili and friend thiev your day are number mahamaafa</t>
  </si>
  <si>
    <t>but presidenti debat without amp</t>
  </si>
  <si>
    <t>guy dey are just be hypocrit</t>
  </si>
  <si>
    <t>thi ha been go over the year thi not the first time leav him alon</t>
  </si>
  <si>
    <t>noth better</t>
  </si>
  <si>
    <t>that when you share money among yourself</t>
  </si>
  <si>
    <t>never will that happenh corrupt</t>
  </si>
  <si>
    <t>all what know brought free sh</t>
  </si>
  <si>
    <t>when did they make them perman worker and for fact know mani nurs</t>
  </si>
  <si>
    <t>greedi billion cedi you and your famili are thiev motherserpentofcorrupt kicknanaout</t>
  </si>
  <si>
    <t>noth against presid shall work the man ha been bless god alway vindic him the truth come out alway</t>
  </si>
  <si>
    <t>how that relat the presid</t>
  </si>
  <si>
    <t>noth can distract usw are focus</t>
  </si>
  <si>
    <t>fellow ghanaian decemb ha come now vote wise presid want bring okada presid want bri</t>
  </si>
  <si>
    <t>check the dept usa and come back</t>
  </si>
  <si>
    <t>the guy the dream wet free water and electr it all part your tax</t>
  </si>
  <si>
    <t>Dr lartey thank you for endors presid domest polici like the plant for food and jo</t>
  </si>
  <si>
    <t>how much will you give your fada</t>
  </si>
  <si>
    <t>10billion madam</t>
  </si>
  <si>
    <t>see err are celebr but talk like thi realli unfair have taught about live you know how so</t>
  </si>
  <si>
    <t>the presid respons for admiss</t>
  </si>
  <si>
    <t>gyimii african and foolish upon the nu</t>
  </si>
  <si>
    <t>cant peopl just read between the line and realiz that and famili member are just amass wealth</t>
  </si>
  <si>
    <t>actual benefit when lift the embargo public employ</t>
  </si>
  <si>
    <t>have you heard nabco dont ignor and lazi</t>
  </si>
  <si>
    <t>and ken and bring back our money</t>
  </si>
  <si>
    <t>fresh scandal corrupt nanaaddoiscorrupt motherserpentofcorrupt kicknanaout</t>
  </si>
  <si>
    <t>the rate which tend worship mediocr so</t>
  </si>
  <si>
    <t>that not the major problem face the youth</t>
  </si>
  <si>
    <t>read thi educ yourself and decid fact vote for</t>
  </si>
  <si>
    <t>the grand scandal part one kevintaylor whi ghana commerci bank</t>
  </si>
  <si>
    <t>sorri boss son must handl mclaren</t>
  </si>
  <si>
    <t>he done better</t>
  </si>
  <si>
    <t>and hi famili have stolen the big push from ghanaian what</t>
  </si>
  <si>
    <t>tell the unknown sourc where our billion dollar hide</t>
  </si>
  <si>
    <t>have you seen where the market women are sell their product ye that where the sale and dep</t>
  </si>
  <si>
    <t>dear be entrepreneur whether young old hard dont see</t>
  </si>
  <si>
    <t>ndc do same</t>
  </si>
  <si>
    <t>the grand scandal part one kevintaylor whi ghana commerci bank wa burn</t>
  </si>
  <si>
    <t>and whi are you disrespect you think you are bigger than debat but when oppositio</t>
  </si>
  <si>
    <t>it good you said almost the same and not the same So</t>
  </si>
  <si>
    <t>tshirt design entreprenu and with all pardon want fund keep sm busi rune</t>
  </si>
  <si>
    <t>naa mind usag word werent fight yet</t>
  </si>
  <si>
    <t>man you dumb uno sold it not partnership not</t>
  </si>
  <si>
    <t>thank you nana but will vote you out</t>
  </si>
  <si>
    <t>anoth guy suffer from dementia</t>
  </si>
  <si>
    <t>umma vote thi time and vote for cap 4morefornana</t>
  </si>
  <si>
    <t>you guy should start prepar answer</t>
  </si>
  <si>
    <t>hell</t>
  </si>
  <si>
    <t>young paddi and cast vote mahama radii form eat fufu cup</t>
  </si>
  <si>
    <t>you will even mind him</t>
  </si>
  <si>
    <t>proverb 2131 your best prepar for the worst then trust god bring victori</t>
  </si>
  <si>
    <t>your still do polit</t>
  </si>
  <si>
    <t>one educ girl who even teacher told even god should tell her ndc the part</t>
  </si>
  <si>
    <t>heavi traffick the mallam kasoa highway 10 30 pm weija junction need interchang</t>
  </si>
  <si>
    <t>naa just spill fact</t>
  </si>
  <si>
    <t>person</t>
  </si>
  <si>
    <t>forget have compani that can buh</t>
  </si>
  <si>
    <t>which job presid sell nose mask sanit</t>
  </si>
  <si>
    <t>cmon bro the equip even extract your coun</t>
  </si>
  <si>
    <t>pleas dont use singl day plant seed and get fruit bear from it</t>
  </si>
  <si>
    <t>ohh you acknowledg corrupt under JM even wa pa</t>
  </si>
  <si>
    <t>810 he realli tri</t>
  </si>
  <si>
    <t>wasnt the osp independ whi you blame nanaaddo now tak</t>
  </si>
  <si>
    <t>votew die</t>
  </si>
  <si>
    <t>asem ooo how can ordinari man disrespect our presid the land like thi</t>
  </si>
  <si>
    <t>prefer foreign own your miner consortia citizen</t>
  </si>
  <si>
    <t>your do polit Im not into that Im just talk econom</t>
  </si>
  <si>
    <t>bro hurt when these peopl think are fickl mind least not me</t>
  </si>
  <si>
    <t>herrrrrr atsu stop fool wate</t>
  </si>
  <si>
    <t>npp not that good ndc isnt option either</t>
  </si>
  <si>
    <t>differ between unnecessari borrow and borrowin</t>
  </si>
  <si>
    <t>coz had employ dure hi administr after year wait</t>
  </si>
  <si>
    <t>let put the free thing asid have done mani thing promi</t>
  </si>
  <si>
    <t>vote for nana akufoaddo vote for african new leadership</t>
  </si>
  <si>
    <t>pleas presid not forget me</t>
  </si>
  <si>
    <t>did that becaus corona and understand him mani peopl</t>
  </si>
  <si>
    <t>hmmmif each and everi day receiv ghc20 momo citizen ghana anka what will happenu guy</t>
  </si>
  <si>
    <t>boss explain wai whi know nana and mahama are almost the same corrupt leader</t>
  </si>
  <si>
    <t>tribal polit not the way go brother</t>
  </si>
  <si>
    <t>think werent you wen bawumia and nana addo said ther</t>
  </si>
  <si>
    <t>reward hardwork</t>
  </si>
  <si>
    <t>can explain</t>
  </si>
  <si>
    <t>ghanaian and free smh deserv the kind politician</t>
  </si>
  <si>
    <t>presid simpli unbrib and incorrupt fake and distort video</t>
  </si>
  <si>
    <t>they are all corrupt but nana better than mahama</t>
  </si>
  <si>
    <t>10man got job without hustl</t>
  </si>
  <si>
    <t>sure sure say unto you that you will one again tast victori for your good work and concern for</t>
  </si>
  <si>
    <t>10 billion loss for bank ghana lol they were suppos respond queri two week after be serv on</t>
  </si>
  <si>
    <t>your the one worri about the borrow not everyon is and</t>
  </si>
  <si>
    <t>1110 for nana</t>
  </si>
  <si>
    <t>and who said your tell the truth</t>
  </si>
  <si>
    <t>over 10 tough life link dat</t>
  </si>
  <si>
    <t>are you mtn you realli need see thi</t>
  </si>
  <si>
    <t>tell what you mean follow polit with bad english</t>
  </si>
  <si>
    <t>know when see pici will lose job and Im not fool post pic now</t>
  </si>
  <si>
    <t>whi are you ask thi question is hi life your life</t>
  </si>
  <si>
    <t>infact love nana and the way rule thi countri but the corrupt scandal are to</t>
  </si>
  <si>
    <t>3y3 3bn 3y3 gyimmii nso dont know aah well move</t>
  </si>
  <si>
    <t>for just these few month and your okay with all hi borrow</t>
  </si>
  <si>
    <t>not corona wont that relax not 2017 2018 2019</t>
  </si>
  <si>
    <t>fant dey disappoint ooforget but nana you refus post eerr4more4nana</t>
  </si>
  <si>
    <t>insult are for the weak mind and call mental captivityam done with you</t>
  </si>
  <si>
    <t>nurs train err you take allow</t>
  </si>
  <si>
    <t>worst presid ever</t>
  </si>
  <si>
    <t>not all employe are includ decis make</t>
  </si>
  <si>
    <t>10i got employ 2019</t>
  </si>
  <si>
    <t>wouldnt wish anyon through what some co</t>
  </si>
  <si>
    <t>scale 110 and peopl are now voic out their opinion ei</t>
  </si>
  <si>
    <t>1010 employ januari then tax free salari for health worker plu free wat</t>
  </si>
  <si>
    <t>where are they share them</t>
  </si>
  <si>
    <t>bro your too fine for specul and propaganda are you tell ow</t>
  </si>
  <si>
    <t>will rememb the person under whose leadership job were creat not for famili and friend</t>
  </si>
  <si>
    <t>omg presid ghana caught receiv bribe the grand master corrupt fact he the gran</t>
  </si>
  <si>
    <t>they did well wai literaci key dont deceiv politician</t>
  </si>
  <si>
    <t>masa talk true the man ha done well</t>
  </si>
  <si>
    <t>gyimifuor then whi dont you creat your own app and add peopl that you want</t>
  </si>
  <si>
    <t>are entitl our view</t>
  </si>
  <si>
    <t>you would onli understand the guy you back</t>
  </si>
  <si>
    <t>210 fair</t>
  </si>
  <si>
    <t>gener there quit number stuff you can applaud them for theori 710 but prac</t>
  </si>
  <si>
    <t>you want chang govern anaa would have given even if</t>
  </si>
  <si>
    <t>the presid wa offinso south constitu thi afternoon sadli the presid use th</t>
  </si>
  <si>
    <t>for enjoy the free util he one yhe great</t>
  </si>
  <si>
    <t>thank you for free sh see ignor adwen wfm</t>
  </si>
  <si>
    <t>tuff</t>
  </si>
  <si>
    <t>unproduct job anti econom prosper result rather econom impoverish</t>
  </si>
  <si>
    <t>you should see thi 4more4nana 4moretodomorefory</t>
  </si>
  <si>
    <t>the npp under the leadership nana addo have given the ghanaian peopl the best govern seve</t>
  </si>
  <si>
    <t>pleas who ever ha thi video should whatsapp wai 0577995998</t>
  </si>
  <si>
    <t>stop deceiv yourself nigerian are not cri for ani corrupt person like nana addo</t>
  </si>
  <si>
    <t>you deserv tbh</t>
  </si>
  <si>
    <t>dont leav rent hous have own hous and pay util</t>
  </si>
  <si>
    <t>are you go mind him yall preach co</t>
  </si>
  <si>
    <t>and that will problem decemb 7th</t>
  </si>
  <si>
    <t>mother all corrupt agyapa pd contract for sale govt</t>
  </si>
  <si>
    <t>then blame your landlord brother not the presid nigeri</t>
  </si>
  <si>
    <t>he serious do the most</t>
  </si>
  <si>
    <t>dont drink medicin for us done about 75 good now you are your countri</t>
  </si>
  <si>
    <t>apart from free shseven contruct worker find hard get job</t>
  </si>
  <si>
    <t>pl not free alway pay water bill buy pre paid</t>
  </si>
  <si>
    <t>did hi best besid wasnt there when yall were puttin</t>
  </si>
  <si>
    <t>did they well the end their stay school</t>
  </si>
  <si>
    <t>lol onli you knew</t>
  </si>
  <si>
    <t>will travel somewher the day elect and dont know will return befo</t>
  </si>
  <si>
    <t>thi boy</t>
  </si>
  <si>
    <t>not racist like you</t>
  </si>
  <si>
    <t>thing are actual wors</t>
  </si>
  <si>
    <t>the free sh the most uniqu and best thing ever thought presid ghana educat</t>
  </si>
  <si>
    <t>see the thi npp gov the most corrupt govern our gener and</t>
  </si>
  <si>
    <t>such peopl for such huge loan without pay back an</t>
  </si>
  <si>
    <t>veri veri disappointednot vote but there wa better altern wud gone for that</t>
  </si>
  <si>
    <t>presidenti debat without and that one too presidenti debat</t>
  </si>
  <si>
    <t>you that you were the bank and knew the outcom the wrong</t>
  </si>
  <si>
    <t>dont you enjoy free water and electr</t>
  </si>
  <si>
    <t>graduat who wa the privat sector earn below 500 cedi under the esrtwhil admini</t>
  </si>
  <si>
    <t>it well pray you find you balanc</t>
  </si>
  <si>
    <t>but would that realli have been best option becaus bog wa given int</t>
  </si>
  <si>
    <t>think did hi best presid the presid good man but peopl wor</t>
  </si>
  <si>
    <t>job for the youth</t>
  </si>
  <si>
    <t>wont vote for presid who mother serpent corrupt should good citizen not spectat</t>
  </si>
  <si>
    <t>will give him the tax relief bae water bill school fee medaas</t>
  </si>
  <si>
    <t>wont lie noth realli</t>
  </si>
  <si>
    <t>they need free educ</t>
  </si>
  <si>
    <t>everi one minut biaa propaganda baako atÃ‰â€ nsuom more No one</t>
  </si>
  <si>
    <t>gotten job two sibl enjoy free sh best friend work ekum</t>
  </si>
  <si>
    <t>it take 000 retweet friend busi pleas help brother may found custom</t>
  </si>
  <si>
    <t>you think go prais the presid that watch hi countri men lost</t>
  </si>
  <si>
    <t>havent been ghana sinc becam presid but due thing have seen will give</t>
  </si>
  <si>
    <t>kumasi welcom hi excel presid iam4nana maintainnanaaddo 4morefornana</t>
  </si>
  <si>
    <t>life ha been wors tire plu 2020 alreadi</t>
  </si>
  <si>
    <t>well give him</t>
  </si>
  <si>
    <t>osp slept for two year nana slept for four year how can nana know</t>
  </si>
  <si>
    <t>whi would you blame him though</t>
  </si>
  <si>
    <t>swear zero</t>
  </si>
  <si>
    <t>worri about that eh put ear the ground and will hear thing the nation is</t>
  </si>
  <si>
    <t>motherserpentofcorrupt caught red hand camera take bribe video load soon somnet</t>
  </si>
  <si>
    <t>fact gee useless polici saa 3frehi</t>
  </si>
  <si>
    <t>kindli vote amp</t>
  </si>
  <si>
    <t>lol musician dont win elect let ppl know what they wanna know and stop post song 4moretodomorefory</t>
  </si>
  <si>
    <t>noth absolut infact rather shaw the opposit lost job dure the financi sector cleanup life hard</t>
  </si>
  <si>
    <t>life rate him</t>
  </si>
  <si>
    <t>obedi and stay within your band</t>
  </si>
  <si>
    <t>well the leadership havent realli had direct impact but there are thing will ba</t>
  </si>
  <si>
    <t>the new 100gh note</t>
  </si>
  <si>
    <t>Im four year older 004</t>
  </si>
  <si>
    <t>Mr presid gatch your back aint worri big man</t>
  </si>
  <si>
    <t>whi you dump about thisthat hi findingsth airbu peopl themselv didn</t>
  </si>
  <si>
    <t>the slap visa wait for pleas retweet</t>
  </si>
  <si>
    <t>univers student also need allow plss respond thi</t>
  </si>
  <si>
    <t>infin</t>
  </si>
  <si>
    <t>20 aint gonna lie</t>
  </si>
  <si>
    <t>two sister went school freeeeeee</t>
  </si>
  <si>
    <t>will fine</t>
  </si>
  <si>
    <t>can neg includ pleas</t>
  </si>
  <si>
    <t>scale 10 be the highest how much improv have you seen your life under electionhub</t>
  </si>
  <si>
    <t>govern offici one then seriou ooo becaus the in</t>
  </si>
  <si>
    <t>okay again sorri about that which neighborhood pleas</t>
  </si>
  <si>
    <t>home and few other</t>
  </si>
  <si>
    <t>scatter okada polici like kwesi arthur scatter rap</t>
  </si>
  <si>
    <t>okay just your home the whole neighborhood</t>
  </si>
  <si>
    <t>lol how well phase offa usual and were affect</t>
  </si>
  <si>
    <t>lmao ghana best view from an dont give</t>
  </si>
  <si>
    <t>nice said</t>
  </si>
  <si>
    <t>thi regrett and total understand your concern the first 4yr ha been</t>
  </si>
  <si>
    <t>dont but might abl offer some help</t>
  </si>
  <si>
    <t>becaus that the truth accord hi find</t>
  </si>
  <si>
    <t>which prosper are you talk about presid the peopl decid aint go the pol</t>
  </si>
  <si>
    <t>are still not board</t>
  </si>
  <si>
    <t>dont say wat dont know brother nabco person ha yet been made perman</t>
  </si>
  <si>
    <t>imagin yall plu make dem deport you come back what you am</t>
  </si>
  <si>
    <t>whi you think peopl use okada what dumb intervent</t>
  </si>
  <si>
    <t>need perman job presid</t>
  </si>
  <si>
    <t>you work with ecg</t>
  </si>
  <si>
    <t>get life man</t>
  </si>
  <si>
    <t>ggod hha aappoint nnana aaddo ghana _____________________ nana toa</t>
  </si>
  <si>
    <t>sorri about that what the issu and where you live</t>
  </si>
  <si>
    <t>dont want our gener becom offspr mother serpent corrupt ghanaian prefer no</t>
  </si>
  <si>
    <t>pl look the gospel truth abt di econmi compar whtuve heard were all educ</t>
  </si>
  <si>
    <t>not good for becaus dont suffer like other are right nowi</t>
  </si>
  <si>
    <t>heblew is</t>
  </si>
  <si>
    <t>the new airlin should pli new york london frankfurt amp guangzhou these are the popular rout for the</t>
  </si>
  <si>
    <t>tire call them</t>
  </si>
  <si>
    <t>HE and hi abl min edu drmathew opoku prempeh build these model school across the co</t>
  </si>
  <si>
    <t>holdyourvot more</t>
  </si>
  <si>
    <t>thi amaz</t>
  </si>
  <si>
    <t>know friend who sinc 2013 could not employ bcox embargo govern sector employ but after the</t>
  </si>
  <si>
    <t>what for me graduat with job till now</t>
  </si>
  <si>
    <t>nana you allso 4more4nana</t>
  </si>
  <si>
    <t>ghana recoveri and transform underway under vote and let keep move ghana forward 4morefornana</t>
  </si>
  <si>
    <t>fsh freed from pay sh admiss amp fee two cousin who lost their mother some few year back not</t>
  </si>
  <si>
    <t>wasnt for the govern didnt know ghana could implement fsh</t>
  </si>
  <si>
    <t>eeeerm greet you ooo pleas decid put ghana first then mean weve vote anaaa</t>
  </si>
  <si>
    <t>the grace god</t>
  </si>
  <si>
    <t>pleas the girl who they front need her whatsapp number sir more4mor the grace god comi</t>
  </si>
  <si>
    <t>are not go elect our next presid but massiv endors are makin</t>
  </si>
  <si>
    <t>and refus show the presidenti debat bore you guy</t>
  </si>
  <si>
    <t>Im hustler</t>
  </si>
  <si>
    <t>dey the countri insid</t>
  </si>
  <si>
    <t>time will tell hun relax and enjoy</t>
  </si>
  <si>
    <t>pleas would train colleg also open their applic portal again for the Fr</t>
  </si>
  <si>
    <t>more for nana more plz are you not ghana with past four year nana akufo addo 3rik</t>
  </si>
  <si>
    <t>part the final lap the decemb poll wife the presid tour the ashanti region eng</t>
  </si>
  <si>
    <t>who kelvin taylor</t>
  </si>
  <si>
    <t>well said nana</t>
  </si>
  <si>
    <t>the most peac countri the world arguabl Im realli proud ghanaian Go vote and retur</t>
  </si>
  <si>
    <t>the anlo will never toler ani gross disrespect from</t>
  </si>
  <si>
    <t>they will prefer the later are scare the mother serpent corrupt</t>
  </si>
  <si>
    <t>and they dont</t>
  </si>
  <si>
    <t>walk peac</t>
  </si>
  <si>
    <t>seem nana addo and mahama ha noth better for thi countri</t>
  </si>
  <si>
    <t>you just had chang the topic</t>
  </si>
  <si>
    <t>too bad caus that exactli what go happen</t>
  </si>
  <si>
    <t>nana student fo dey ooo</t>
  </si>
  <si>
    <t>pleas presid when your govern go releas the 2019 audit report can pleas hav</t>
  </si>
  <si>
    <t>even thief like mahama you are follow him</t>
  </si>
  <si>
    <t>for thi reason entreat you mask come dec dont bulli let vote massiv for</t>
  </si>
  <si>
    <t>dont want them win</t>
  </si>
  <si>
    <t>stand for 4more chang govern nana toa so</t>
  </si>
  <si>
    <t>akuffo addo amambuo trukaaa it been age sinc even saw</t>
  </si>
  <si>
    <t>masa fior you steal wanna moni buy luxuri build for upte dey make money make dey here dey suffer aboa</t>
  </si>
  <si>
    <t>holdyourvot exercis your power more</t>
  </si>
  <si>
    <t>wow thi beauti vote</t>
  </si>
  <si>
    <t>your corrupt govern ha noth offer ghanaian</t>
  </si>
  <si>
    <t>wont surpris cpp get more vote than npp</t>
  </si>
  <si>
    <t>it too late for ndc watch out rejectgreedymahama jm2nddefeat beckon</t>
  </si>
  <si>
    <t>call ecg helplin 030 261 1611 theyll assist you</t>
  </si>
  <si>
    <t>vote for npp vote for doom</t>
  </si>
  <si>
    <t>free deliveri within accra</t>
  </si>
  <si>
    <t>god bless you 4moretodomorefory</t>
  </si>
  <si>
    <t>light water pleas whi</t>
  </si>
  <si>
    <t>how can funni tweet turn thi masa wise</t>
  </si>
  <si>
    <t>you the poll station tomorrow rememb your vote decid whether you cont</t>
  </si>
  <si>
    <t>more more 4more4nana</t>
  </si>
  <si>
    <t>ghana say corrupt exercis your power and holdyourvot more</t>
  </si>
  <si>
    <t>presid octob commiss number school build for the bolgatanga girl snr high</t>
  </si>
  <si>
    <t>still bean</t>
  </si>
  <si>
    <t>not elect but renew your contract isha allah you will continu your good work father</t>
  </si>
  <si>
    <t>stop the loot say and hi corrupt entourag amp more</t>
  </si>
  <si>
    <t>daddi but too corrupt</t>
  </si>
  <si>
    <t>good bless nana</t>
  </si>
  <si>
    <t>dey craze way vote give yu masa yur term ha end oo come back the next gener as</t>
  </si>
  <si>
    <t>presid from kwabeng thank you for the good work you have than for and all ghanaian even</t>
  </si>
  <si>
    <t>thi what their commun director said warn you our nobl secur personnel let that drive</t>
  </si>
  <si>
    <t>crimin for allow thi</t>
  </si>
  <si>
    <t>foolish boy you post stuff like thi clearli campaign for and you want peopl see</t>
  </si>
  <si>
    <t>thi idiot doesnt speak fir africa far from it someon who condon innoc peopl</t>
  </si>
  <si>
    <t>pleas dont let anyon deceiv you whatsoev and vote and all npp parliamentari candid come</t>
  </si>
  <si>
    <t>today rule simpli protect the corrupt soul and who are suck the</t>
  </si>
  <si>
    <t>the ndc for take thier umbrella space space i dey lie</t>
  </si>
  <si>
    <t>more more 4more4nana 4moretodomorefory thebattleisstillthelord</t>
  </si>
  <si>
    <t>look what enabl the sister neighbor countri cÃƒÂ´te divoir just becaus</t>
  </si>
  <si>
    <t>boss weve heard you will vote massiv for</t>
  </si>
  <si>
    <t>david you have slept light for free and free water with free sh becaus your famil</t>
  </si>
  <si>
    <t>part the final lap the decemb poll wife the presid rebecca akufoaddo tour the ashanti regio</t>
  </si>
  <si>
    <t>enkraa 4morefornana know who vote for bro</t>
  </si>
  <si>
    <t>think our politician have improv when come their freebiesi rememb growin</t>
  </si>
  <si>
    <t>look what you allow happen mister saint</t>
  </si>
  <si>
    <t>gotta vote for thi asphalt</t>
  </si>
  <si>
    <t>great altern</t>
  </si>
  <si>
    <t>well train nation secur oper worth their sort will behav the manner those hoodlum did thi is</t>
  </si>
  <si>
    <t>4more plenti</t>
  </si>
  <si>
    <t>ghanaian have way vote you can offer money and will take it dont fool the wind chang is</t>
  </si>
  <si>
    <t>poppe</t>
  </si>
  <si>
    <t>voter educ 101 voter educ made simpl vote number1 4morefornana more for you</t>
  </si>
  <si>
    <t>4more4nana 4more4freesh</t>
  </si>
  <si>
    <t>four more more one touch</t>
  </si>
  <si>
    <t>bee</t>
  </si>
  <si>
    <t>infrastructur project tolon senior high northern region get classroom and dormitori block good term dese</t>
  </si>
  <si>
    <t>shud askin sinc uve been lizard</t>
  </si>
  <si>
    <t>dont miss it</t>
  </si>
  <si>
    <t>presid launch the 100m barrack regener programm 2017 and accordingli commiss 64</t>
  </si>
  <si>
    <t>akuffo addo corrupt</t>
  </si>
  <si>
    <t>whi lizard stop push up</t>
  </si>
  <si>
    <t>just heard will come the ashanti region tomorrow see the truth the ground isnt good for</t>
  </si>
  <si>
    <t>but they vote against npp will ndc</t>
  </si>
  <si>
    <t>the brand beyond polit but also nation symbol and must protect vote for akufo addo</t>
  </si>
  <si>
    <t>you and who enjoy free water</t>
  </si>
  <si>
    <t>what water wast here he onli bath clean himself</t>
  </si>
  <si>
    <t>4moretodomorefory you are the best man for ghana nana god bless you</t>
  </si>
  <si>
    <t>thi doe not win elect</t>
  </si>
  <si>
    <t>see dem den your 2nd come all moda dema fada siafour</t>
  </si>
  <si>
    <t>vote for better life our life better ton let leader see how powerless without us Fu</t>
  </si>
  <si>
    <t>tot didnt fam lizard amp push up old lineb current small</t>
  </si>
  <si>
    <t>now dey famili insid know have not ndc and</t>
  </si>
  <si>
    <t>lord have merci and for their constant lie they shouldnt forget that judg</t>
  </si>
  <si>
    <t>and are all corruptno one can anyth about iteven discipl jesu wa corrupt</t>
  </si>
  <si>
    <t>wont vote again and cousin mahama are all thiev politician africa dieeer paapaaa biaraaaa nimu peopl</t>
  </si>
  <si>
    <t>you wish you dont have</t>
  </si>
  <si>
    <t>pleas dont have water dansoman asoredanho oooo</t>
  </si>
  <si>
    <t>sorri dont have famili head</t>
  </si>
  <si>
    <t>whi did martin amidu refer john mahama govern offici</t>
  </si>
  <si>
    <t>thi wa the same guy serious against corrupt today suddenli bec</t>
  </si>
  <si>
    <t>what your problem bruh</t>
  </si>
  <si>
    <t>beg rememb me you were anyaa market few day ago and want dphoto with you but ano get</t>
  </si>
  <si>
    <t>even there should suicid bomber</t>
  </si>
  <si>
    <t>know your exagger but dont say thi mak</t>
  </si>
  <si>
    <t>also citizen presid pl what must qualifi for one these maintainnanaaddo</t>
  </si>
  <si>
    <t>pay rotat nurs now</t>
  </si>
  <si>
    <t>the media silent becaus exampl like edward adeti attempt assassin</t>
  </si>
  <si>
    <t>pay intern nurs now need money for our work</t>
  </si>
  <si>
    <t>herebi plead all ndc support remain steadfast calm and abov all stay fit 7th decemb approach</t>
  </si>
  <si>
    <t>afford price</t>
  </si>
  <si>
    <t>there social intervent polici mpo what wrote rural electrif polici assess good dr</t>
  </si>
  <si>
    <t>cant wait for develop nana toaso4moretodomor</t>
  </si>
  <si>
    <t>4 more cast vote wise but nana privat teacher come our aid when you come power more more</t>
  </si>
  <si>
    <t>npp and major campaign promis were not done their 4th year fact</t>
  </si>
  <si>
    <t>see ooo instead you pray for sh and nana addo that your children will not illiter just like you</t>
  </si>
  <si>
    <t>dont polit but still will lose hand down</t>
  </si>
  <si>
    <t>and mahama doesnt deserv presid again pain thing is dont</t>
  </si>
  <si>
    <t>3y3 cheap nti wonso wowhai didnt ask you comment tweet line mu</t>
  </si>
  <si>
    <t>hmmmm dey your side boss</t>
  </si>
  <si>
    <t>the corrupt legendari your govern</t>
  </si>
  <si>
    <t>hw3 gyimi mtcheeeeew you know and you know hustl social media</t>
  </si>
  <si>
    <t>give admiss ooo hmmmm ny3 saaa loos bam</t>
  </si>
  <si>
    <t>the chief serpent and sakawa chief from bost gate ameri pd agyapa ruthless crimin aid</t>
  </si>
  <si>
    <t>Nb after degre medic laboratori scienc you need special youll sure special in</t>
  </si>
  <si>
    <t>thi ha render major the graduat jobless and close useless sinc most are train work</t>
  </si>
  <si>
    <t>asshol</t>
  </si>
  <si>
    <t>but rememb your famili head our boss</t>
  </si>
  <si>
    <t>there ha been thi struggl the health sector between ppl who studi medic laboratori scienc an</t>
  </si>
  <si>
    <t>thi corrupt you will loos nana</t>
  </si>
  <si>
    <t>which job corrupt job stop the joke and look elsewher you are onli creat juic job for your famili</t>
  </si>
  <si>
    <t>whi endors</t>
  </si>
  <si>
    <t>say they will deal with polic and militari offic the countri they win mean they wi</t>
  </si>
  <si>
    <t>pl whi did you say elect next presid becaus next presid will somebodi els not you</t>
  </si>
  <si>
    <t>congratul well deserv and may thi bring ghanaian the victori need breakaway fr</t>
  </si>
  <si>
    <t>let your famili and friend vote for you gyimmii</t>
  </si>
  <si>
    <t>thi thing becom scarier the day for african our overag leader like are onli interest</t>
  </si>
  <si>
    <t>yess boss problem dey</t>
  </si>
  <si>
    <t>hand fastermahama campaign atsuom atsuomeeiii herh nana addo you allgod bless you dad</t>
  </si>
  <si>
    <t>whi wa nana addo refer motherserpentofcorrupt hi assess rep</t>
  </si>
  <si>
    <t>free forev</t>
  </si>
  <si>
    <t>save and collaps pl want money that messag they sent never made sens 7th dec20 yoooo</t>
  </si>
  <si>
    <t>side with you bro that way think will see and enjoy more develop freebiesitz seriou</t>
  </si>
  <si>
    <t>how you understand what wrote</t>
  </si>
  <si>
    <t>should vote everi year</t>
  </si>
  <si>
    <t>anoth vote for bawumia and</t>
  </si>
  <si>
    <t>good day friend pl mustapha aboagy quaboh guy 26year old and commerci busheavi duti driver lookin</t>
  </si>
  <si>
    <t>ahyou sha</t>
  </si>
  <si>
    <t>ohh thatll crude should the descend thi low</t>
  </si>
  <si>
    <t>have heard</t>
  </si>
  <si>
    <t>your such disgrac that most your onlin thug cant use their real account tweet what your</t>
  </si>
  <si>
    <t>more year</t>
  </si>
  <si>
    <t>and will win</t>
  </si>
  <si>
    <t>will never vote for you</t>
  </si>
  <si>
    <t>the corrupt under your administr too mani whi you declar freedom steal what</t>
  </si>
  <si>
    <t>but grant it even more than 2300 job lose are you compar that with over 46 mil</t>
  </si>
  <si>
    <t>whi eeeeii tax payer money smh that get mad whenev see some the youth follow these th</t>
  </si>
  <si>
    <t>need rant brother put fact and figur here not specul you have ani</t>
  </si>
  <si>
    <t>jm govern the wors ever ghana you li</t>
  </si>
  <si>
    <t>follow and for instant</t>
  </si>
  <si>
    <t>vote for becaus he the onli presid ghana who polici favor the whole citizen ghana</t>
  </si>
  <si>
    <t>the crowd that met presid the kumasi central market wa insan they are vote the ballot paper</t>
  </si>
  <si>
    <t>bankcollaps increasedportduti galamseydisrupt corruptiongalor your stockintrad kickoutnakuffoaddo</t>
  </si>
  <si>
    <t>elect 2020 god place number make choos your next presid veri easi gha</t>
  </si>
  <si>
    <t>saynotoelectionviol WE need peac ghana thank you</t>
  </si>
  <si>
    <t>they know theyll lose more parliamentri seat after their abysm govern corrupt curb road infrastructu</t>
  </si>
  <si>
    <t>whi you should choos decemb freddi blay write votenumber1</t>
  </si>
  <si>
    <t>all should join the win team npp number the ballot paper</t>
  </si>
  <si>
    <t>provid the link for read the full articl headlin dont provid the full fact</t>
  </si>
  <si>
    <t>serpent ein kiddi</t>
  </si>
  <si>
    <t>stop the lie far more than 2300 peopl lost their job Dr nduom bank alon you kn</t>
  </si>
  <si>
    <t>like the sit one for maintain becaus the oth</t>
  </si>
  <si>
    <t>more nana love you soo much</t>
  </si>
  <si>
    <t>watch presid enrout central market kumasi AR 4morefornana</t>
  </si>
  <si>
    <t>four more kill more our biggest problem countri would how clear nana from histori</t>
  </si>
  <si>
    <t>but which one better</t>
  </si>
  <si>
    <t>the other too the same</t>
  </si>
  <si>
    <t>your counter offtrack wei nyaa least marr</t>
  </si>
  <si>
    <t>hope you know well pay for the water later</t>
  </si>
  <si>
    <t>will make out</t>
  </si>
  <si>
    <t>you dey get money now</t>
  </si>
  <si>
    <t>financi sector worker</t>
  </si>
  <si>
    <t>dont worri becaus you nana addo will make sure that road good shape Pl</t>
  </si>
  <si>
    <t>need insult wai tri elicit the best</t>
  </si>
  <si>
    <t>here for the violenc</t>
  </si>
  <si>
    <t>first the ugmc onli exist the greenbook but when fire gut the korl icu covid19 patient are bee</t>
  </si>
  <si>
    <t>how you vote for sleep old man like akuffo addo whi should vote for year old</t>
  </si>
  <si>
    <t>eii make hurri den claim mine</t>
  </si>
  <si>
    <t>all aspir 2020 ghanaelect</t>
  </si>
  <si>
    <t>mother serpent corrupt who guy who made that comment</t>
  </si>
  <si>
    <t>pleas what can done prevent them</t>
  </si>
  <si>
    <t>that not true know</t>
  </si>
  <si>
    <t>weve alreadi rescu our countri from incompet and corrupt mahama our countri now good ha</t>
  </si>
  <si>
    <t>hello you got new custom</t>
  </si>
  <si>
    <t>nb chop ooo pot that feed hungri stomach seem not corrupt</t>
  </si>
  <si>
    <t>lol think it foolish are just piss it for</t>
  </si>
  <si>
    <t>eiiimadam doe</t>
  </si>
  <si>
    <t>abusuafo will stand for truth noth</t>
  </si>
  <si>
    <t>ha alreadi dash free water for month now know</t>
  </si>
  <si>
    <t>7th decemb vote for number one 1 iam4nana</t>
  </si>
  <si>
    <t>adey wait for campaign video messag made that can retweet</t>
  </si>
  <si>
    <t>becaus your mother gave birth him</t>
  </si>
  <si>
    <t>you win hand down frgt everybodi pl daddi momo should cri</t>
  </si>
  <si>
    <t>father dont worri</t>
  </si>
  <si>
    <t>they dont use for loan will they come and give</t>
  </si>
  <si>
    <t>will vote for you onli you are abl thi sign you next platform</t>
  </si>
  <si>
    <t>audio tape there conspiraci rig the elect for the led jean mensa meet it of</t>
  </si>
  <si>
    <t>come let walk peac election2020 rushforpeac peac</t>
  </si>
  <si>
    <t>for god and countri truth must alway remain sacrosanct</t>
  </si>
  <si>
    <t>will reward you with your bold toward the the futur ghanaian youth best polici free sh</t>
  </si>
  <si>
    <t>vote wise ghana dont deceiv thi thief secur the futur the ghanaian youth vote</t>
  </si>
  <si>
    <t>lmao Im go favorit thi can come back and laugh you</t>
  </si>
  <si>
    <t>wasnt even promis and deliveri issu wa meant for vote and noth els and</t>
  </si>
  <si>
    <t>the govern ghana under the leadership buy vote with our money share flat screen TV</t>
  </si>
  <si>
    <t>boss just answer the question you are take gh 700 exchang for day labor and</t>
  </si>
  <si>
    <t>otrofo youv borrow more than 165bngh with noth show shameless</t>
  </si>
  <si>
    <t>too late for the npp parti chang the asawas PC not unifi</t>
  </si>
  <si>
    <t>for what take dear countri backward 70year bro it</t>
  </si>
  <si>
    <t>heaven know it 4moretodomor</t>
  </si>
  <si>
    <t>havent experienc dumsor under akufoaddo</t>
  </si>
  <si>
    <t>repeat take differ one come</t>
  </si>
  <si>
    <t>follow who know road</t>
  </si>
  <si>
    <t>hope youd rather need the research</t>
  </si>
  <si>
    <t>someon explain thi ndc manifesto for me page paragraph 2</t>
  </si>
  <si>
    <t>kwasiaaaa</t>
  </si>
  <si>
    <t>day more psa 1226 isv pray for peac for jerusalem may those who love you peac</t>
  </si>
  <si>
    <t>will rememb them vote number 1</t>
  </si>
  <si>
    <t>decemb 7th peopl will bath free water and still out vote against may you develop sever</t>
  </si>
  <si>
    <t>nana relax koraaa infact stop stress yourself becaus are win thi elect</t>
  </si>
  <si>
    <t>the debat on which parti more social orient check social intervent the 4th republ an</t>
  </si>
  <si>
    <t>dear ghanaian youth thi how the govt ha deceiv and keep do cant give them anoth</t>
  </si>
  <si>
    <t>sure you can more opposit that where showboy flourish</t>
  </si>
  <si>
    <t>order not make the guy hold the umbrella feel bad joke with the whole situat smart Pr</t>
  </si>
  <si>
    <t>least did you know everyon success wont from educ but your there pollut the unreason</t>
  </si>
  <si>
    <t>ye will vote for the altern wors than trust me</t>
  </si>
  <si>
    <t>toilet are not import</t>
  </si>
  <si>
    <t>Im for nana</t>
  </si>
  <si>
    <t>slow lol</t>
  </si>
  <si>
    <t>nuumo you for find contract for 2021</t>
  </si>
  <si>
    <t>cant vote for corrupt and nepost leader under your reign ghana ha lost more money through cor</t>
  </si>
  <si>
    <t>daddi want</t>
  </si>
  <si>
    <t>how can sens senseless person</t>
  </si>
  <si>
    <t>amidu said john maham the govern offici 1 but wa not go</t>
  </si>
  <si>
    <t>Im veri sorri gentl giant cant take thi advis dont think it from your heart know you</t>
  </si>
  <si>
    <t>add ps5 the and you have vote don</t>
  </si>
  <si>
    <t>sister our money take strong face claim your own wai</t>
  </si>
  <si>
    <t>surprisingli these nurs and teacher traine are now embark campaign their campus and</t>
  </si>
  <si>
    <t>are go vote you out votenumbertwo votenanaout ghanafirst</t>
  </si>
  <si>
    <t>work hard amp ensur presid and mr ophelia mensah hayford are vote for massiv send clea</t>
  </si>
  <si>
    <t>are you realli ask ghanaian vote for you</t>
  </si>
  <si>
    <t>obasanjo your action will determin fate ghanaelection2020 the icir</t>
  </si>
  <si>
    <t>the want some</t>
  </si>
  <si>
    <t>you nor know your bad 4morefornana say kpoyaka</t>
  </si>
  <si>
    <t>final akwatia are win thi for and ernest kumi 4morefornana</t>
  </si>
  <si>
    <t>vote buy deÃ‰â€º Ã‰â€ºno aaa kicknanaout</t>
  </si>
  <si>
    <t>the free sh will also reduc aid infect girl 50 you all you have ad hiv pre</t>
  </si>
  <si>
    <t>ekosiisen eii what that minist say err our presid and the</t>
  </si>
  <si>
    <t>desper share million flat screen tv befor the elect never have seen such massiv vote</t>
  </si>
  <si>
    <t>had wait littl longer like now dash TV key soap 5kg rice pack match and momo 2000</t>
  </si>
  <si>
    <t>ghanaian youth whore shout more probabl havent sat down assimil well what level corrupt</t>
  </si>
  <si>
    <t>your still not make sens me make your point clear</t>
  </si>
  <si>
    <t>where are the nkof3m</t>
  </si>
  <si>
    <t>the system not work 247 here ghana but least with digit and the are tri</t>
  </si>
  <si>
    <t>realli have perform creditablywhi share set brand name</t>
  </si>
  <si>
    <t>know but dey bore sometim</t>
  </si>
  <si>
    <t>secof adey rais telsa come ghana 4more4nana 4moretodomorefory</t>
  </si>
  <si>
    <t>bunch confus thiev cant continu rule us</t>
  </si>
  <si>
    <t>what the essenc the creativ art under reckless statement from shelley ayorkor can entert</t>
  </si>
  <si>
    <t>vote for vote for ghana destini vote for vote for the akyem sakawa boy steal more</t>
  </si>
  <si>
    <t>nationwid for vote campaign ghanaian 4moretostealmor</t>
  </si>
  <si>
    <t>insult trademark for ndc kyer wadwen men kyer madwen 3ni</t>
  </si>
  <si>
    <t>for your perus sir</t>
  </si>
  <si>
    <t>some receiv some lash for not pay our school fee time the free sh polici here allow the Gh</t>
  </si>
  <si>
    <t>get sens paaa</t>
  </si>
  <si>
    <t>nana you said mahama claim start fsh fals but these are your word</t>
  </si>
  <si>
    <t>word looser thank for accept defeat for corrupt the histori</t>
  </si>
  <si>
    <t>help sir small busi seek import one refus compactor clean market and</t>
  </si>
  <si>
    <t>thi video veri useless the popul speak whi agent anti currupti</t>
  </si>
  <si>
    <t>tigo number call claim the first ladi campaign for you are awar thi presid</t>
  </si>
  <si>
    <t>what work you</t>
  </si>
  <si>
    <t>our countri servic men vote tomorrow look your condit reflect your profess and the govt that ha</t>
  </si>
  <si>
    <t>wote your peopl are steal money and you are shout more here</t>
  </si>
  <si>
    <t>thi how shall kick mahama back where came from</t>
  </si>
  <si>
    <t>npp didnt buy ambul they disburs check your record</t>
  </si>
  <si>
    <t>which job have you been abl creat for the ghanaian youth</t>
  </si>
  <si>
    <t>with day the 2020 elect let unit togeth one famili and preach our messag hope all ghana</t>
  </si>
  <si>
    <t>they will deceiv alway hahahah you also know domelevo wa appoint</t>
  </si>
  <si>
    <t>win sef commot am massa dont know what come</t>
  </si>
  <si>
    <t>whi are you beg for vote</t>
  </si>
  <si>
    <t>hope you dont your left and right mpo you talk like someon who didnt even enter class</t>
  </si>
  <si>
    <t>masa whi didnt you ask all thi question when wa miinisterattorney generalflag</t>
  </si>
  <si>
    <t>beneficiari nurs traine allow Im vote for someon who will restor and maintain thi stipend be</t>
  </si>
  <si>
    <t>youth player for ha verifi the 4moretodomorefory 4morefornana thi year elect</t>
  </si>
  <si>
    <t>what covit</t>
  </si>
  <si>
    <t>just got call from wife ask vote for him</t>
  </si>
  <si>
    <t>know paaa and love</t>
  </si>
  <si>
    <t>have person relationship ongi get he papa 4morefornana</t>
  </si>
  <si>
    <t>the differ clear vote for for more develop vote against the most corrupt and incompet</t>
  </si>
  <si>
    <t>godfath ghana hope and prosper 4morefornana</t>
  </si>
  <si>
    <t>nana are go vote for you and the npp parti</t>
  </si>
  <si>
    <t>these all you know useless propagandatalk about the nca scandalgyeeda scandalqu gr</t>
  </si>
  <si>
    <t>bye bye akufoaddoiscorrupt kicknanaout decemb for corrupt one too mani chai</t>
  </si>
  <si>
    <t>what have you done for mother ghana 4year offic you did noth for the futur mother ghana</t>
  </si>
  <si>
    <t>the onli good thing go for you the media becom mute sinc you becam presid they gav</t>
  </si>
  <si>
    <t>educ</t>
  </si>
  <si>
    <t>eshoq you eerrr that what they have name the agyapa dealakufoaddoiscorrupt</t>
  </si>
  <si>
    <t>inform</t>
  </si>
  <si>
    <t>which constitu got 1m per year</t>
  </si>
  <si>
    <t>should vote for prez who doesnt have masterstrok 4morefornana</t>
  </si>
  <si>
    <t>what wa the final score the first leg</t>
  </si>
  <si>
    <t>yeah but thi one the worst have ever seen use our gold reser</t>
  </si>
  <si>
    <t>spell sef issu give u educ bodi come</t>
  </si>
  <si>
    <t>saa hmm all govern member are corrupt</t>
  </si>
  <si>
    <t>nana you are win thi elect happi day come more for nana</t>
  </si>
  <si>
    <t>presid inherit economi that wa the verg collaps under year thing have turn lea</t>
  </si>
  <si>
    <t>need educ back sh sinc ebhi free now just appeal ignor</t>
  </si>
  <si>
    <t>don shun dey stressu win alrdi</t>
  </si>
  <si>
    <t>you want the 2300 peopl should die right while those 98 who moni have</t>
  </si>
  <si>
    <t>massa think and vote for the right person the most corrupt presid</t>
  </si>
  <si>
    <t>corrupt diiieerrr you dont want talk about again motherserpentofcorrupt</t>
  </si>
  <si>
    <t>that guy all did said nana addo solv dumsor what kind hip</t>
  </si>
  <si>
    <t>rabbit farm get popular thank for choos join our 2021 ghrabbitpreneur amp learn the righ</t>
  </si>
  <si>
    <t>which job you creat nabco for onli univers graduat what about those who didnt even school all</t>
  </si>
  <si>
    <t>exactli week the poll go get steami these few day kindli well vote number the ba</t>
  </si>
  <si>
    <t>post traine teacher will vote for you</t>
  </si>
  <si>
    <t>one_ghana all need peac dec ghana win you guy should know tha</t>
  </si>
  <si>
    <t>becaus your john that whi you will vote for john</t>
  </si>
  <si>
    <t>have better ghana under jm2nddefeat rejectgreedymahama maintainnvot nana for better ghana</t>
  </si>
  <si>
    <t>dumevi what the differ between primari health care and the nati</t>
  </si>
  <si>
    <t>even airport termin dat doubt ani person from villag includ urself ha ever</t>
  </si>
  <si>
    <t>thank for bring thi back</t>
  </si>
  <si>
    <t>piec advic from the elderli woman and quot ghanaian must vote for and govt thi</t>
  </si>
  <si>
    <t>you want vote for you that still our gold through agyapa</t>
  </si>
  <si>
    <t>had appoint you head one departmentmayb media some ambassadori role</t>
  </si>
  <si>
    <t>that you and your will come sack them just ha said the video right</t>
  </si>
  <si>
    <t>thank you presid 4moretodomorefory leadershipofservic</t>
  </si>
  <si>
    <t>dont let anyon lie you work</t>
  </si>
  <si>
    <t>she even corrupt more than thi one also parliament mine</t>
  </si>
  <si>
    <t>from volta what saw under akufo addo govern make lose incompet need free sh sorri vote</t>
  </si>
  <si>
    <t>endors 4morefornana 4more4nana 4moretodomorefory</t>
  </si>
  <si>
    <t>your advert show that you are fake just like what martin amidu said see the affluent life the advert portray and</t>
  </si>
  <si>
    <t>shun bro not use android iphon all about who refus reason</t>
  </si>
  <si>
    <t>thought you said should rememb vote for the leadership that creat more job whi are then say vote akuffoaddo</t>
  </si>
  <si>
    <t>both the and are all corrupt but Im vote for the parti that will ensur and implement bet</t>
  </si>
  <si>
    <t>nana addo commit build educ societi societi that read and make use contribut natio</t>
  </si>
  <si>
    <t>about 2300 peopl lost job result bank sector clean save over 46 millio</t>
  </si>
  <si>
    <t>and boy after ha been declar winner next week 4morefornana</t>
  </si>
  <si>
    <t>bossu you buy credit give someon for here</t>
  </si>
  <si>
    <t>come power all about give job politician pleas chang insid small all hear mor</t>
  </si>
  <si>
    <t>did thi for ghana 4moretodomorefory 4morefornana with boss pleas retweet</t>
  </si>
  <si>
    <t>thi area wamasi suppor</t>
  </si>
  <si>
    <t>presid that forc domelevo leav quickli clear osafo marfo 1M</t>
  </si>
  <si>
    <t>she s3f how mean erh make she tri enter</t>
  </si>
  <si>
    <t>should honestli doesnt take</t>
  </si>
  <si>
    <t>europ can build ghana wise decis put stop the subsid</t>
  </si>
  <si>
    <t>presid wamasiakrofuom constitu deserv their part the nation cake pl</t>
  </si>
  <si>
    <t>mother serpent all corrupt ghana</t>
  </si>
  <si>
    <t>realli crazi but cours</t>
  </si>
  <si>
    <t>just read comment tri predict the outcom thi elect</t>
  </si>
  <si>
    <t>english too sweet wey dey wan troll presid pack somewher more for nana more</t>
  </si>
  <si>
    <t>thi crazi</t>
  </si>
  <si>
    <t>kwasia now your use iphon dey disturb peopl aboa</t>
  </si>
  <si>
    <t>29th novemb 2020 for immedi releas turn out number vote massiv for the npp presid</t>
  </si>
  <si>
    <t>have realis you dont make sens ani more babeserpentofcorruprion by</t>
  </si>
  <si>
    <t>you are listen presid pleas help our startup</t>
  </si>
  <si>
    <t>what did destroy inform minist</t>
  </si>
  <si>
    <t>isnt thi some and whose have the last laugh type round spite kid</t>
  </si>
  <si>
    <t>togo govern and just arrest the onli togoles opposit femal leader</t>
  </si>
  <si>
    <t>dear the most corrupt presid africa heiscorrupt</t>
  </si>
  <si>
    <t>look who are crush today presid ghana nana addo dankwa akufoaddo</t>
  </si>
  <si>
    <t>you got vote presid</t>
  </si>
  <si>
    <t>john mahama had been proven not have engag ani the socal corrupt scandal that were</t>
  </si>
  <si>
    <t>you are serious and care know you would have known thi time that all tho</t>
  </si>
  <si>
    <t>not news ha also benefit gh250000 from the exim bank wonder</t>
  </si>
  <si>
    <t>the media know for fact that ghanaian have wit unimagin level corrupt under with</t>
  </si>
  <si>
    <t>great present the presid our ceo nanaaddoonangelfm abnghana</t>
  </si>
  <si>
    <t>cant vote for thi govern that die corrupt diseas</t>
  </si>
  <si>
    <t>you dey use android dey come talk rubbish</t>
  </si>
  <si>
    <t>jon not passport pictur profil pictur can ani pictur want</t>
  </si>
  <si>
    <t>tell whi want show nana next week what ha done deserv your show nana mantra</t>
  </si>
  <si>
    <t>just incas you dont know what can the whole countri when come powerelect</t>
  </si>
  <si>
    <t>not news</t>
  </si>
  <si>
    <t>haha tell whi will show nana what dont like about him hi administr talk</t>
  </si>
  <si>
    <t>Mr prez just paid month our overal month arrear last weekend when are gonna receiv the remain 5month</t>
  </si>
  <si>
    <t>just had call from the first ladi ask for help who gave number her</t>
  </si>
  <si>
    <t>better move becaus trump support are gone</t>
  </si>
  <si>
    <t>not but you are</t>
  </si>
  <si>
    <t>under the led administr ghana record US 15 billion trade surplu protecttheprogress votenumber1</t>
  </si>
  <si>
    <t>recal when hon tina mensah said the nurs were free after</t>
  </si>
  <si>
    <t>will win bed you have not paid doctor for six month</t>
  </si>
  <si>
    <t>said creat million vote but mani useless npp follow keep come our hous beg for</t>
  </si>
  <si>
    <t>day away vote out corrupt fill govern the govern led kick them out vote no</t>
  </si>
  <si>
    <t>Im here again ask that you and your govern protect the atewa forest saveatewaforest protectatewa</t>
  </si>
  <si>
    <t>ghana not progress rapidli bco the familyampfriend affairscorrupt</t>
  </si>
  <si>
    <t>which govt supervis th</t>
  </si>
  <si>
    <t>even hi boss will soon apologizenaniama</t>
  </si>
  <si>
    <t>Id rather sleep home then lmao</t>
  </si>
  <si>
    <t>ana catch akuffo addo video take bride 4000000 npp finish kelvin tailor will re</t>
  </si>
  <si>
    <t>your not make sens sorri</t>
  </si>
  <si>
    <t>wait wer expect anyth more than 100gh</t>
  </si>
  <si>
    <t>2016 wa advoc strongli for nana co felt need fresh hand come chang thing but th</t>
  </si>
  <si>
    <t>pleas make elect day holiday need vote</t>
  </si>
  <si>
    <t>the return encount the kotoko champion leagu game day befor the elect trust do</t>
  </si>
  <si>
    <t>4moretodomorefory nana pleas want meet you</t>
  </si>
  <si>
    <t>you knw thi wa the messag sold you 2016 four year offic still walk fr</t>
  </si>
  <si>
    <t>know whi the traine were bond today nmtc who could admit abo</t>
  </si>
  <si>
    <t>bond themwhi wast tax unbond workforc stupid ghana</t>
  </si>
  <si>
    <t>and you were enjoy under jdm presum when your mate are be entrepreneuri an</t>
  </si>
  <si>
    <t>vote for sale 100 cedi onli cu the person win that onli benefit year money vote</t>
  </si>
  <si>
    <t>dont vote for greedi mahama</t>
  </si>
  <si>
    <t>straight 4morefornana votenumber1</t>
  </si>
  <si>
    <t>the allow were scrap ensur more intak the allwx were pa</t>
  </si>
  <si>
    <t>for dumsor that destroy mani busi and home vote wise vote 4more4nana</t>
  </si>
  <si>
    <t>ye will definit vote with our brain thi time round and vote against the mother ser</t>
  </si>
  <si>
    <t>vote with your brains4more4nana</t>
  </si>
  <si>
    <t>will vote john mahama and the ndc for good economi infrastructur develop job creation fr</t>
  </si>
  <si>
    <t>5473 your wine number inshaa allah</t>
  </si>
  <si>
    <t>elect nti you turn marvel studio everyday new video</t>
  </si>
  <si>
    <t>wan say make campaign again win hand down you win saf kai wat them take</t>
  </si>
  <si>
    <t>agoro fom next week not far</t>
  </si>
  <si>
    <t>all know tap have not been flow for while now whi say free water and then take away the water do</t>
  </si>
  <si>
    <t>your famili the onli beneficiari vote 2sure becaus cant spend extra year under your</t>
  </si>
  <si>
    <t>mrpresid request money from but didnt send pl beg momo for 0592958753</t>
  </si>
  <si>
    <t>guy what free water are you talk about sinc the said free water p3</t>
  </si>
  <si>
    <t>plz come and remov mouth coz tire hear all thi scandal around govern</t>
  </si>
  <si>
    <t>what job have you creat mtcweeeee</t>
  </si>
  <si>
    <t>more 4moreforcorruptionnana</t>
  </si>
  <si>
    <t>you mean the mother serpent corrupt</t>
  </si>
  <si>
    <t>free tertiari educ for person with disabl pwd</t>
  </si>
  <si>
    <t>lol you have problem with it</t>
  </si>
  <si>
    <t>Ha you know know and ghanaian know they tell theday</t>
  </si>
  <si>
    <t>the next joke thatghanaian will reject mother serpent corrupt 7th decemb</t>
  </si>
  <si>
    <t>steven dont cheap</t>
  </si>
  <si>
    <t>toddler with brainless</t>
  </si>
  <si>
    <t>just like how you cant found still 4morefornana wai continu hi good work get</t>
  </si>
  <si>
    <t>onli presid and grandpa nana addo danquah akufoaddo love you regardless iam4nana votenumber1</t>
  </si>
  <si>
    <t>how can collaps bank and shutdown media hous creat job Mr presid are kid me</t>
  </si>
  <si>
    <t>gosh are you seriou on</t>
  </si>
  <si>
    <t>hahahahahahaha thi make you happi keep play wai ghanaian are wiser than th</t>
  </si>
  <si>
    <t>who els</t>
  </si>
  <si>
    <t>nhi wa near collaps wobbl debt ghc 12 billion under ndc year they couldnt rais money sustai</t>
  </si>
  <si>
    <t>peopl claim ndc amp npp are the same who can draw the distinct for pleas amp agai</t>
  </si>
  <si>
    <t>presid that how you are 4year power onli free sh pleas dream big cant vo</t>
  </si>
  <si>
    <t>thi bill board the airport roundabout hmmm</t>
  </si>
  <si>
    <t>have you told him how fiddl the postal vote</t>
  </si>
  <si>
    <t>chale 100gh p33 search oooo</t>
  </si>
  <si>
    <t>babi with sharp teeth de3 saa</t>
  </si>
  <si>
    <t>pleas rememb that your come presid ghana come and partnership with the chief</t>
  </si>
  <si>
    <t>guy kindli watch and subscrib youtub channel new video upload kindli enjo</t>
  </si>
  <si>
    <t>son mother serpent corrupt</t>
  </si>
  <si>
    <t>you feast deceit and propagandatel npp achievem</t>
  </si>
  <si>
    <t>vote for you nana akufoaddo</t>
  </si>
  <si>
    <t>exactli week from now the poll the destini our great nation lie our thumb and it our civic</t>
  </si>
  <si>
    <t>what will the import educ there peaceallow the secur servic work</t>
  </si>
  <si>
    <t>senior brotherwhen wa thi</t>
  </si>
  <si>
    <t>ghana pleas ooo the right thing</t>
  </si>
  <si>
    <t>presid nana akuffo addo stake the bet alreadi ooooo</t>
  </si>
  <si>
    <t>vote for famili and friend loot and call nation secur maltreat soldier polic go bye bye</t>
  </si>
  <si>
    <t>you are not wise you are lost</t>
  </si>
  <si>
    <t>will vote skirt and blous current dont deserv work with they will bring you</t>
  </si>
  <si>
    <t>nana dont afraid nor dismay becaus thi great multitud for battl not your but god</t>
  </si>
  <si>
    <t>are not gonna vote 7th decemb</t>
  </si>
  <si>
    <t>hey dude the next gen dont need peopl like you you need to</t>
  </si>
  <si>
    <t>big bro dark cant withstand the shoe ligh</t>
  </si>
  <si>
    <t>nana just relax it one time win for you thi time around 52 rememb thi 4morefornana</t>
  </si>
  <si>
    <t>understand the golden star bogoso prestea share purchas agreement understand the certain employe GS</t>
  </si>
  <si>
    <t>4morefornana doubt</t>
  </si>
  <si>
    <t>nana addo and hi famili are</t>
  </si>
  <si>
    <t>dont want job can stabl economi and seren environ creat job for ourselv but under your gov</t>
  </si>
  <si>
    <t>dont want job can stabl economi and seren environ creat job for ourselv but un</t>
  </si>
  <si>
    <t>theyr joker they can vote against him one care 4morefornana</t>
  </si>
  <si>
    <t>violent parti</t>
  </si>
  <si>
    <t>sad for you</t>
  </si>
  <si>
    <t>nana addo the mother serpent corruptionit been record the guin record book</t>
  </si>
  <si>
    <t>pl dont involv school polit</t>
  </si>
  <si>
    <t>you have hardli ask anyth about the unend corrupt scandal thi govt and how it effect</t>
  </si>
  <si>
    <t>year road turn year gutter for areai vote nana out</t>
  </si>
  <si>
    <t>tell receiv pay our money us bank</t>
  </si>
  <si>
    <t>Ei oga where did you hear that all know that not tr</t>
  </si>
  <si>
    <t>think should focu hi okada campaign than the corrupt tag becaus isnt work they sh</t>
  </si>
  <si>
    <t>whi dont you guy send your observ and nana addo</t>
  </si>
  <si>
    <t>give him 4more year hell steal all our moni becaus that will</t>
  </si>
  <si>
    <t>the public debt</t>
  </si>
  <si>
    <t>dont even mention corrupt all know the real corrupt leader had not the</t>
  </si>
  <si>
    <t>will vote for becaus peopl like you who have been the largest beneficiari the</t>
  </si>
  <si>
    <t>how possibl</t>
  </si>
  <si>
    <t>corrupt gangster the public swallow the countri</t>
  </si>
  <si>
    <t>the differ clear and show the leadership servic maintainnanaaddo 1touch4nana</t>
  </si>
  <si>
    <t>have fulli enjoy traine allow restor hi excel sinc 2017 enter colleg till my</t>
  </si>
  <si>
    <t>pleas support your claim with pictori evidencey can start from your villag</t>
  </si>
  <si>
    <t>it rather your hate for nana thu thi continu propaganda think ghana fo</t>
  </si>
  <si>
    <t>and free loot</t>
  </si>
  <si>
    <t>you vote ghanaian will owe databank forev slaveri give the enemi noos choke you 4moretostealmor</t>
  </si>
  <si>
    <t>nana beg you for holiday the 7th ooo co for travel vote give you you want</t>
  </si>
  <si>
    <t>make absolut sens</t>
  </si>
  <si>
    <t>martyr fakhrizadeh iranian offici amp nuclear scientist wa assassin against all amp intl law zionist reg</t>
  </si>
  <si>
    <t>number one accept number two reject still the battl the lord</t>
  </si>
  <si>
    <t>whi today not holiday</t>
  </si>
  <si>
    <t>the chobo the interchang circl alon pass 10billion ghc</t>
  </si>
  <si>
    <t>good afternoon presid just littl concern about come friday be holiday while the natio</t>
  </si>
  <si>
    <t>free sh plant for food and job 31d1f const</t>
  </si>
  <si>
    <t>ifb fasttri</t>
  </si>
  <si>
    <t>one forc you bro</t>
  </si>
  <si>
    <t>swear thi guy funni</t>
  </si>
  <si>
    <t>preemptiv move too corrupt more way than one</t>
  </si>
  <si>
    <t>and the patern leav</t>
  </si>
  <si>
    <t>fant dey bee</t>
  </si>
  <si>
    <t>iam4nana more more</t>
  </si>
  <si>
    <t>episod out kindli click and watch dont forget subscrib too thank you</t>
  </si>
  <si>
    <t>alreadi safe the arm the lord</t>
  </si>
  <si>
    <t>what done except deserv anoth 4year term sir besid chair corrupt allow corrupt memb</t>
  </si>
  <si>
    <t>wow amaz neither ndc npp but the truth the truth mahama stole</t>
  </si>
  <si>
    <t>nana are amaz presid but pl work corrupt els will ruin great work hav done</t>
  </si>
  <si>
    <t>wait for 9th decemb wise peopl dont insult</t>
  </si>
  <si>
    <t>can sell the whole ghana will still vote for him and not</t>
  </si>
  <si>
    <t>out our number the 7th decemb vote for and the dont forget that hi ex</t>
  </si>
  <si>
    <t>check out new video ghana nigeria davido wizkid johnmahama2020</t>
  </si>
  <si>
    <t>nana ado can never corrupt martin amidu envi nana record vote number 1vote for nana</t>
  </si>
  <si>
    <t>even you provid free heaven will still vote against you base corrupt Mr mother serpent</t>
  </si>
  <si>
    <t>dont think you are describ human didnt just</t>
  </si>
  <si>
    <t>let protect the progress seen under and the govt and vote 4morefornana</t>
  </si>
  <si>
    <t>love sport and under hon isaac asiamah tenur there ha been massiv development project and structur</t>
  </si>
  <si>
    <t>propaganda and stuff look are not talk about that littl achiev</t>
  </si>
  <si>
    <t>may god deliv from the devil mother serpent amen</t>
  </si>
  <si>
    <t>will rememb how npp help famili member get job across the countri order to</t>
  </si>
  <si>
    <t>just much you can decemb you are leav the officemoth serpent</t>
  </si>
  <si>
    <t>sat comfort room and got passport done wa like that simpl all thank and iam4nana</t>
  </si>
  <si>
    <t>for the job need plenti presid</t>
  </si>
  <si>
    <t>more steal more crimin thief famili and friend</t>
  </si>
  <si>
    <t>relax give your man small err En mind all elect elect</t>
  </si>
  <si>
    <t>pleas decemb should vote for you</t>
  </si>
  <si>
    <t>well vote you out due numer corrupt scandal under your watchsink corrupt govern</t>
  </si>
  <si>
    <t>not possibl ooo becaus were tire you paaaa</t>
  </si>
  <si>
    <t>abeg where the mortuari</t>
  </si>
  <si>
    <t>dont worri your self abanu mahama afa wai</t>
  </si>
  <si>
    <t>pleas you visit wassa akropong amenfi east too the ndc commun are alreadi troll</t>
  </si>
  <si>
    <t>awww work and gabbi chop</t>
  </si>
  <si>
    <t>ghanaian have wit endless corrupt scandal under yet theyr tell they did fsh and usi</t>
  </si>
  <si>
    <t>under who leadership more bank where collaps and more job were lost kicknanaout number2</t>
  </si>
  <si>
    <t>avail all digit platform kingbaasha peaceandharmoni</t>
  </si>
  <si>
    <t>will never vote for you again for you enrich your famili and friend never again oooooo your</t>
  </si>
  <si>
    <t>are not sleep the job the next day ahead go tell make everi moment count sell the</t>
  </si>
  <si>
    <t>vote come and continu hi good work that you left behind all the name free educ</t>
  </si>
  <si>
    <t>mayb not enough</t>
  </si>
  <si>
    <t>malt wura been campaign for 4moretodomorefory</t>
  </si>
  <si>
    <t>vote for sale vote for sale presidenti gh5000 parliamentari gh2500 vote be</t>
  </si>
  <si>
    <t>it out now all digit platform kingbaasha peaceandharmoni</t>
  </si>
  <si>
    <t>edem inde</t>
  </si>
  <si>
    <t>think vote for nana intend help ghana the suppos some the</t>
  </si>
  <si>
    <t>protecttheprogress they froze recruit into the public sector unfroz it votenumber1</t>
  </si>
  <si>
    <t>and soo keep fool dont forget are retir your incompet</t>
  </si>
  <si>
    <t>ghana need peac king baasha</t>
  </si>
  <si>
    <t>vote for sale vote for sale presidenti gh5000 parliamentari gh2500 vote been approv</t>
  </si>
  <si>
    <t>presid pleas have not done anyth administr full corrupt dont care</t>
  </si>
  <si>
    <t>lol provis job for and the ndc</t>
  </si>
  <si>
    <t>whi ebi prayer camp</t>
  </si>
  <si>
    <t>stonebwoy made awar that isnt into polit but what ha done endors therefor num</t>
  </si>
  <si>
    <t>pay the doctor who have not been pay for six month and let your minist come and apolo</t>
  </si>
  <si>
    <t>whi thi time and how true the mean tri said amiduwasright</t>
  </si>
  <si>
    <t>thi AC actual the presid Im begin suspect it pseudo handl what put out</t>
  </si>
  <si>
    <t>presid ambush the forecourt angel FM move</t>
  </si>
  <si>
    <t>but Mr mahama right let veri sincer all thing</t>
  </si>
  <si>
    <t>rib utv sef thi thing sef</t>
  </si>
  <si>
    <t>the mahama administr scrap the nurs midwif traine allow 2014 but the administrat</t>
  </si>
  <si>
    <t>you realli need help</t>
  </si>
  <si>
    <t>ipol survey polici parti and choic the 2020 gener elect report</t>
  </si>
  <si>
    <t>afa wai forget presid kicknanaout</t>
  </si>
  <si>
    <t>you actual lie innoc ghanaian just power you chose greed and selfish over integ</t>
  </si>
  <si>
    <t>jean mensah appear veri religi she keep mention god name throughout thi presser thi reiter</t>
  </si>
  <si>
    <t>the girl say bought hous for girl have you not he</t>
  </si>
  <si>
    <t>ye and are do</t>
  </si>
  <si>
    <t>like some commerci utv</t>
  </si>
  <si>
    <t>see the financi sector worker were bleed lowkey oo when custom come with</t>
  </si>
  <si>
    <t>shooooooo boy</t>
  </si>
  <si>
    <t>free sh sarf said wa imposs but free tertiari possibl hurryforpow</t>
  </si>
  <si>
    <t>you naaa your name ataaa ayi when you get nigeria never return</t>
  </si>
  <si>
    <t>masa talk with fact not assumpt</t>
  </si>
  <si>
    <t>put your argument out without ani ethnic group pleas all have choic Th</t>
  </si>
  <si>
    <t>some peopl are suffer from dementia broit not normal</t>
  </si>
  <si>
    <t>theelectioney snippet from</t>
  </si>
  <si>
    <t>you have alreadi won presid four more year stay bless with good health and long life</t>
  </si>
  <si>
    <t>will you listen yourself job will put money your pocket not magic becaus think th</t>
  </si>
  <si>
    <t>deserv better than moremr prez least benefit from free sh kudo</t>
  </si>
  <si>
    <t>kumasi and it all love come 7th decemb the peopl ashanti region would give the npp re</t>
  </si>
  <si>
    <t>you work with the ghana intellig unit right eii ghanaian</t>
  </si>
  <si>
    <t>were you born today co the entir world world know thi akyem thing</t>
  </si>
  <si>
    <t>the onli presid with msc kicknanaout</t>
  </si>
  <si>
    <t>want investig mahama after becam ndc flagbear martin amidu via kubil</t>
  </si>
  <si>
    <t>truli believ you pleas pray and fast give your all prove your enemi wrong you must win thi elect</t>
  </si>
  <si>
    <t>say that again brother they have been brainwash dont care find</t>
  </si>
  <si>
    <t>just pay gcfm are not dump fall your lie and decept need our moni you let some</t>
  </si>
  <si>
    <t>it nearli sinboni convinc someon vote for npp those peopl arent individu no</t>
  </si>
  <si>
    <t>dont need you and your famili again you can onli deceiv the illiter amongst the popul bu</t>
  </si>
  <si>
    <t>vote for akuffo addo vote for corrupt nepot cronyism abov all mother serpent corrup</t>
  </si>
  <si>
    <t>there what say ghana fear deleg ask 2008 amp 2012</t>
  </si>
  <si>
    <t>thi the scandal thatll shake thi nation video then candid 2016 hi offic receivin</t>
  </si>
  <si>
    <t>the slap visa wait for thi video will make your day</t>
  </si>
  <si>
    <t>that veri stupid govern should</t>
  </si>
  <si>
    <t>man taya ooh job for anywhereif there job the thi countri anka wont play konami</t>
  </si>
  <si>
    <t>4more2 steal more4more2 collaps more busi kick sakawa govern out</t>
  </si>
  <si>
    <t>you mean fail these promis 1termin three airport 2ridg hosp</t>
  </si>
  <si>
    <t>hahahachief defens offic how much did pay you</t>
  </si>
  <si>
    <t>can onli give thumb for realli stabl electr onli one achiev never bring free edu</t>
  </si>
  <si>
    <t>kick out mother serpent corrupt</t>
  </si>
  <si>
    <t>anoth set promis</t>
  </si>
  <si>
    <t>after you graduat where the job dey</t>
  </si>
  <si>
    <t>thi the same govern that want remain power nah chale</t>
  </si>
  <si>
    <t>the mother serpent corrupt known corrupt charact mani even the intern circ</t>
  </si>
  <si>
    <t>theyll appreci the mani thing the command chief the ghana arm forc ha done for the secur</t>
  </si>
  <si>
    <t>onli you wish the good for ghana vote for nanaakuffoaddo</t>
  </si>
  <si>
    <t>vote john mahama presid ghana</t>
  </si>
  <si>
    <t>case alarm nana just sleep everyth under control insha allahu</t>
  </si>
  <si>
    <t>your not dumb and you follow achiev all leader youll know mahama did lot when your</t>
  </si>
  <si>
    <t>thi thing you post you dey feel shi sef point out onli good polici what you</t>
  </si>
  <si>
    <t>but the real it realli sad npp menner cant list achiev done the npp govern all they</t>
  </si>
  <si>
    <t>vote out nana most corrupt presid ghana</t>
  </si>
  <si>
    <t>holiday monday not</t>
  </si>
  <si>
    <t>dont even asham yourself you call yourself job creat sinc you becam presid how man</t>
  </si>
  <si>
    <t>your dream massa more for nana for sure</t>
  </si>
  <si>
    <t>fail most hi promis from 2012 can tell you 100 that these are lie</t>
  </si>
  <si>
    <t>win for HE protecttheprogress votenumber1</t>
  </si>
  <si>
    <t>the frog jump out water tell you the crocodil ha toothach shouldnt you believ it who</t>
  </si>
  <si>
    <t>god will give you life wit nana victori it for more for sure get</t>
  </si>
  <si>
    <t>whi did you edit the face and and you rather use our nobl presid</t>
  </si>
  <si>
    <t>take the hate out your heart and think ghana first vote the ballot</t>
  </si>
  <si>
    <t>hydro citi estat bedroom self compound 90sqm price gh 150000 local currenc</t>
  </si>
  <si>
    <t>will vote our number hail for good work</t>
  </si>
  <si>
    <t>are you seriou wow it more for the wiser becaus weve the work both and nana the best</t>
  </si>
  <si>
    <t>they can hell when they were receiv the</t>
  </si>
  <si>
    <t>rememb vote against the person under whose watch steal social intervent</t>
  </si>
  <si>
    <t>wake from bed with the boss</t>
  </si>
  <si>
    <t>inde your comeback will greater than your setback are win massiv central region and ghana la</t>
  </si>
  <si>
    <t>you again exactli day are elect the next presid the republ Gh</t>
  </si>
  <si>
    <t>after free sh enough job should creat that the student dont have roam and use bet mea</t>
  </si>
  <si>
    <t>massa the worst nana not even the best your mahama are wiser and will</t>
  </si>
  <si>
    <t>thi year elect go base scandal</t>
  </si>
  <si>
    <t>thank you our gentl giant 4morefornana</t>
  </si>
  <si>
    <t>there boost our economi thank and the govern let vote for nana</t>
  </si>
  <si>
    <t>ndc for the ignor yawa ok pple argu with propaganda factu</t>
  </si>
  <si>
    <t>dont right now he say built toilet see oo</t>
  </si>
  <si>
    <t>for parti that wa born out violenc doesnt surpris the least but the good peopl ghana will re</t>
  </si>
  <si>
    <t>answer jesu name</t>
  </si>
  <si>
    <t>sorri cant argu with moron</t>
  </si>
  <si>
    <t>peopl trobu constitu choos and honor mose anim number the ballot</t>
  </si>
  <si>
    <t>1000 cedi bet</t>
  </si>
  <si>
    <t>Im vote tomorrow the special vote and will vote for</t>
  </si>
  <si>
    <t>thank you veri much nanaaddoonangelfm</t>
  </si>
  <si>
    <t>bleed hihi dey bleed anytin show boi post biaa dey want retweet with jon thing</t>
  </si>
  <si>
    <t>the free sh polici implement the npp govern ha benefit 12 million ghanaian</t>
  </si>
  <si>
    <t>public notic come 7th decemb 2020 you the poll station pleas vote</t>
  </si>
  <si>
    <t>are vote for nana addo save the next gener our_children_our_futur 4more4nana more atiwa west for npp</t>
  </si>
  <si>
    <t>special voter choos for much better ghana</t>
  </si>
  <si>
    <t>you will elect 76yr old man who sleep with young girl and ma</t>
  </si>
  <si>
    <t>stop thi your one way propaganda video</t>
  </si>
  <si>
    <t>cant you argu without insult keep bleed</t>
  </si>
  <si>
    <t>you promis free sh 2016 and ghanaian vote for you tell what you will from 2021 onward</t>
  </si>
  <si>
    <t>state interest and govern author siga</t>
  </si>
  <si>
    <t>you dont pay student loan arrear will not vote</t>
  </si>
  <si>
    <t>not true you did notdo not need degre law lawyer you need professiona</t>
  </si>
  <si>
    <t>unpost train teacher from colleg edu threaten mass protest over delay the releas their post</t>
  </si>
  <si>
    <t>true that you want impos lockdown ghanaian 8th decemb day after the 2020 electi</t>
  </si>
  <si>
    <t>nana akufo addo campaign twitter</t>
  </si>
  <si>
    <t>beauti peopl ghana help send thi message2019 teacher traine await their post are out pati</t>
  </si>
  <si>
    <t>start move</t>
  </si>
  <si>
    <t>true man</t>
  </si>
  <si>
    <t>Ha are you alright have all these peopl ghana and how can make progress rapidli</t>
  </si>
  <si>
    <t>what about more borrow and corrupt were creat nitwit man</t>
  </si>
  <si>
    <t>thought they said they have restor nurs allow</t>
  </si>
  <si>
    <t>secondcycl educ can refus schoolag child here ghana sole becaus good govern und</t>
  </si>
  <si>
    <t>where the dormitori you promis the kayay</t>
  </si>
  <si>
    <t>the guy word are smooth like oil</t>
  </si>
  <si>
    <t>speak angel kumasi right now you can listen angel accra facebook 4morefornana</t>
  </si>
  <si>
    <t>you not need degre grasp thi choos wise</t>
  </si>
  <si>
    <t>you again exactli day are elect the next presid the republ gha</t>
  </si>
  <si>
    <t>captain lomotey not romant allh look like he tri make babi laugh</t>
  </si>
  <si>
    <t>obuor dish some bar and rhyme agenda propaganda record focu etc</t>
  </si>
  <si>
    <t>thi time round not the person who fought corruptionnot the one who borrow alot no</t>
  </si>
  <si>
    <t>will offinso south thi afternoon the ground with team and the constitu chairman to</t>
  </si>
  <si>
    <t>combin all the saga youv mention kelvin gvg alon will put</t>
  </si>
  <si>
    <t>the abi lagoon wa onc promis site for tourism and home mani monkey speci bank thi</t>
  </si>
  <si>
    <t>will get vehicl for you extend regard buhari becaus the mother serpent corru</t>
  </si>
  <si>
    <t>when you were power you were not abl provid the youth jobso whi should vote for you again</t>
  </si>
  <si>
    <t>kwame tanko have come kumasi for the third time nana addo want million vote chale guy ruff</t>
  </si>
  <si>
    <t>need the covid vaccin pleas</t>
  </si>
  <si>
    <t>gyimii polici like thi hi previou 8yr what did</t>
  </si>
  <si>
    <t>everyth with you</t>
  </si>
  <si>
    <t>are vote out asap</t>
  </si>
  <si>
    <t>lol more job you say okay</t>
  </si>
  <si>
    <t>great deal nanaaddoonangelfm</t>
  </si>
  <si>
    <t>thank you for interpret the origin one wa written swahili</t>
  </si>
  <si>
    <t>more temporarili job like nabco have been creat while more peopl have lost their perman job thr</t>
  </si>
  <si>
    <t>take easi</t>
  </si>
  <si>
    <t>you think can blind fold thi far and will still follow Im not partisan but the re</t>
  </si>
  <si>
    <t>vote for akufoaddo and the npp provid more job for ghanaian nanaaddoonangelfm 4morefornana</t>
  </si>
  <si>
    <t>unfold</t>
  </si>
  <si>
    <t>will sure rememb under whose leadership famili member and friend take over all the countri</t>
  </si>
  <si>
    <t>number not option vote number the ballot vote nana akufo addo for better futur votenumber1</t>
  </si>
  <si>
    <t>akufo addo will need your vote add hi 40</t>
  </si>
  <si>
    <t>uproot cassava isnt that place part gh you know the presid pass thi same</t>
  </si>
  <si>
    <t>will sure rememb under whose leadership peopl lost their job due collaps the financi</t>
  </si>
  <si>
    <t>adwoa kakra and Im vote for</t>
  </si>
  <si>
    <t>nanaaddoonangelfm 4moretodomorefory 4morefornana god blessyou</t>
  </si>
  <si>
    <t>someth tangibl for poll agentswhi alway sidelin them after elect</t>
  </si>
  <si>
    <t>4more4nana cater for younger sibl wid free sh</t>
  </si>
  <si>
    <t>aaaah need fsh</t>
  </si>
  <si>
    <t>four more nana nanaaddoonangelfm</t>
  </si>
  <si>
    <t>insha allah victori our</t>
  </si>
  <si>
    <t>disagre with prz look current happen countri youv also been tag mother of</t>
  </si>
  <si>
    <t>googl add all come insid oo allah more for nana electionresults2020 elect</t>
  </si>
  <si>
    <t>arriv now nanaaddoonangelfm</t>
  </si>
  <si>
    <t>nana dont worri youv vote 4more4nana</t>
  </si>
  <si>
    <t>your end ha come</t>
  </si>
  <si>
    <t>are you intern establish staff lemm know</t>
  </si>
  <si>
    <t>can you someth about the birth and death registri the liber road sinc august have no</t>
  </si>
  <si>
    <t>your definit move out the presid mahamaafa</t>
  </si>
  <si>
    <t>wa vote for number</t>
  </si>
  <si>
    <t>were vote save the prospect and develop our belov countri 4morefornana</t>
  </si>
  <si>
    <t>apuuu are now do what are suppos dadaaada</t>
  </si>
  <si>
    <t>need free sh</t>
  </si>
  <si>
    <t>4more4nana joysm</t>
  </si>
  <si>
    <t>but kraa what are go there</t>
  </si>
  <si>
    <t>presid more more</t>
  </si>
  <si>
    <t>you inde creat job you dont explain again co the beneficiari will definatli for your behalv</t>
  </si>
  <si>
    <t>are not vote for serpentthat can guarante you</t>
  </si>
  <si>
    <t>leav him and let him keep scratch hi ball not selfish</t>
  </si>
  <si>
    <t>simpli the embodi corrupt</t>
  </si>
  <si>
    <t>what about who leadership corrupt now norm mother serpent corrupt</t>
  </si>
  <si>
    <t>els presid toaso</t>
  </si>
  <si>
    <t>Ha just make you awar</t>
  </si>
  <si>
    <t>the biggest fraud ever ghana</t>
  </si>
  <si>
    <t>what have done about thi sir sometim it difficult put everyth see out but thi here</t>
  </si>
  <si>
    <t>you dont clear eer</t>
  </si>
  <si>
    <t>name siraustin and with you vote for 4morefornana 4moretodomorefory</t>
  </si>
  <si>
    <t>Im vote for leader who will implement these far reach polici johnmahama2020</t>
  </si>
  <si>
    <t>will use that time read the whole album abt rawl</t>
  </si>
  <si>
    <t>let also rememb the mother serpent corrupt let rememb the one who ha institution</t>
  </si>
  <si>
    <t>said wa nepotist becaus saw mahama administr but today can</t>
  </si>
  <si>
    <t>excel piec from the need saveatewaforest from bauxit mine and the</t>
  </si>
  <si>
    <t>dierr make you prepar your concess speech</t>
  </si>
  <si>
    <t>soo pump alreadzzi</t>
  </si>
  <si>
    <t>pay nurs their servic allow wai month now pay</t>
  </si>
  <si>
    <t>prayer god should give life see thi veri day vote against you may god answer prayer</t>
  </si>
  <si>
    <t>more more for ghana</t>
  </si>
  <si>
    <t>your excel pleas stop campaign your alreadi winner</t>
  </si>
  <si>
    <t>the presid full wisdom and sens and not alcohol and weed 4morefornana votenumber1</t>
  </si>
  <si>
    <t>thi man vote for 2016 win thi year elect then ghana doom thi man scammer fact pray you loos</t>
  </si>
  <si>
    <t>dont have money travel and vote 4morefornana becaus nss allow ha not been paid for the past three month</t>
  </si>
  <si>
    <t>what dictatorship here sir</t>
  </si>
  <si>
    <t>sleep still 4more4nana</t>
  </si>
  <si>
    <t>lemm know when you get good deal</t>
  </si>
  <si>
    <t>nss allow arrear</t>
  </si>
  <si>
    <t>teacher must post whi</t>
  </si>
  <si>
    <t>wish you success presid</t>
  </si>
  <si>
    <t>welcom kumasi presid what els again</t>
  </si>
  <si>
    <t>you are go home</t>
  </si>
  <si>
    <t>Im not here complain nana Im here draw attent thi road</t>
  </si>
  <si>
    <t>nurs teacher traine allow ha been restoredallow wa paid control and accountan</t>
  </si>
  <si>
    <t>the comment section alon</t>
  </si>
  <si>
    <t>dont care are sick and tire guy</t>
  </si>
  <si>
    <t>thi also not the dictatorship you were talk about</t>
  </si>
  <si>
    <t>more progress more prosper more develop 2nd term presid</t>
  </si>
  <si>
    <t>the good peopl ghana will rememb that the npp govern employ 90696 health worker and vote number</t>
  </si>
  <si>
    <t>exaxtli after 24hr later will declar you winner even jesu mighti name4mor more</t>
  </si>
  <si>
    <t>will vote for you massiv 4morefornana</t>
  </si>
  <si>
    <t>nana need</t>
  </si>
  <si>
    <t>54 victori assur votenumber1</t>
  </si>
  <si>
    <t>post vote colleg educ cri</t>
  </si>
  <si>
    <t>ye will go there vote massiv for jdm ndc kick corrupt awayicomeinpeac</t>
  </si>
  <si>
    <t>number1 the ballot</t>
  </si>
  <si>
    <t>nana show boy wai you are go the next presid 4morefornana</t>
  </si>
  <si>
    <t>nana show boy mooooooov</t>
  </si>
  <si>
    <t>advis parti member against vote skirt and blous hbtvghana nohatepolit</t>
  </si>
  <si>
    <t>youll win youll win with greater margin compar year ago 4more</t>
  </si>
  <si>
    <t>child school go age can deni second cycl educ here ghana sole becaus good govern</t>
  </si>
  <si>
    <t>pleas too Im float float some dm pleas</t>
  </si>
  <si>
    <t>ghanaian get involv alleg corrupt practic but the govern will brand say again nothin</t>
  </si>
  <si>
    <t>Im float voter who will buy vote send your bid</t>
  </si>
  <si>
    <t>today pleas report that ha fulfil hi commit just four year</t>
  </si>
  <si>
    <t>you are the fake news mister presid know you are the innoc look flower mother all corrupt</t>
  </si>
  <si>
    <t>old man answer the question wae for the corrupt under your leadership embarrass and shame</t>
  </si>
  <si>
    <t>polish dirt</t>
  </si>
  <si>
    <t>better than that</t>
  </si>
  <si>
    <t>bro electricshock you chop</t>
  </si>
  <si>
    <t>ablut</t>
  </si>
  <si>
    <t>someon that fuck herself the top</t>
  </si>
  <si>
    <t>like you boy school ah like some solut deybut ok</t>
  </si>
  <si>
    <t>that seriou question are you joke</t>
  </si>
  <si>
    <t>presid dey suffer papa</t>
  </si>
  <si>
    <t>think presid should call shirley ayorkor botchwey order she should made apolog execut</t>
  </si>
  <si>
    <t>corrupt mothet serpent</t>
  </si>
  <si>
    <t>becaus john mahama promis implement thi polici the npp hurriedli implement</t>
  </si>
  <si>
    <t>kick out most corrupt presid ghana histori</t>
  </si>
  <si>
    <t>father all corrupt and mother serpent corrupt</t>
  </si>
  <si>
    <t>last day the month more day vote and the npp more</t>
  </si>
  <si>
    <t>exclus interview with HE with the man the moment alhaji</t>
  </si>
  <si>
    <t>the imag from thi bereav famili are overwhelm Im sad</t>
  </si>
  <si>
    <t>most corrupt presid histori ghana</t>
  </si>
  <si>
    <t>get round</t>
  </si>
  <si>
    <t>you get visitor</t>
  </si>
  <si>
    <t>good morn mother serpent corrupt sir how mani more corrupt scandal and thiev should</t>
  </si>
  <si>
    <t>chairman day di water flow show den am otherwis today boff</t>
  </si>
  <si>
    <t>how true the news the front page your newspap for today monday about caught</t>
  </si>
  <si>
    <t>fosda elect are not war let vote peac ballotsnotbullet zerotoleranceonelectoralviol</t>
  </si>
  <si>
    <t>most corrupt ghana histori</t>
  </si>
  <si>
    <t>kick out the serpent undet the flower</t>
  </si>
  <si>
    <t>whi the npp commun not talk these import polici such mobil mobil</t>
  </si>
  <si>
    <t>rememb and vote wa work with bank</t>
  </si>
  <si>
    <t>prez govt have procur amp suppli 570 planter pneumat mechan amp row planter establ</t>
  </si>
  <si>
    <t>whi the npp commun not talk these import polici such mobil mobil interoperabi</t>
  </si>
  <si>
    <t>you aint sound</t>
  </si>
  <si>
    <t>for the fake news and propaganda will continu multipli but stay focus can all see the good work</t>
  </si>
  <si>
    <t>rule parti campaign though theyr opposit theyr do everyth</t>
  </si>
  <si>
    <t>prez recent commiss ghana 1st micro power gener station locat hoho constitu Th</t>
  </si>
  <si>
    <t>the student loan scheme under the govern ha been increas 50 and rang between ghc1500 an</t>
  </si>
  <si>
    <t>ghanarememb dumsor and all the hardship that came with votenumber1 amp</t>
  </si>
  <si>
    <t>caught tape take bribe yÃ‰â€ºgyeyÃ‰â€ºsika</t>
  </si>
  <si>
    <t>nana showboy live nanaaddoonangelfm</t>
  </si>
  <si>
    <t>are you the chief architect the stink agyapa deal alleg martin amidu earn you the tit</t>
  </si>
  <si>
    <t>god bless ghana for great work done the npp govern</t>
  </si>
  <si>
    <t>nanaaddoonangelfm the biggest interview waaa</t>
  </si>
  <si>
    <t>did hear you say capabl hand</t>
  </si>
  <si>
    <t>what with the akyem</t>
  </si>
  <si>
    <t>first propaganda the agyapa deal transact ha take place</t>
  </si>
  <si>
    <t>even osafo marfo cant talk about corrupt again hahahah funni</t>
  </si>
  <si>
    <t>dont get you but okay</t>
  </si>
  <si>
    <t>live nanaaddoonangelfm</t>
  </si>
  <si>
    <t>wonder they are use the castl train rogu secur peopl for the elect</t>
  </si>
  <si>
    <t>but it seriou oosomeon who told you he not magician put money your poc</t>
  </si>
  <si>
    <t>more nanaw hold power 7th decnpp all the way</t>
  </si>
  <si>
    <t>the onli that will secur our futur presid</t>
  </si>
  <si>
    <t>thiss what ha rescu the nation frommani busi and live lost through dumsor votenumber1</t>
  </si>
  <si>
    <t>promis more progress prosper and develop 2nd term more breakfastdaili</t>
  </si>
  <si>
    <t>over here</t>
  </si>
  <si>
    <t>point out the propaganda</t>
  </si>
  <si>
    <t>enough the footbal let concentr the elect 2020 and work toward maintain and the npp</t>
  </si>
  <si>
    <t>Im knee interven becaus person fit</t>
  </si>
  <si>
    <t>good morn joysm when will presid akufo addo turn nima mamobi into villagio</t>
  </si>
  <si>
    <t>okay nice</t>
  </si>
  <si>
    <t>reveal interview with kwesi pratt whi amp hi cousin have been frequent the bond ma</t>
  </si>
  <si>
    <t>vote for hi excel continu do hi hard for our motherland ghana thi come 7th decemb</t>
  </si>
  <si>
    <t>you should see thi</t>
  </si>
  <si>
    <t>pl when you pray rememb the chairperson prayer divin intervent cover her the</t>
  </si>
  <si>
    <t>sharp sharp</t>
  </si>
  <si>
    <t>put your parti colour asid and read tweet with open mind</t>
  </si>
  <si>
    <t>thi the result the 126 minist compar jm then kicki</t>
  </si>
  <si>
    <t>order steal more for famili member and friend</t>
  </si>
  <si>
    <t>pleas ive been make lot promo with the tag iam4nana but just want ask simpl questi</t>
  </si>
  <si>
    <t>did you know presid govt current construct float solar project the</t>
  </si>
  <si>
    <t>vote massiv for compassion not menzgold custom kumasi</t>
  </si>
  <si>
    <t>just like your teacher also fail you econom develop make you think currenc</t>
  </si>
  <si>
    <t>give anoth covid updat befor the elect miss fellow ghanaian iam4nana</t>
  </si>
  <si>
    <t>day more elect let vote massiv for presid retainakufoaddo 4more4nana</t>
  </si>
  <si>
    <t>which unwis</t>
  </si>
  <si>
    <t>theyr too much maintainnanaaddo 1toych4nana jm2nddefeat</t>
  </si>
  <si>
    <t>nana and rebecca almighti god with you thi time will with you the battl the lord god</t>
  </si>
  <si>
    <t>you dont know what ure say even when the ndc chairman wa heard tape mpo</t>
  </si>
  <si>
    <t>today the 15th day 21 day atewa action atewa forest under threat bauxit mine the</t>
  </si>
  <si>
    <t>just typic taadi and st john school boy let tag thi one</t>
  </si>
  <si>
    <t>hello nana believ sure that you have more year more for ghanaian come decemb hi</t>
  </si>
  <si>
    <t>your econom lectur did more harm than good you your day school further</t>
  </si>
  <si>
    <t>that whi will vote again iam4nana 4moretodomorefory 4morefornana</t>
  </si>
  <si>
    <t>min more kwame tanko comment nanaaddoonangelfm for follow</t>
  </si>
  <si>
    <t>win lose join nanaaddoonangelfm</t>
  </si>
  <si>
    <t>hi excel will live nanaaddoonangelfm</t>
  </si>
  <si>
    <t>exclus accord ustaz_bismillah from nigeria kaduna said go win the election2020</t>
  </si>
  <si>
    <t>can you show your face sekov think you are tweet from the cemeteri</t>
  </si>
  <si>
    <t>when did same wa rebuk nationwid but over here thi man</t>
  </si>
  <si>
    <t>you and your famili are enjoy</t>
  </si>
  <si>
    <t>wonder you seem slay queen</t>
  </si>
  <si>
    <t>you ask tri you tri you with vote wa the biggest mistak ever made Im sorri presid</t>
  </si>
  <si>
    <t>nanaaddoonangelfm live with the man himself</t>
  </si>
  <si>
    <t>the presid will one one with the angel crew tune and listen the presi</t>
  </si>
  <si>
    <t>it funni how corrupt under nana seem look ppl typeshld thi happen</t>
  </si>
  <si>
    <t>nanaaddoonangelfm will collect hand</t>
  </si>
  <si>
    <t>let all vote massiv for nana addo</t>
  </si>
  <si>
    <t>will thi morn pleas dont forget tune now nanaaddoonangelfm</t>
  </si>
  <si>
    <t>good morn citicb presid akufo addo ha appoint ceo for non exist port say cor</t>
  </si>
  <si>
    <t>see ppl ohhhhh</t>
  </si>
  <si>
    <t>thi road had been there for age</t>
  </si>
  <si>
    <t>the guy make laff saaa</t>
  </si>
  <si>
    <t>these peopl are just confus</t>
  </si>
  <si>
    <t>forget about all those for just cedi stabil not even improv just make cur</t>
  </si>
  <si>
    <t>good morn morningstarr presid akufo addo ha appoint ceo for non exist port say</t>
  </si>
  <si>
    <t>add ship for</t>
  </si>
  <si>
    <t>Yh your right that 2024 when done with hi second term</t>
  </si>
  <si>
    <t>good morn joysm presid akufo addo ha appoint ceo for non exist port say cor</t>
  </si>
  <si>
    <t>govt offici one</t>
  </si>
  <si>
    <t>the and the govern ha absorb bece and wassc examin fee bece examin fee</t>
  </si>
  <si>
    <t>ghana number1 presid the chang vote for pleas let protecttheprogress</t>
  </si>
  <si>
    <t>now the breakfastdaili survey polit scienc depart presid victori for</t>
  </si>
  <si>
    <t>mum not been feel well but next week Im take her the poll vote for number1 iam4nana 4more4nana</t>
  </si>
  <si>
    <t>convinc beyond doubt that and have done extrem well and deserv given anoth</t>
  </si>
  <si>
    <t>didnt tell ani fact all you said propaganda</t>
  </si>
  <si>
    <t>can even elimin from surfac earth dont care after all that poli</t>
  </si>
  <si>
    <t>do hi best</t>
  </si>
  <si>
    <t>hi excel will never disappoint bravo prez</t>
  </si>
  <si>
    <t>vote for that your children can enjoy freesh</t>
  </si>
  <si>
    <t>who thi guyyy</t>
  </si>
  <si>
    <t>you mean you and your famili daili bread</t>
  </si>
  <si>
    <t>showboy the go you dey here dey chop love</t>
  </si>
  <si>
    <t>nanaaddoonangelfm one one</t>
  </si>
  <si>
    <t>protect the fraudster against the victim after all are all trickster amp cheat</t>
  </si>
  <si>
    <t>now Im see presid mother serpent corrupt nii amasah namoal former MP dadekotopon classeb</t>
  </si>
  <si>
    <t>vote for akufoaddo and the npp provid more job for you vote number</t>
  </si>
  <si>
    <t>father soften the heart our presid and make him more true servant leader than alreadi is</t>
  </si>
  <si>
    <t>dear lord our presid need your touch lead strengthen him lord give him wisdom and grace let</t>
  </si>
  <si>
    <t>friday wa work and one nabco guy wa campaign for the ndc for kept quiet and onli tho</t>
  </si>
  <si>
    <t>financ minist oforiatta and think they have someth against martin amidu they should publi</t>
  </si>
  <si>
    <t>your confus that whi you keep post keep post afa dadaada</t>
  </si>
  <si>
    <t>front wait for</t>
  </si>
  <si>
    <t>dont let anyon deceiv you follow them becaus might the benefit that person but think</t>
  </si>
  <si>
    <t>and household are readi vote you and your corrupt govern out 7th dec are awar your liescor</t>
  </si>
  <si>
    <t>your govern trick that we are do protect investor fund two year sinc</t>
  </si>
  <si>
    <t>not onli did the akufoaddo led npp govern restor nurs traine allow but also employ</t>
  </si>
  <si>
    <t>forget acknowledg the fact that some peopl are sympath polit parti becaus they</t>
  </si>
  <si>
    <t>protecttheprogress the happi nurs traine readi vote massiv for votenumber1</t>
  </si>
  <si>
    <t>ye the menzgold victim will vote wise</t>
  </si>
  <si>
    <t>guy should increas the salari for the hand pollin</t>
  </si>
  <si>
    <t>chaley whi see free sh anaa see misappropri grammar de3 take fre</t>
  </si>
  <si>
    <t>nana like will but you disappoint better lack next tym</t>
  </si>
  <si>
    <t>overtoyough ye the fake news such 4more2domorew shall sure vote wise</t>
  </si>
  <si>
    <t>someon ha messag for you</t>
  </si>
  <si>
    <t>scandal thi happen under watch how can 200 premix fuel tanker miss who cover</t>
  </si>
  <si>
    <t>did almost 70 what promis</t>
  </si>
  <si>
    <t>obuor them say chop musiga money</t>
  </si>
  <si>
    <t>then dont keep mute about thi pleas it not alway about win elect thi get dealt wit</t>
  </si>
  <si>
    <t>lol doesnt understand what said</t>
  </si>
  <si>
    <t>came visit nana for 4morefornana</t>
  </si>
  <si>
    <t>scandal thi happen under watch how can 500 excav miss who cover up whi ha</t>
  </si>
  <si>
    <t>better than give free and end neighbour countri ND</t>
  </si>
  <si>
    <t>whi that the npp commun are not talk these import polici such mobil</t>
  </si>
  <si>
    <t>steal our money</t>
  </si>
  <si>
    <t>they talk about good govern but thi happen under watch how can 400 tricycl miss</t>
  </si>
  <si>
    <t>you describ the presid with such word even though you claim what you did</t>
  </si>
  <si>
    <t>didnt akuffo addo give execut approv for the agyapa deal the deal not fraudul</t>
  </si>
  <si>
    <t>deni what exactli you need seriou ok have been enlighten that whi</t>
  </si>
  <si>
    <t>see your face come krachi nchumburu and see our road you see with your eye you</t>
  </si>
  <si>
    <t>sell fertil the poor cocoa farmer</t>
  </si>
  <si>
    <t>corrupt peopl 2sure</t>
  </si>
  <si>
    <t>they talk about good govern but thi happen under watch where are the takoradi girl who co</t>
  </si>
  <si>
    <t>protecttheprogress nurs allow which wa cancel under the ndc ha been fulli restor and the traine nur</t>
  </si>
  <si>
    <t>it left with 24hr more for and vote for god bless you sister</t>
  </si>
  <si>
    <t>whi that the npp commun are not talk these import polici such mobil interop</t>
  </si>
  <si>
    <t>even care for them when peopl are poverti all know eat the money</t>
  </si>
  <si>
    <t>bold statement inde what ha happen after then</t>
  </si>
  <si>
    <t>thank you sweet mummi alway there for daddi thi the time need your prayer</t>
  </si>
  <si>
    <t>the media pride themselv the 4th arm govt yet when our countri</t>
  </si>
  <si>
    <t>letshelpfightcorrupt these politician are do too much both ndc and npp ayekoo serpent our</t>
  </si>
  <si>
    <t>presid where the cathedr</t>
  </si>
  <si>
    <t>you can chose denybut thank god there educ now and more gha</t>
  </si>
  <si>
    <t>fellow tech boy show some respect if you see the person one one you cant thi</t>
  </si>
  <si>
    <t>didnt anyth help the poor ghanaian who suffer under dumsor</t>
  </si>
  <si>
    <t>Im old enough know the differ between ndc and nppone who take Gh</t>
  </si>
  <si>
    <t>help god iam4nana</t>
  </si>
  <si>
    <t>know all you claim you met financi sector that wa mess how much wa</t>
  </si>
  <si>
    <t>chairman whi didnt they give you the contract becaus you would have done better</t>
  </si>
  <si>
    <t>shall well no weapon shall prosper</t>
  </si>
  <si>
    <t>can kiss ass</t>
  </si>
  <si>
    <t>dont say that bro dont involv tribe</t>
  </si>
  <si>
    <t>what you mean corrupt becaus your govern wa soo corrupt</t>
  </si>
  <si>
    <t>kelvin taylor and sali newspap have fail miser like africa watch steve mallori and ovat dele momodu</t>
  </si>
  <si>
    <t>nimakyebi ani them</t>
  </si>
  <si>
    <t>nana number one 1 the ballot dont look anywher when you are given the ballot paper 3soro h vote</t>
  </si>
  <si>
    <t>one messag fit all campaign aka youv lost alreadi johnmahama2020</t>
  </si>
  <si>
    <t>kid read read well peopl like dont want solut</t>
  </si>
  <si>
    <t>well spoke governor 4more</t>
  </si>
  <si>
    <t>hitherto the billion wa invest the govern clean the industri 99 the deposito</t>
  </si>
  <si>
    <t>the herald plush retir guarante bumpti oforiatta amp gabbi accumul wealth say</t>
  </si>
  <si>
    <t>guid dec votenumber1 protecttheprogress made the past year let give and the</t>
  </si>
  <si>
    <t>gid bless you presid elect god ha alreadi cross over and given you victori believ</t>
  </si>
  <si>
    <t>govt ha achiev more it first term than govt forget parti sentiment dam industri road</t>
  </si>
  <si>
    <t>are vote for nana addo save the next gener our_children_our_futur</t>
  </si>
  <si>
    <t>vote you inbi hi grace</t>
  </si>
  <si>
    <t>vote for john mahama and ndc</t>
  </si>
  <si>
    <t>wonder for him</t>
  </si>
  <si>
    <t>who spin the truth more than the npp aw</t>
  </si>
  <si>
    <t>keep share the money dear artist</t>
  </si>
  <si>
    <t>pleas you are youth then not too late pleas seek the free</t>
  </si>
  <si>
    <t>joysm see when ndc guy set amidu transfer guy bought him for million and lust word</t>
  </si>
  <si>
    <t>daili statesman deploy vile propaganda resort fake news insecur claim rescu coll</t>
  </si>
  <si>
    <t>presid amp the govt took decis decis avoid the collaps the financi sector</t>
  </si>
  <si>
    <t>thu far presid govern ha spent gh21 billion clean the sector 99 depositor of</t>
  </si>
  <si>
    <t>daili guid beg konadu slain buri dont chang npp kuffour warn</t>
  </si>
  <si>
    <t>In addit thi the presid led govt compassion ground ha decid pay to</t>
  </si>
  <si>
    <t>guess you had cambridg havard educationse the kind of</t>
  </si>
  <si>
    <t>ghanaian observ turn out number vote massiv for the set</t>
  </si>
  <si>
    <t>waaaa loot anoth lie just deceiv ghanaian whi ppl are still cryin</t>
  </si>
  <si>
    <t>dear some constitu must for skirt and blous style vote dure thi</t>
  </si>
  <si>
    <t>Mr martin amidu pleas come and see someth</t>
  </si>
  <si>
    <t>day the poll and Im sure now yall know vote for and the npp the way forward for</t>
  </si>
  <si>
    <t>how collaps bank lock depositor fund and caus over bank job protect anyon daili bread</t>
  </si>
  <si>
    <t>govern achiev more it first term than govern forget parti sentiment dam indust</t>
  </si>
  <si>
    <t>the presid ha fail when came transpar and corrupt said and cote</t>
  </si>
  <si>
    <t>john mahama good friend though older than me our parent were veri close critic hi polit ide</t>
  </si>
  <si>
    <t>which one the fake news the one that said the most corrupt ghana with all evid</t>
  </si>
  <si>
    <t>finder 253 ecg hike under mahama between 20122016 akufoaddo reduc wari rise fake ne</t>
  </si>
  <si>
    <t>the needi tour kumasi</t>
  </si>
  <si>
    <t>ohenebai thi the type sh had dont think qual</t>
  </si>
  <si>
    <t>kwabena kwabena say so and that all nana toaso maintainnanaaddo 1touch4nana</t>
  </si>
  <si>
    <t>dey die say dey polit imagin did</t>
  </si>
  <si>
    <t>accord the polici and programm implement hi govern sinc hi assumpt offi</t>
  </si>
  <si>
    <t>presid govt introduc major innov the cocoa sector with success initi such</t>
  </si>
  <si>
    <t>today the presid the republ will deliv airplan aviat ministri bring back ghana</t>
  </si>
  <si>
    <t>interest the children too jmandjane2020</t>
  </si>
  <si>
    <t>who di guy</t>
  </si>
  <si>
    <t>the govern ha spent gh21 billion clean the sector 99 depositor the affect bank</t>
  </si>
  <si>
    <t>meet nana akwasi the 20year guy who behind the needi tour kumasi via</t>
  </si>
  <si>
    <t>protecttheprogress leadership under have reduc electr tariff for residenti busi</t>
  </si>
  <si>
    <t>okay shall settl thi the poll</t>
  </si>
  <si>
    <t>martin amidu ha been bribe whi resign few day elect nana shouldnt</t>
  </si>
  <si>
    <t>how mani region have you been the last year</t>
  </si>
  <si>
    <t>the more for nana not problem bro dont care how long will</t>
  </si>
  <si>
    <t>more more votenumber1 more for nana</t>
  </si>
  <si>
    <t>ohim not say mahama dumsor didnt affect livelihoodsal Im say</t>
  </si>
  <si>
    <t>bar ony gemi herrr score noh wh</t>
  </si>
  <si>
    <t>the battl still the lord pleas nana someth about the airport charg for want come home for xma</t>
  </si>
  <si>
    <t>mahama told hi green book that all the road ghana done whi</t>
  </si>
  <si>
    <t>what those that wer charg 6000 12000 refund their moni back not</t>
  </si>
  <si>
    <t>yea asphalt and interchang across the countryclass room block and dorm</t>
  </si>
  <si>
    <t>ye the fake news such 4more2domorew shall sure vote wise</t>
  </si>
  <si>
    <t>you paa they dont get their money what want them say</t>
  </si>
  <si>
    <t>naa abudani 1 addo dankwa akufoaddo aka naadaa 2020 thi song wa one the first campaign song</t>
  </si>
  <si>
    <t>how old are you ask your elder sibbl about the dumsor jak time ok</t>
  </si>
  <si>
    <t>the presid think go use martin amidu complet what the two start 2016 but failso SP</t>
  </si>
  <si>
    <t>the pandem made peopl lose their job dumsor also collaps mani busin</t>
  </si>
  <si>
    <t>permit say thi made believ when opposit that the onli one who can</t>
  </si>
  <si>
    <t>dont know anyth about educ that whi ask that question</t>
  </si>
  <si>
    <t>the premis argument the unpreced corrupt like said eoco alon</t>
  </si>
  <si>
    <t>protecttheprogress the industri agenda under have creat over 1million direct and indirect</t>
  </si>
  <si>
    <t>day from endors anoth term for addo showboy 4morefornana</t>
  </si>
  <si>
    <t>nana addo govern sakawa what about mahama</t>
  </si>
  <si>
    <t>what airbu scandal and you still talk about ford thing</t>
  </si>
  <si>
    <t>go vote for the veri first time and convinc who vote fori like the direct that</t>
  </si>
  <si>
    <t>and bring who mean not readi achiev what want life</t>
  </si>
  <si>
    <t>come from someon who cant even use hi own pictur the profilesmh</t>
  </si>
  <si>
    <t>protecttheprogress ha reduc and abolish over tax two reduc the burden busi</t>
  </si>
  <si>
    <t>how can you compar dumsor pandemicwa electr free dure the dumsor in</t>
  </si>
  <si>
    <t>what did mahama when wa power</t>
  </si>
  <si>
    <t>pleas give one young ghanaian profession educ becom better than that had none from ani govern</t>
  </si>
  <si>
    <t>votenanaaddo thi come 7th decemb votenumber1 protecttheprogress</t>
  </si>
  <si>
    <t>wa free becaus pandem goodthu leader who caresagyapa</t>
  </si>
  <si>
    <t>motherserpentofcorrupt cant promis anyth prosper after ha stolen everythn for hi lucki luc</t>
  </si>
  <si>
    <t>have respons rescu thi countri from over bloat futur debt the govern withou</t>
  </si>
  <si>
    <t>protecttheprogress cocoa under seriou achiev votenumber1</t>
  </si>
  <si>
    <t>eeeeiiii amidu look like what the innoc flower but mother wÃ‰â€wÃ‰â€of corrupt martin</t>
  </si>
  <si>
    <t>industri</t>
  </si>
  <si>
    <t>credibl whatsoev</t>
  </si>
  <si>
    <t>A total 107 idif factori are also under construct presid amp the govt expect</t>
  </si>
  <si>
    <t>vote come decemb 7th the onli way vote 2020 vote like vote will determin thi 2020 electio</t>
  </si>
  <si>
    <t>that all can boast of 8year power mention least 3polici wai ndc gyi</t>
  </si>
  <si>
    <t>should trust you again</t>
  </si>
  <si>
    <t>protecttheprogress over million ghanaian enrol the nation regist under votenumber1</t>
  </si>
  <si>
    <t>you copi your besti imagin shock</t>
  </si>
  <si>
    <t>pleas someth about the salari civil servant pay any333 koraaa4mor more but</t>
  </si>
  <si>
    <t>negoti what never know what happen the countri all hear the presid</t>
  </si>
  <si>
    <t>the man himself mother serpent corrupt</t>
  </si>
  <si>
    <t>did you guy forget you did the same thing jdm you bring out fals</t>
  </si>
  <si>
    <t>presdoo favorit download site proper campaign strategi and that whi well win again 4more4</t>
  </si>
  <si>
    <t>small play bore</t>
  </si>
  <si>
    <t>4morefornana more employ opportun boss</t>
  </si>
  <si>
    <t>god will punish the ndc paaa</t>
  </si>
  <si>
    <t>your judg gov sole base corrupt corrupt appear from the sky aft</t>
  </si>
  <si>
    <t>pay the rest the 50 too nana some peopl havent receiv singl month</t>
  </si>
  <si>
    <t>peopl think repli akufo addo with nice word go send youmomo see let tell you someth</t>
  </si>
  <si>
    <t>new fav tweet come dec 7th must ensur that the manag the economi continu remain the hand</t>
  </si>
  <si>
    <t>amen thebattleisstillthelord 4morefornana</t>
  </si>
  <si>
    <t>ghana risk go backward npp not retain akufoaddo</t>
  </si>
  <si>
    <t>good morn darl hope you are good are you pleas wait until the end thi week pay th</t>
  </si>
  <si>
    <t>protecttheprogresss govern ha introduc pension scheme for cocoa farmer the first such sch</t>
  </si>
  <si>
    <t>some crook are behind these clash they fuel politicalviol and then preach peac fake leader</t>
  </si>
  <si>
    <t>let your vote protect their daili bread their livelihood and their futur vote and the come</t>
  </si>
  <si>
    <t>you eat toilet dont see how bad cntri head veri laughab</t>
  </si>
  <si>
    <t>boss Im speechless and touch your stori thi too much for chew</t>
  </si>
  <si>
    <t>and the npp trust protecttheprogress 4morefornana 4moretodomorefory akufoaddohasdeliv desperatendc</t>
  </si>
  <si>
    <t>ofui non live thing like tricycl and excav kraa are fli under thi thief jon</t>
  </si>
  <si>
    <t>votenumber1 4moretodomorefory all the way</t>
  </si>
  <si>
    <t>ye day kick you and your serpent corrupt out</t>
  </si>
  <si>
    <t>are readi vote you out decemb 7th you are destroy thi nation you are too tribalist in</t>
  </si>
  <si>
    <t>sure the best choic for ghana move forward number1</t>
  </si>
  <si>
    <t>definit number one</t>
  </si>
  <si>
    <t>day more monday born your day ask you for peac seek4peac</t>
  </si>
  <si>
    <t>shame into you serpent</t>
  </si>
  <si>
    <t>more progress more prosper more develop 2nd term presid akufoaddo the ha the blue</t>
  </si>
  <si>
    <t>good morn fellow ghanaian pleas help take ghana back from motherserpentofcorrupt presid akufo addo</t>
  </si>
  <si>
    <t>hi best achiev for the bank sector clean up still find hard</t>
  </si>
  <si>
    <t>did you hear airbu saga the ford issu massa massa</t>
  </si>
  <si>
    <t>did prez wish happi birthday pleas</t>
  </si>
  <si>
    <t>will rememb younanaaddoth famou presid ghana</t>
  </si>
  <si>
    <t>whi teacher salari arrear still pend vote against becaus kept teacher salari arrear</t>
  </si>
  <si>
    <t>your everywher</t>
  </si>
  <si>
    <t>for and stupid de3 were not the same person who said wa</t>
  </si>
  <si>
    <t>okunta kint</t>
  </si>
  <si>
    <t>okay thank for your acknowledg</t>
  </si>
  <si>
    <t>and who hi her right sens will also choos over</t>
  </si>
  <si>
    <t>merhn ill choos steal over robberi mahama dier noth better apuu</t>
  </si>
  <si>
    <t>whi all thi mumu</t>
  </si>
  <si>
    <t>nana onc upon time friend just tell should let our vote protect your daili bread your liv</t>
  </si>
  <si>
    <t>thix too laugh</t>
  </si>
  <si>
    <t>wodeii gyimi deiii googl sef ha approv him be the most corrupt person ghana</t>
  </si>
  <si>
    <t>you have lost advanc</t>
  </si>
  <si>
    <t>4moretodomorefory are newli train teacher and need post befor elect</t>
  </si>
  <si>
    <t>pleas are you tri hide from the secret come out from your own you chose investig peo</t>
  </si>
  <si>
    <t>HE pleas post newli train teacher</t>
  </si>
  <si>
    <t>amount decept will lead into temptat made veri big mistak 2016 vote for</t>
  </si>
  <si>
    <t>mother serpentdiabolo corrupt martin amidu</t>
  </si>
  <si>
    <t>let all vote numero uno pleas</t>
  </si>
  <si>
    <t>omg cant tell save from safe build mortuari cant save ghana bro will buri instead</t>
  </si>
  <si>
    <t>bullshitt</t>
  </si>
  <si>
    <t>and shall</t>
  </si>
  <si>
    <t>but you know that you koraaa you are fun you dont bel</t>
  </si>
  <si>
    <t>amen oooooo the battl still the lord nana toasoo</t>
  </si>
  <si>
    <t>the ndc ha fail they dont have messag for the pix campaign offic prez prior 2016</t>
  </si>
  <si>
    <t>chop dey ghana here advert saaa give menzgold wey pipol dema money wast you have</t>
  </si>
  <si>
    <t>nana addo suppervis these scandal agyapa kelni ghana maritim boss seat fo</t>
  </si>
  <si>
    <t>the wise way vote you out power the corrupt under your govern unpreced kicknanaout votejohnandjan</t>
  </si>
  <si>
    <t>let your vote protect their daili bread their livelihood and their futur will vote nana akufoaddo and the npp</t>
  </si>
  <si>
    <t>just wear green and follow these politician you pay four thousand plu year on</t>
  </si>
  <si>
    <t>brother you are sit some juici dollar contract</t>
  </si>
  <si>
    <t>it good you end that should vote wise and that wise vote go demot you</t>
  </si>
  <si>
    <t>akufoaddo advis parti member against vote skirt and blous</t>
  </si>
  <si>
    <t>presid your the right man lead ghana god will not fail but the end ghana must win 7th decemb</t>
  </si>
  <si>
    <t>it actual weird know they arent the one behind the account</t>
  </si>
  <si>
    <t>eiiii dear whi</t>
  </si>
  <si>
    <t>pleas come ghana again thi time dumsor ha fix</t>
  </si>
  <si>
    <t>lol anaa what you want again</t>
  </si>
  <si>
    <t>john mahama good friend though older than me our parent were veri close critic hi polit id</t>
  </si>
  <si>
    <t>noooooo you presid enough corrupt</t>
  </si>
  <si>
    <t>obour bice</t>
  </si>
  <si>
    <t>yeah that thi nana twaaasoo</t>
  </si>
  <si>
    <t>just love polit it more like religion</t>
  </si>
  <si>
    <t>have you answer question keep argu with your keyboard</t>
  </si>
  <si>
    <t>guess the children attend the free sh will also die right</t>
  </si>
  <si>
    <t>weve been quiet you know what myself and famili feed had resign from the com</t>
  </si>
  <si>
    <t>Im branch manag for financi institut and have over million ghana cedi lock</t>
  </si>
  <si>
    <t>the littl time you have from talk about stonebwoy</t>
  </si>
  <si>
    <t>boss let give say thi some you peopl think hate npp parti which all famili</t>
  </si>
  <si>
    <t>dear may the lord show you merci did 2016 and grant you victori again the 7th decemb 20</t>
  </si>
  <si>
    <t>know you wont insult you boss</t>
  </si>
  <si>
    <t>you want disturb nana k3k3 meanwhil you know ghana transform dey hate rain wei</t>
  </si>
  <si>
    <t>but pleas insult realli beg you paa realli respect myself much akuffo addo</t>
  </si>
  <si>
    <t>you vote give nana abi you dey enjoy the water and electr you dey use solar</t>
  </si>
  <si>
    <t>masa know you went read profil right have you seen peopl vote their hometown</t>
  </si>
  <si>
    <t>herh am</t>
  </si>
  <si>
    <t>sad joke</t>
  </si>
  <si>
    <t>ye cours doom for the ndc</t>
  </si>
  <si>
    <t>from tema opoku ware you dey track akonfem anyway what will you gain you</t>
  </si>
  <si>
    <t>what happen afriyi ankrah what happen</t>
  </si>
  <si>
    <t>give good reason whi should vote number</t>
  </si>
  <si>
    <t>dont come and give him pressur pleas it becaus the rain</t>
  </si>
  <si>
    <t>chairman confirm the account</t>
  </si>
  <si>
    <t>away troll</t>
  </si>
  <si>
    <t>think about the futur gener</t>
  </si>
  <si>
    <t>mahama win thi 2020 elect will buy the remain your face shield</t>
  </si>
  <si>
    <t>thi the fake news will show today the offic set ha expos them bigli it 2016 ca</t>
  </si>
  <si>
    <t>pave new way for agyapa pd ameri kelvin gvg thieveri and mani other add the</t>
  </si>
  <si>
    <t>with all due respectti wei wae</t>
  </si>
  <si>
    <t>come rain shine presid will continu for 4moreyear falaaaa bookmark thi tweet</t>
  </si>
  <si>
    <t>cannot vote presid who less than into hi administr took bribe 40000 with bo</t>
  </si>
  <si>
    <t>who decid who seriou person is U not seriou but here are repli hi tweet</t>
  </si>
  <si>
    <t>thi your tweet de33 ibe like dey tweet out envi wanna investiga</t>
  </si>
  <si>
    <t>get the origin videowith still pictur the end cours</t>
  </si>
  <si>
    <t>did tell him wen your go put the money there</t>
  </si>
  <si>
    <t>whi cant respect ppl choic should everyon support parti 3de3n nsemhunu nono</t>
  </si>
  <si>
    <t>kwaku sakyiaddo ha alway been nppthi isnt news</t>
  </si>
  <si>
    <t>Im laugh now are you okay</t>
  </si>
  <si>
    <t>it sad that and dont have ani plan fix our road system ghana the amount peopl</t>
  </si>
  <si>
    <t>more for nana to more</t>
  </si>
  <si>
    <t>bridget pleas the video doctor disregard pleas</t>
  </si>
  <si>
    <t>cant you just laugh eiii what sort defens thi boe</t>
  </si>
  <si>
    <t>everyon entitl hi own vote will vote john dramani mahama becaus gargant</t>
  </si>
  <si>
    <t>which famili tswww</t>
  </si>
  <si>
    <t>the elect ankasa nu dey fear give ooo sake the anger dey carri come eeehhh lose</t>
  </si>
  <si>
    <t>which year isnt there abysm perform you peopl talk like mahama havent been presid befor</t>
  </si>
  <si>
    <t>eeiii day elect light off sinc yesterday card breath</t>
  </si>
  <si>
    <t>dsnt have vision just like</t>
  </si>
  <si>
    <t>thi where feel asham when the call intellectu mislead mani innoc</t>
  </si>
  <si>
    <t>ndc the most corrupt parti ever rule ghana and wen the ndc came they</t>
  </si>
  <si>
    <t>you are defend for silenc the ana sack yaw domelevo and frustrat martin amidu the spec</t>
  </si>
  <si>
    <t>see victori come and</t>
  </si>
  <si>
    <t>beg the gal the left eye brow well the shape too high let her check the align</t>
  </si>
  <si>
    <t>ask him for me</t>
  </si>
  <si>
    <t>sef after catch you steal money from hi bag you dey walk free zongo broni zongo ofre shame you</t>
  </si>
  <si>
    <t>thank for the correct</t>
  </si>
  <si>
    <t>yet despis voltarian</t>
  </si>
  <si>
    <t>you too your say the same free thing then what sia that time that mahama wouldn</t>
  </si>
  <si>
    <t>who that cannot subject healthi intel</t>
  </si>
  <si>
    <t>it kevin not kelvin</t>
  </si>
  <si>
    <t>put bia asid have seen stc reviv amp attempt reviv ghana airway bring much pride need go</t>
  </si>
  <si>
    <t>thi one too wey yawa dey insidemtcheeew</t>
  </si>
  <si>
    <t>welldon</t>
  </si>
  <si>
    <t>yhhhit wa fake</t>
  </si>
  <si>
    <t>wa fakedo prefer dumsor and the unemploy again</t>
  </si>
  <si>
    <t>who took bride that video wasnt true bro</t>
  </si>
  <si>
    <t>what suffer chale talk sens follow these peopl shame the futur youll regret one day</t>
  </si>
  <si>
    <t>useless govern ampa</t>
  </si>
  <si>
    <t>eiii nana use small children for campaign</t>
  </si>
  <si>
    <t>know much the airbu case</t>
  </si>
  <si>
    <t>huhif you follow news welll you will see that man wa even deadli</t>
  </si>
  <si>
    <t>Im sure after 7th decemb thi comment will delet</t>
  </si>
  <si>
    <t>economi where the minist financ brokerag compani broker for bond issuan</t>
  </si>
  <si>
    <t>warn warn warn vote</t>
  </si>
  <si>
    <t>the job isnt done yetlet finish hard</t>
  </si>
  <si>
    <t>wasnt presid what did the futur kwasiasem you talk like havent bee</t>
  </si>
  <si>
    <t>stop make vagu statement with fact back it bring the fact and interrog</t>
  </si>
  <si>
    <t>while say illeg mine the honour tarkwa nsuaem and the mce are go about dest</t>
  </si>
  <si>
    <t>victori highli rest assur inn shaa allah</t>
  </si>
  <si>
    <t>herrr you fool endofyeartwitteraward</t>
  </si>
  <si>
    <t>wait and see when you will comment mahama</t>
  </si>
  <si>
    <t>want interview the issu briberi and corrupt but refus whi are</t>
  </si>
  <si>
    <t>pleas listen newspleas wa old video wai</t>
  </si>
  <si>
    <t>you must good fool say that person build privat school and</t>
  </si>
  <si>
    <t>can see youv lost did you listen the interview kelvin did too</t>
  </si>
  <si>
    <t>the conduct privat research through the center for polici research the result show</t>
  </si>
  <si>
    <t>and have built their reput from the scratch stop destroy becaus polit Th</t>
  </si>
  <si>
    <t>Im tirednow feel Im tiredi can final rest now know will given anoth term</t>
  </si>
  <si>
    <t>dont mind wat ever they say win more</t>
  </si>
  <si>
    <t>your brain still the embryon stage</t>
  </si>
  <si>
    <t>it wast time asaas radio releas 3day befor kev</t>
  </si>
  <si>
    <t>inde have short memori said</t>
  </si>
  <si>
    <t>he fool you after ghanaian stay home for some mani year without employ</t>
  </si>
  <si>
    <t>have done our best with good campaignlet give more yearsvotenumber1</t>
  </si>
  <si>
    <t>vote gratitud vote for secur futur 4morefornanatodomor</t>
  </si>
  <si>
    <t>mother all nana nkwa ware 4morefornanatodomor</t>
  </si>
  <si>
    <t>super franki gaffer well done deserv win for all superb teamwork guy well done</t>
  </si>
  <si>
    <t>but instead will vote for talk and incompet presid who afraid be interview</t>
  </si>
  <si>
    <t>uncl kwaku wish you hadnt said it now that you have all kind nobodi will</t>
  </si>
  <si>
    <t>you win</t>
  </si>
  <si>
    <t>kindli watch the facebook live interview wai Im not inter</t>
  </si>
  <si>
    <t>after plagiar your inaugur day didnt say you embarrass us pleas give break</t>
  </si>
  <si>
    <t>the whole twitter ebi LA</t>
  </si>
  <si>
    <t>cool chop for him constitu</t>
  </si>
  <si>
    <t>your dream thiev</t>
  </si>
  <si>
    <t>give parti tshirt cash support campaign term bribe now you dey funni sef</t>
  </si>
  <si>
    <t>it funni</t>
  </si>
  <si>
    <t>say wey tin</t>
  </si>
  <si>
    <t>boss dey thanksgiv servic advanc nana</t>
  </si>
  <si>
    <t>funni boy</t>
  </si>
  <si>
    <t>you and kikiki</t>
  </si>
  <si>
    <t>not vote stop tweet</t>
  </si>
  <si>
    <t>work presidentcongrat 4moretodomor</t>
  </si>
  <si>
    <t>the guy who record the video spoke the hear the world</t>
  </si>
  <si>
    <t>ahwedea adi day</t>
  </si>
  <si>
    <t>nana addo mistakenli endors ndc candid and you cant stop laugh hi reaction</t>
  </si>
  <si>
    <t>pleas what econom doe know tweeeaaa</t>
  </si>
  <si>
    <t>bring children out guard</t>
  </si>
  <si>
    <t>young guy benefit from the free sh under the 4year offic the presid ghana nana addo dan</t>
  </si>
  <si>
    <t>akan asant akyem allianc surpris there</t>
  </si>
  <si>
    <t>more for you and your famili alon</t>
  </si>
  <si>
    <t>you must mad what honor african leader ha befor the polit world onl</t>
  </si>
  <si>
    <t>god bless you nana addo</t>
  </si>
  <si>
    <t>naaa give more mzbel and traci boaky</t>
  </si>
  <si>
    <t>tweeeakaiiii thi bad econom number you call restor lol you</t>
  </si>
  <si>
    <t>doubletrack you call free sh inde luck common</t>
  </si>
  <si>
    <t>loot more and noth els are woke therescuemiss jmvictory2020</t>
  </si>
  <si>
    <t>boss pleas can you about some seriou issu 4morefornana</t>
  </si>
  <si>
    <t>the battl the lord 0540839583 boss thi</t>
  </si>
  <si>
    <t>mother serpent corrupt way</t>
  </si>
  <si>
    <t>son god inde you think god take anybodi hi son twiaa snake and son dirti sycoph</t>
  </si>
  <si>
    <t>your old man endors the ndc for greater accra how about thi over mehn give</t>
  </si>
  <si>
    <t>wa mistak gonna send you 200 euro</t>
  </si>
  <si>
    <t>and besid ask question from expert doesnt make ignor</t>
  </si>
  <si>
    <t>fav peopl and</t>
  </si>
  <si>
    <t>bhh wat wa the 2016 parti tshirt do then think</t>
  </si>
  <si>
    <t>steal more for hi famili</t>
  </si>
  <si>
    <t>with bad concord support mahama who will not lower himself such cheap level col</t>
  </si>
  <si>
    <t>number but pleas the momentum for the elect year develop should continu throug</t>
  </si>
  <si>
    <t>daddi pleas mobil money er 0552787447</t>
  </si>
  <si>
    <t>you didnt say anyth here guy not here lectur ani</t>
  </si>
  <si>
    <t>endors ndc parliamentari candid</t>
  </si>
  <si>
    <t>translat pleas</t>
  </si>
  <si>
    <t>when you were recruit polic men didnt choos onli your parti member</t>
  </si>
  <si>
    <t>it seriou oo thi countri are run need seriou men like our current prez must</t>
  </si>
  <si>
    <t>person can the work better must vote for but not nana addo</t>
  </si>
  <si>
    <t>vote give</t>
  </si>
  <si>
    <t>just confirm</t>
  </si>
  <si>
    <t>know abi mad dey confus dey see everyon fool inc</t>
  </si>
  <si>
    <t>will vote the lesser two evil</t>
  </si>
  <si>
    <t>hard guyu san saf</t>
  </si>
  <si>
    <t>from felix the most vilifi politician ever nsei da 4morefornana</t>
  </si>
  <si>
    <t>alway say thi the best manag ghana economi the entreat everi ghanaian vote massi</t>
  </si>
  <si>
    <t>nowaday you dey talk sens o that good</t>
  </si>
  <si>
    <t>will not wast time thi useless address</t>
  </si>
  <si>
    <t>clueless manhow can entrust our belov countri into hi hand number1ontheballot</t>
  </si>
  <si>
    <t>ive found one the bold and ignor breed</t>
  </si>
  <si>
    <t>eiiiiiii wow hmmmm</t>
  </si>
  <si>
    <t>might end call mama rebecca soon</t>
  </si>
  <si>
    <t>see what the mother serpent say talk about himself</t>
  </si>
  <si>
    <t>have take monday not next four year</t>
  </si>
  <si>
    <t>cours will out and vote you out</t>
  </si>
  <si>
    <t>ikr hope the ndc candid there realli strong</t>
  </si>
  <si>
    <t>mahama never option 4more2domor numbe1ontheballot</t>
  </si>
  <si>
    <t>chairman hold ein mouth after realis cut wrong meat</t>
  </si>
  <si>
    <t>pl watch the end befor you come rain insult wai</t>
  </si>
  <si>
    <t>herrr Im sorri for you oo the guy who took the video said</t>
  </si>
  <si>
    <t>wellspoken wish most ghanaian have the s like you openli state their choic thi elect</t>
  </si>
  <si>
    <t>wait ohhh you didnt see how they shift when want rise</t>
  </si>
  <si>
    <t>mad man</t>
  </si>
  <si>
    <t>mtcheww thiev</t>
  </si>
  <si>
    <t>are from there western togoland</t>
  </si>
  <si>
    <t>herrh sia</t>
  </si>
  <si>
    <t>moveee</t>
  </si>
  <si>
    <t>should investig the reason for the poor advert</t>
  </si>
  <si>
    <t>follow for ani one</t>
  </si>
  <si>
    <t>you are greater thief than see who call someon corrupthav you collect bribe</t>
  </si>
  <si>
    <t>you dumb all agre there iswa video but it originalit</t>
  </si>
  <si>
    <t>the best parodi account should for parodi me endofyeartwitteraward</t>
  </si>
  <si>
    <t>trafalgar now not teach hospit stop be hypocrit</t>
  </si>
  <si>
    <t>thi where ereach you are realli goo</t>
  </si>
  <si>
    <t>second chanc for you again you think the youth are illiter work for and you are usin</t>
  </si>
  <si>
    <t>even after the guy who did the film came out yesterday that he the per</t>
  </si>
  <si>
    <t>emphasi signific how mani ghanaian use termin</t>
  </si>
  <si>
    <t>sadli one will arrest all the name campaign season the rot will never end</t>
  </si>
  <si>
    <t>will join you wai</t>
  </si>
  <si>
    <t>not surpris becaus you and kwaku bako are all the same mark itw</t>
  </si>
  <si>
    <t>who care about who you are go vote for the man you are endors ha endors ndc</t>
  </si>
  <si>
    <t>ooooo kon fade from the system veri fast ratestop projectin</t>
  </si>
  <si>
    <t>should investig the reason for the poor sound qualiti advert</t>
  </si>
  <si>
    <t>nice but cant downloadani help pleas</t>
  </si>
  <si>
    <t>but ksa not seriou person hi endors for nana addo carri not weight</t>
  </si>
  <si>
    <t>dont mind ksa</t>
  </si>
  <si>
    <t>well note didnt see thi</t>
  </si>
  <si>
    <t>you have vote and youv impress far thank for give the ghanaian youth hope</t>
  </si>
  <si>
    <t>what wa your score basic econom</t>
  </si>
  <si>
    <t>you have noth protect except corrupt and steal while protect yourself</t>
  </si>
  <si>
    <t>alreadi said here</t>
  </si>
  <si>
    <t>sure but not thi type leadership what shame</t>
  </si>
  <si>
    <t>and thi you guy</t>
  </si>
  <si>
    <t>what and said their respect campaign the western north region ghelect</t>
  </si>
  <si>
    <t>what and said their respect campaign the oti region ghelect theelectionbureau</t>
  </si>
  <si>
    <t>electr student complet sh 2017 and great motiv continu educ universi</t>
  </si>
  <si>
    <t>stop foolish</t>
  </si>
  <si>
    <t>dont angri you brown</t>
  </si>
  <si>
    <t>Im vote for and monday decemb 7th ha manag the economi well and</t>
  </si>
  <si>
    <t>stomach</t>
  </si>
  <si>
    <t>what and said their respect campaign the upper east region ghelect</t>
  </si>
  <si>
    <t>mani econom and social intervent for margin peopl 4more4nana</t>
  </si>
  <si>
    <t>come and vote</t>
  </si>
  <si>
    <t>tuesday dier are pop win champagn ankasa 4more4nana presid</t>
  </si>
  <si>
    <t>abus incumb you realli did well claim bed ghanaian are not blind</t>
  </si>
  <si>
    <t>that takoradi seat have take from kobbi next year</t>
  </si>
  <si>
    <t>vote no2 for john mahama more</t>
  </si>
  <si>
    <t>you kill bro</t>
  </si>
  <si>
    <t>have 252 million with goldcoast think are joke here</t>
  </si>
  <si>
    <t>good choic</t>
  </si>
  <si>
    <t>yeah you need free educ just read what you wrote</t>
  </si>
  <si>
    <t>point correct have you seen ani npp press brief releas about thi audio like you peopl did with yo</t>
  </si>
  <si>
    <t>ibi lie god truth god will never bless crook bribe taker nana addo crook</t>
  </si>
  <si>
    <t>noth new but know that you are endors corrupt and mediocr</t>
  </si>
  <si>
    <t>it obviou akufo addo ha messag for ghanaiansichoosejm</t>
  </si>
  <si>
    <t>well think ghana economi safer the hand the npp than the other parti</t>
  </si>
  <si>
    <t>uncl kwaku thi your choic fail ghanaian well you could one the famili</t>
  </si>
  <si>
    <t>will send you pictur tomorrow</t>
  </si>
  <si>
    <t>wish can give you class but you are not</t>
  </si>
  <si>
    <t>clearli akufo addo and hi npp ha messag ichoosejm</t>
  </si>
  <si>
    <t>presid free sh polici wa major bridg the conscious the poorest the poor sold</t>
  </si>
  <si>
    <t>brother your brand and imag should put you abov parti polit need more statesmen</t>
  </si>
  <si>
    <t>project</t>
  </si>
  <si>
    <t>all the best know youll win though</t>
  </si>
  <si>
    <t>heard wa give out flier and are project ha done within each elector area the constitu</t>
  </si>
  <si>
    <t>waaa look did you realli listen yaself not even su</t>
  </si>
  <si>
    <t>let not forget that presid brought the world our feet through the yearofreturn initi</t>
  </si>
  <si>
    <t>doesnt anyth the constitu</t>
  </si>
  <si>
    <t>know all that will vote for him need tell</t>
  </si>
  <si>
    <t>thi for 4morefornana not kobbi</t>
  </si>
  <si>
    <t>noe olel</t>
  </si>
  <si>
    <t>straight salari increment for thi</t>
  </si>
  <si>
    <t>man vision you are love</t>
  </si>
  <si>
    <t>whatev take bring retain power shall</t>
  </si>
  <si>
    <t>all know school our ignor pleas</t>
  </si>
  <si>
    <t>not sure the board chair nca public servant dear abena</t>
  </si>
  <si>
    <t>do the most for nana</t>
  </si>
  <si>
    <t>you dont even get the sarcasm sigh</t>
  </si>
  <si>
    <t>well find out wish can give you class but you ar</t>
  </si>
  <si>
    <t>thi elect de3ndc for take their umbrella space space oocuz number bouuuji</t>
  </si>
  <si>
    <t>ooo nana today de3 the way dem lash back de3 ebi too much ooo kw3</t>
  </si>
  <si>
    <t>lol then should find out befor come out and post coul</t>
  </si>
  <si>
    <t>nana tomorrow sh3da nation address covid promis more free thing fact spoil mar</t>
  </si>
  <si>
    <t>what about your 40000 bribe that sali achilow record you video must ask you step down</t>
  </si>
  <si>
    <t>No when wa appoint chairman nca</t>
  </si>
  <si>
    <t>now de3 cheat normal thing left wid the ecowa legal look sharp</t>
  </si>
  <si>
    <t>didnt feel like vote but boss said shall best for win presid</t>
  </si>
  <si>
    <t>god bless for what you have said</t>
  </si>
  <si>
    <t>monday Im vote for and will fare better when our economi the hand of</t>
  </si>
  <si>
    <t>you have save lot embarrass for declin interview with intern media corrupt</t>
  </si>
  <si>
    <t>becaus he put the work</t>
  </si>
  <si>
    <t>that great Mr presid</t>
  </si>
  <si>
    <t>you uncl even confus self vote for</t>
  </si>
  <si>
    <t>whi must vote for you ani special reason</t>
  </si>
  <si>
    <t>just need transport money and vote for you pleas mayb shouldnt even vote kraaa</t>
  </si>
  <si>
    <t>comot for there</t>
  </si>
  <si>
    <t>Im also alway vote for amp</t>
  </si>
  <si>
    <t>matter the outcom the upcom elect you would forev remain man deem wise</t>
  </si>
  <si>
    <t>wont tune show again jonki present like</t>
  </si>
  <si>
    <t>sir plss thi one unless momo come insid</t>
  </si>
  <si>
    <t>from nigeria wish you success sir</t>
  </si>
  <si>
    <t>great son ghana</t>
  </si>
  <si>
    <t>your research well</t>
  </si>
  <si>
    <t>everi one minut bia</t>
  </si>
  <si>
    <t>borga the 40000 you for gimm share ooo</t>
  </si>
  <si>
    <t>see say fool</t>
  </si>
  <si>
    <t>the part where saidshaaay</t>
  </si>
  <si>
    <t>street econom lectur pl lectur wai</t>
  </si>
  <si>
    <t>hope nobodi ask whi kwaku sakyi addo suppos publiccivil servant endors mean pleas le</t>
  </si>
  <si>
    <t>surpris there mani peopl who will also vote against him differ reason quit</t>
  </si>
  <si>
    <t>how you not we</t>
  </si>
  <si>
    <t>get job and stop follow akyem sakawa men</t>
  </si>
  <si>
    <t>dey chill swim the gutter abi den drink hahahaha ego bee</t>
  </si>
  <si>
    <t>woow realli made your decis when you join asaas radio</t>
  </si>
  <si>
    <t>great time fan chelsea god bless</t>
  </si>
  <si>
    <t>wonder boy</t>
  </si>
  <si>
    <t>gyimi dey chill wossup take the 40000 mother serpent dey chi</t>
  </si>
  <si>
    <t>which akyem town you come from allah bless</t>
  </si>
  <si>
    <t>ye ooo chale and kwesi nyantekyi even confirm anass video dem thiev ruff ruff</t>
  </si>
  <si>
    <t>wow thi realli big</t>
  </si>
  <si>
    <t>the decemb ghana elect not choos between two person but choos amp Gu</t>
  </si>
  <si>
    <t>the question how have fare the last four year you want lectur or</t>
  </si>
  <si>
    <t>he even confus come carri uncl la ill comment monday ill</t>
  </si>
  <si>
    <t>he even confus come carri uncl la ill comment monday</t>
  </si>
  <si>
    <t>ghana ununit did you ever mention the western togoland separatist activ</t>
  </si>
  <si>
    <t>well done veri good friend</t>
  </si>
  <si>
    <t>now the presidenti candid know how win now they are all promis free sh and includ the tertiari</t>
  </si>
  <si>
    <t>doesnt know educ him erh</t>
  </si>
  <si>
    <t>did you hear where said vanderpiuy de3 y3de de3n</t>
  </si>
  <si>
    <t>more more for</t>
  </si>
  <si>
    <t>funni how follow indecis and incompet man tracey boaky kunu</t>
  </si>
  <si>
    <t>the beauti flower cover ha been remov and now see the real number2 johnandjane2020</t>
  </si>
  <si>
    <t>man</t>
  </si>
  <si>
    <t>beg you the name god monday holiday pleas out amp vote for presid for like thom</t>
  </si>
  <si>
    <t>kojo did not destroy ani toilet their last</t>
  </si>
  <si>
    <t>everi one minut biaa lie corrupt scandal sei p3ky3333</t>
  </si>
  <si>
    <t>the presid the republ and presidenti candid the new patriot parti nana address gha</t>
  </si>
  <si>
    <t>absolut man</t>
  </si>
  <si>
    <t>gyimi gyimi behav like havent benefit from akuffo addo govern</t>
  </si>
  <si>
    <t>nana veri disappoint you for ostrac teacher 2013 2015 from the legaci arrear Pl</t>
  </si>
  <si>
    <t>awwww slow anyway move</t>
  </si>
  <si>
    <t>massiv gather should discourag dure thi time corona viru let small number and vote</t>
  </si>
  <si>
    <t>dont vote for akufo addo akufo addo wa captur camera take bribe</t>
  </si>
  <si>
    <t>buh jdm exist</t>
  </si>
  <si>
    <t>not hia</t>
  </si>
  <si>
    <t>tooo peac</t>
  </si>
  <si>
    <t>the bodyguard wan beat natti discuss</t>
  </si>
  <si>
    <t>dont worri grampa are wait for the day come cast our vote for you becom our leader</t>
  </si>
  <si>
    <t>nana addo will win whether like not</t>
  </si>
  <si>
    <t>nice infrastructur buh terribl economi</t>
  </si>
  <si>
    <t>it toto and gbemi</t>
  </si>
  <si>
    <t>fact from end unjust one nigeria now and restor biafra</t>
  </si>
  <si>
    <t>you know the current state the economi yourself</t>
  </si>
  <si>
    <t>the matter chop hot oooo</t>
  </si>
  <si>
    <t>monday beach level ooo those who want vote good luck wai</t>
  </si>
  <si>
    <t>you will becaus your name addo but are vote against him paaaaa</t>
  </si>
  <si>
    <t>sh</t>
  </si>
  <si>
    <t>just dont understand the goodwil enjoy</t>
  </si>
  <si>
    <t>it the ballot ichoosejm</t>
  </si>
  <si>
    <t>kaiiiiissssh learn folk intellectu support npp god bless you sir</t>
  </si>
  <si>
    <t>the sakawa men will soon send you death threat you de3 dont shut up you</t>
  </si>
  <si>
    <t>4morefornana will sure win thi elect</t>
  </si>
  <si>
    <t>need say more stiiiiiiiiiiiiiiiiiilll more more</t>
  </si>
  <si>
    <t>have seen all let ghanaian decid who corrupt johnandjan</t>
  </si>
  <si>
    <t>onli nadaa exist</t>
  </si>
  <si>
    <t>the oldest ghanaian presid just endors parliamentari candid for odododiodio co</t>
  </si>
  <si>
    <t>you guy polit are crazi all you but least yall aint half crazi what nigerian politian are</t>
  </si>
  <si>
    <t>that that bossu</t>
  </si>
  <si>
    <t>ashock oooo</t>
  </si>
  <si>
    <t>and you still support spur yawa idey4u 4more</t>
  </si>
  <si>
    <t>nana relax co job alreadi done and dust</t>
  </si>
  <si>
    <t>former presid dier anka releas claus woho ben</t>
  </si>
  <si>
    <t>dey there heard about thi day ago befor see thi video now</t>
  </si>
  <si>
    <t>dat same breast etak opposit dat same breast retir him from polit dat</t>
  </si>
  <si>
    <t>should vote for you protect famili and friend progress is enough JM all the way</t>
  </si>
  <si>
    <t>who realli discov thi contin</t>
  </si>
  <si>
    <t>hahahaha se releas claus boy fuck</t>
  </si>
  <si>
    <t>them build railway line ashanti region yet they had money build offic the bu</t>
  </si>
  <si>
    <t>vote for mahama build more infrastructur and review the free sh for the better</t>
  </si>
  <si>
    <t>blind</t>
  </si>
  <si>
    <t>thi not what go maintain nana addo power should start cleani</t>
  </si>
  <si>
    <t>appeal for outright firstround victori monday gener elect universnew electionlen</t>
  </si>
  <si>
    <t>pleas pray for our ghanaian soldier they lay their life the line protect the nation especi the</t>
  </si>
  <si>
    <t>did bit but unit thi ghana isnt one them</t>
  </si>
  <si>
    <t>endors nii lant vanderpuy while ago mants agbona after realis hi mistak zip hi</t>
  </si>
  <si>
    <t>thi scam slay queen presid</t>
  </si>
  <si>
    <t>believ he mar</t>
  </si>
  <si>
    <t>when all hope were lost god sent 4more4nana</t>
  </si>
  <si>
    <t>cant bring papa back will use the money buy mansion for tracey boaky and mzbel</t>
  </si>
  <si>
    <t>nadaa humbl ask but the bodi lang exhud angst look perturb all cap sublim furor and feel</t>
  </si>
  <si>
    <t>hw3 gyimi you want talk about draw the nation back well guess what dum</t>
  </si>
  <si>
    <t>he miss natin</t>
  </si>
  <si>
    <t>wll not let down koraaaaa</t>
  </si>
  <si>
    <t>ha 7000 sick allow for mzbel</t>
  </si>
  <si>
    <t>address the scandal and briberi you have been tag co everi ghanaian alreadi know what monday</t>
  </si>
  <si>
    <t>monday akuffo addo will vote and will inform the offici ha made mista</t>
  </si>
  <si>
    <t>how much did you take from nii lant vqnderpuy</t>
  </si>
  <si>
    <t>more for 40000</t>
  </si>
  <si>
    <t>thi place your</t>
  </si>
  <si>
    <t>it you you are scam the countri sia</t>
  </si>
  <si>
    <t>the end what all are you say you vote form him becaus have light out now what</t>
  </si>
  <si>
    <t>stay teiman and our light are out how you expect watch him</t>
  </si>
  <si>
    <t>thought the said they knew stateparti dichotomi and they rais fund for campaign and wouldnt use</t>
  </si>
  <si>
    <t>god bless you peaceman</t>
  </si>
  <si>
    <t>monday holiday co you kindli out there and vote for the onli promis keeper know 4more4nana</t>
  </si>
  <si>
    <t>you see the yawa nana addo aid did youif ha been wont allow thi</t>
  </si>
  <si>
    <t>thi legal</t>
  </si>
  <si>
    <t>look you you will shame jesu name</t>
  </si>
  <si>
    <t>bewar keep alert motherserpentofcorrupt out there send text messag tri deceiv yo</t>
  </si>
  <si>
    <t>expos thi how iferg and other cod mobil youtub play tip like tham</t>
  </si>
  <si>
    <t>see dem face lose</t>
  </si>
  <si>
    <t>nana akufo addo known for free sh kufuor nhi nkrumah akosombo dam howev john</t>
  </si>
  <si>
    <t>expos thi how iferg and other cod mobil youtub play tip like tham via</t>
  </si>
  <si>
    <t>buffoon</t>
  </si>
  <si>
    <t>thank for endors nii lant vanderpuyeodododiodio safe with ndc</t>
  </si>
  <si>
    <t>that man papa confus man</t>
  </si>
  <si>
    <t>3y3</t>
  </si>
  <si>
    <t>thi scam then are all for it nadaa here come four more for prosper</t>
  </si>
  <si>
    <t>let post our own ooo thi strategi draw attent cant campaign for them</t>
  </si>
  <si>
    <t>head rescu mission lmaooo</t>
  </si>
  <si>
    <t>from 0048 112 masr saa</t>
  </si>
  <si>
    <t>Mr presid whether you like not Im vote for you ooo 4more4nana</t>
  </si>
  <si>
    <t>will vote the eleph nana 4more4youtodomoreforu</t>
  </si>
  <si>
    <t>listen whatev she ha tell you okay</t>
  </si>
  <si>
    <t>brother beg</t>
  </si>
  <si>
    <t>happi are rescu ghana from the hand the mother serpent corrupt</t>
  </si>
  <si>
    <t>which planet are you</t>
  </si>
  <si>
    <t>nana addo dey come address the nation last covid updat voteforakufoaddo votenumber1 4morefornana</t>
  </si>
  <si>
    <t>old age ooo hmmmm</t>
  </si>
  <si>
    <t>you say more anaa</t>
  </si>
  <si>
    <t>eii just endors parliamentari candid mahama afa 2on the ballot</t>
  </si>
  <si>
    <t>go live hahaha</t>
  </si>
  <si>
    <t>nana you have vote number and it respons convinc peopl also vote for you npp 4morefornana</t>
  </si>
  <si>
    <t>the thing realli funni</t>
  </si>
  <si>
    <t>see you bruh</t>
  </si>
  <si>
    <t>what and said their respect campaign the volta region ghelect</t>
  </si>
  <si>
    <t>the presid the republ amp presidenti candid the new patriot parti will address ghanai</t>
  </si>
  <si>
    <t>the free sh polici for famili eeiii then sister who enjoy the polici actual nana Ad</t>
  </si>
  <si>
    <t>come bet mahama win take you dinner likewis nana win you take for dinner</t>
  </si>
  <si>
    <t>nana wana vote for you but paaan say use money board car from kumasi come accra come vote</t>
  </si>
  <si>
    <t>the man proper politician</t>
  </si>
  <si>
    <t>lol hear</t>
  </si>
  <si>
    <t>you have and vote</t>
  </si>
  <si>
    <t>what and said their respect campaign the ahafo region ghelect</t>
  </si>
  <si>
    <t>come for you nigga</t>
  </si>
  <si>
    <t>turn around the right the left rais your leg and drop them that how you danc dear</t>
  </si>
  <si>
    <t>ankasa are not fit for the seat sleep nkoaaa hear say yawa for last ralli</t>
  </si>
  <si>
    <t>rest friend you even read</t>
  </si>
  <si>
    <t>you wey you get sens jon</t>
  </si>
  <si>
    <t>succ fortun free will</t>
  </si>
  <si>
    <t>lol that ill even and vote</t>
  </si>
  <si>
    <t>woaaa look thi man smh</t>
  </si>
  <si>
    <t>how mani retweet for one</t>
  </si>
  <si>
    <t>you now know who vote for right</t>
  </si>
  <si>
    <t>peter mac manu conflict interest gpha wife hand juici contract akufoaddoiscorrupt</t>
  </si>
  <si>
    <t>you thi nana man your actual draw the nation back see project eii</t>
  </si>
  <si>
    <t>livestream presid deliv nation address ahead decemb vote universnew</t>
  </si>
  <si>
    <t>ose left some page mahama paa</t>
  </si>
  <si>
    <t>just send them messag their offici page and they will attend you</t>
  </si>
  <si>
    <t>eeii smh</t>
  </si>
  <si>
    <t>accord plu profligaci ha taken over the akufo addodr bawumia govern the</t>
  </si>
  <si>
    <t>should vote for collect more bribe</t>
  </si>
  <si>
    <t>laugh taya</t>
  </si>
  <si>
    <t>let vote for peac ghana under you there been lot kill citizen includ</t>
  </si>
  <si>
    <t>ghanadecid presid move ghana forward ghanaelection2020 4morefornana for peac and prosper</t>
  </si>
  <si>
    <t>get sens waa</t>
  </si>
  <si>
    <t>pleas after vote for you pl open the border for togo pl nana du what feed</t>
  </si>
  <si>
    <t>light off thi time</t>
  </si>
  <si>
    <t>send data bundl</t>
  </si>
  <si>
    <t>guy wey shit too think the toilet full up score</t>
  </si>
  <si>
    <t>ghc56 million blown ghana march parad akufoaddoiscorrupt</t>
  </si>
  <si>
    <t>haha dem see noth yet</t>
  </si>
  <si>
    <t>bost boss million litr contamin fuel deal akufoaddoiscorrupt</t>
  </si>
  <si>
    <t>wont vote for corrupt leader again</t>
  </si>
  <si>
    <t>40k when</t>
  </si>
  <si>
    <t>northern region minist bugri naabu clash over road contract akufoaddoiscorrupt</t>
  </si>
  <si>
    <t>our gener will never forgiv vote for think about the futur and good polici of</t>
  </si>
  <si>
    <t>about 10000 bag fertilis miss akufoaddoiscorrupt</t>
  </si>
  <si>
    <t>pl give shout out</t>
  </si>
  <si>
    <t>baaaaab</t>
  </si>
  <si>
    <t>medic director ridg hospit sack without due process 800000 for websit akufoaddoiscorrupt</t>
  </si>
  <si>
    <t>irrespons media practic abus freedom express not it manifest</t>
  </si>
  <si>
    <t>you look tire it not easi</t>
  </si>
  <si>
    <t>last minut communist inferior tactic what machiavellian</t>
  </si>
  <si>
    <t>you yawa sake thi Im not vote for you how can goof thi way smh</t>
  </si>
  <si>
    <t>nana pleas what are you do the bet investor</t>
  </si>
  <si>
    <t>nana say fellow ghanaian alon can pull more crowd than mahama share money 4morefornana</t>
  </si>
  <si>
    <t>one choos war with anyon ghana and mean with ourselv but there war gha</t>
  </si>
  <si>
    <t>then after the free what work avail for them</t>
  </si>
  <si>
    <t>the woman give nana year more chale eno now oo dey talk 2040 matter that</t>
  </si>
  <si>
    <t>thi the energi need get and vote against you they call for debat you declin bbc call for</t>
  </si>
  <si>
    <t>vote for nii lantey vanderpuy ndc</t>
  </si>
  <si>
    <t>kindli show receipt for the follow your address the 1million per constitu the hospit the school</t>
  </si>
  <si>
    <t>the wage corrupt govern disgrac your famili and friend</t>
  </si>
  <si>
    <t>you yawa come</t>
  </si>
  <si>
    <t>komot for dere you dey lie too much</t>
  </si>
  <si>
    <t>joker come hous and show the expans which corridor road joker</t>
  </si>
  <si>
    <t>you shall loos the elect you refus put the interest investor goldcoast and oth</t>
  </si>
  <si>
    <t>short notic</t>
  </si>
  <si>
    <t>blame corona for thi chairman wa deceiv the nose mask</t>
  </si>
  <si>
    <t>thi stage our mind are alreadi made up what can come can come</t>
  </si>
  <si>
    <t>nana addo with the late winner</t>
  </si>
  <si>
    <t>rest assur that god will not shame</t>
  </si>
  <si>
    <t>tune riiiight away</t>
  </si>
  <si>
    <t>dont vote for nadaa and the npp it scam</t>
  </si>
  <si>
    <t>simpl and tiatia the way ill sleep eh</t>
  </si>
  <si>
    <t>come listen oo hmm god should let ghanaian maintain ani way</t>
  </si>
  <si>
    <t>Im go watch sir</t>
  </si>
  <si>
    <t>let stay unit choos unit ghana vote for nana akufoaddo and the npp are commit peac and uniti</t>
  </si>
  <si>
    <t>chelsea vr leed you say nana addo smh</t>
  </si>
  <si>
    <t>will address ghanaian tonight 9pm the need out and vote massiv for the npp decemb</t>
  </si>
  <si>
    <t>pleas which expans and which corridor road</t>
  </si>
  <si>
    <t>hi excel pl shit 10pm most are watch footbal and major definit</t>
  </si>
  <si>
    <t>mahama time even though dumsor wa their breakfast elect month wa never like that</t>
  </si>
  <si>
    <t>what progress mahama time fit broke total but yur time can broke one cedi</t>
  </si>
  <si>
    <t>the turn wildi just love</t>
  </si>
  <si>
    <t>have dumsor pokuas and you are tell vote for nana okay have heard monday will speak</t>
  </si>
  <si>
    <t>herrrhh</t>
  </si>
  <si>
    <t>4more for nana 4more more for allnyam ayewi still 1</t>
  </si>
  <si>
    <t>okay accra botw</t>
  </si>
  <si>
    <t>thi what wa expect</t>
  </si>
  <si>
    <t>pleas need mobil money pay</t>
  </si>
  <si>
    <t>bu brand brazil geeda sada etc</t>
  </si>
  <si>
    <t>hope ha receipt for the district hospit</t>
  </si>
  <si>
    <t>for the love our presid and incom presid 1nana1etor</t>
  </si>
  <si>
    <t>it depend which region and constitu you arei dont know whether they ha</t>
  </si>
  <si>
    <t>thi show that your truli the best leader for our mother ghana god ha appoint you alreadi presid</t>
  </si>
  <si>
    <t>got it thank you</t>
  </si>
  <si>
    <t>fix street led bulb aboasukotokoli zongo part govern intent combat crime night due</t>
  </si>
  <si>
    <t>aaw fine gentleman see how are wast your time</t>
  </si>
  <si>
    <t>the origin chairman</t>
  </si>
  <si>
    <t>agbenaaaaaaaaaa addo showboy fellow ghanaian hoooki</t>
  </si>
  <si>
    <t>kindli rememb show receipt for the district hospit you promis your earlier add</t>
  </si>
  <si>
    <t>pleas vote for her beg waa</t>
  </si>
  <si>
    <t>it over between</t>
  </si>
  <si>
    <t>it must watch for me just have strong convict it hi last presid</t>
  </si>
  <si>
    <t>that address veri import becaus will your last address presid good luck</t>
  </si>
  <si>
    <t>last campaign messag last bye bye messag ghanaian hhhaaahah asem ooo</t>
  </si>
  <si>
    <t>lot free transport from both npp and ndc find out</t>
  </si>
  <si>
    <t>and who told dem say they win</t>
  </si>
  <si>
    <t>oil promis how oil chang countri documentari via</t>
  </si>
  <si>
    <t>wonder tweeter link pleas</t>
  </si>
  <si>
    <t>presid address the nation tonight stay tune</t>
  </si>
  <si>
    <t>mother serpent corrupt must go kicknanaout</t>
  </si>
  <si>
    <t>lot group dearth popular one the loyal ladi</t>
  </si>
  <si>
    <t>heeerrr fool papa you dey babi talk make sit there dey talk sey sef dey</t>
  </si>
  <si>
    <t>Oh how presido paaa</t>
  </si>
  <si>
    <t>need momo travel western north vote ooo ani small help</t>
  </si>
  <si>
    <t>thepresidentspeak 900 today</t>
  </si>
  <si>
    <t>owh s h the mother serpent corrupt kuraa peopl will vote for you</t>
  </si>
  <si>
    <t>your wish ha come pass</t>
  </si>
  <si>
    <t>nana addo need tnt vote</t>
  </si>
  <si>
    <t>dont address us pleas well rest monday let your rel out vote</t>
  </si>
  <si>
    <t>there ani group need join one pleas</t>
  </si>
  <si>
    <t>dey spi ball ooo bossudo moro</t>
  </si>
  <si>
    <t>like propaganda too much</t>
  </si>
  <si>
    <t>9pm guy</t>
  </si>
  <si>
    <t>the comment alon 4morefornana</t>
  </si>
  <si>
    <t>what capac presid ghana flag bearer npp</t>
  </si>
  <si>
    <t>movement</t>
  </si>
  <si>
    <t>you fit tell your popi thi</t>
  </si>
  <si>
    <t>bam four more for nadaa</t>
  </si>
  <si>
    <t>your man busi pay releas claus slay queen</t>
  </si>
  <si>
    <t>bro ndc say they come put levi for bet too</t>
  </si>
  <si>
    <t>heaven ha given you victori the manifest will there for all see come monday accept congratul</t>
  </si>
  <si>
    <t>the 4year come oo the money ghana ha did you find it becaus are still hungri</t>
  </si>
  <si>
    <t>will speak the nation 9pm tonight you can catch your favourit station</t>
  </si>
  <si>
    <t>thank god you will never listen caus aint beg you listen</t>
  </si>
  <si>
    <t>nana will and vote for peerrr</t>
  </si>
  <si>
    <t>say yeee herhhh showboy 4morefornana</t>
  </si>
  <si>
    <t>presid pleas address the bet compani stop fix game against ghana law so</t>
  </si>
  <si>
    <t>presido wan enter our home for the last lol</t>
  </si>
  <si>
    <t>hahahahaha the one you call incompet far compet than you you sleep the job cannot</t>
  </si>
  <si>
    <t>3y3 nightmar anaa</t>
  </si>
  <si>
    <t>show boy nb last minut campaign</t>
  </si>
  <si>
    <t>you they taya oo</t>
  </si>
  <si>
    <t>and uner too</t>
  </si>
  <si>
    <t>our presid ankasa tire JM retir from polit soon</t>
  </si>
  <si>
    <t>you can that tomorrow you are tie papa</t>
  </si>
  <si>
    <t>you are mistsk and keep repeat them kicknanaout your day are number</t>
  </si>
  <si>
    <t>win jux rest old man</t>
  </si>
  <si>
    <t>peopl like deserv insult but will let slide cant risk have sore loser</t>
  </si>
  <si>
    <t>will never listen resign too mani corupt</t>
  </si>
  <si>
    <t>greater than the independ the republ</t>
  </si>
  <si>
    <t>you have done well but you need more address corrupt and nepot</t>
  </si>
  <si>
    <t>thi should tell you how compet and incorrupt nana addo is onli the wise will understand</t>
  </si>
  <si>
    <t>whi not sunday nana</t>
  </si>
  <si>
    <t>badman</t>
  </si>
  <si>
    <t>Im drop solid twerk video you win nana</t>
  </si>
  <si>
    <t>Im listen veri hard have vote nana Im even campaign for here asokor mampon</t>
  </si>
  <si>
    <t>alway readi sir</t>
  </si>
  <si>
    <t>pleas tomorrow</t>
  </si>
  <si>
    <t>presidenti wa watch you live 4 more nana</t>
  </si>
  <si>
    <t>pleas beg you tomorrow</t>
  </si>
  <si>
    <t>akufo addo the onli presid ghana caught camera take bribe motherserpentofcorrupt</t>
  </si>
  <si>
    <t>god bless you Mr presid god and ghana have alreadi chosen you just relax for the victori seal</t>
  </si>
  <si>
    <t>fulli and aggress prepar for 7th dec</t>
  </si>
  <si>
    <t>were awar you endors nii lantey vanderpuy alreadi odododiodio</t>
  </si>
  <si>
    <t>samini dey pri too much now see yawa take for nana addo ein campaign under</t>
  </si>
  <si>
    <t>nana pleas reduc the 150 for ooo</t>
  </si>
  <si>
    <t>saw thi come were wait patient</t>
  </si>
  <si>
    <t>wa born odododiodio and the man work all honesti from sponsor peopl throug</t>
  </si>
  <si>
    <t>did you school</t>
  </si>
  <si>
    <t>you should have done tomorrow anka last minut move</t>
  </si>
  <si>
    <t>you call</t>
  </si>
  <si>
    <t>didnt build the kejetia market pleas</t>
  </si>
  <si>
    <t>peopl should grow</t>
  </si>
  <si>
    <t>will address ghanaian tonight 9pm the need out and vote massiv for the decemb</t>
  </si>
  <si>
    <t>it like nana about loos oohmmm ber appreci what ha done for ghana though</t>
  </si>
  <si>
    <t>masa gum guy too dey here oooh oseiiii gum</t>
  </si>
  <si>
    <t>wont vote for man like thi</t>
  </si>
  <si>
    <t>think befor talk</t>
  </si>
  <si>
    <t>you vote for then you vote for nii lamptey vanderpoel you dont even know what your</t>
  </si>
  <si>
    <t>that cool presid but will not disappoint you will make sure you walk your talk vote you out</t>
  </si>
  <si>
    <t>fight against covid updat tomorrow 8pm</t>
  </si>
  <si>
    <t>you all nanamay god richli bless you</t>
  </si>
  <si>
    <t>addo dee look sharp</t>
  </si>
  <si>
    <t>now understand whi nii lantey vanderpuij wa confid easi win also could mean he done fantast</t>
  </si>
  <si>
    <t>that how the serpent spit</t>
  </si>
  <si>
    <t>now rememb the lord after scam god that will build church mother serpent corrupt</t>
  </si>
  <si>
    <t>but better than you and your famili</t>
  </si>
  <si>
    <t>the battl the lord let commit our presid the hand the almighti</t>
  </si>
  <si>
    <t>okay Mr grammar guess thi correctli contract sentenc your head die rofff</t>
  </si>
  <si>
    <t>40k de3 took</t>
  </si>
  <si>
    <t>exactli mrpresid howev review doesnt mean cancel</t>
  </si>
  <si>
    <t>you think wash our upward right even old your you still robb the poor taxpay and will fall for idioci</t>
  </si>
  <si>
    <t>think govern about substanc abus better stop abus someon greatest</t>
  </si>
  <si>
    <t>4more 4more saaa then peopl vote for number youth4nana 4morefornana</t>
  </si>
  <si>
    <t>did realli say paid lie</t>
  </si>
  <si>
    <t>oluman dey suffer from dementia hope ghanaian will retir him year and not year</t>
  </si>
  <si>
    <t>ask npp member odododiodio vote for him and nii lant vanderpuy</t>
  </si>
  <si>
    <t>let take out our vote from nana addo</t>
  </si>
  <si>
    <t>explain with fact not lie</t>
  </si>
  <si>
    <t>bossu corrupt ha been under your watch too with regard other polici your youv done bet</t>
  </si>
  <si>
    <t>awura check spell think you still need free sh back and take studi seriou</t>
  </si>
  <si>
    <t>come endors for him ralli mants agbona small confus carri come odododiodoo thi</t>
  </si>
  <si>
    <t>trust you boss</t>
  </si>
  <si>
    <t>when the god want disgrac and destroy you they give you microphon and put you befor crowd</t>
  </si>
  <si>
    <t>ohemaa chill kraa youv won alreadi ayt god control number1ontheballot votenumber1</t>
  </si>
  <si>
    <t>ye cours will even worship him</t>
  </si>
  <si>
    <t>when the economi good busi well thank 4more4nana</t>
  </si>
  <si>
    <t>incompet creat stabil fund and you compet draw down when covid came built kejetia ma</t>
  </si>
  <si>
    <t>cant let get away with thi vote2020 ghanadecid pogba west ham bruno fernand chele tra</t>
  </si>
  <si>
    <t>you share ghana money with your famili come and tell that equal opportun for everi ghanaian</t>
  </si>
  <si>
    <t>you can surpris wallet ill surpris you with vote sinc dont know who vote formr presid 0249256664</t>
  </si>
  <si>
    <t>teacher support you all ask good servic condit accommod transport gener</t>
  </si>
  <si>
    <t>known for kejetia market ugm hospit eblock and other shine eye</t>
  </si>
  <si>
    <t>dont want thi happen 4more4nana</t>
  </si>
  <si>
    <t>mr akufo addo trust you are well dawn had wire dream the dream someon thr</t>
  </si>
  <si>
    <t>drain the swamp amp are one the same coin ghana must get rid these vote wise</t>
  </si>
  <si>
    <t>ye those involv doctor are the one he call to</t>
  </si>
  <si>
    <t>nana get</t>
  </si>
  <si>
    <t>how about your role prez</t>
  </si>
  <si>
    <t>inde ate yie awerefri below summari our power situat 2016 just elect mahama claim to</t>
  </si>
  <si>
    <t>foolish and crimin akuffo addo stop send foolish messag OK and ask your famili not goat</t>
  </si>
  <si>
    <t>expect your next tweet from the parti ashanti region never forget that</t>
  </si>
  <si>
    <t>are go out there vote massiv for you Mr presid wish you all the best</t>
  </si>
  <si>
    <t>pleas fellow ghanaian updat for elect wai for akp3</t>
  </si>
  <si>
    <t>vote boom boom boom boom boom boom for and</t>
  </si>
  <si>
    <t>Mr presid pleas think about thisa presid who creat offic the special prosecutor equip</t>
  </si>
  <si>
    <t>now whi wasnt born ghanian see progress leader who dont kill their voter just they can bulli their way</t>
  </si>
  <si>
    <t>whi the man dey look like</t>
  </si>
  <si>
    <t>uganda they dont believ democraci they believ bush war and dictactocraci pretenc intimid amp</t>
  </si>
  <si>
    <t>see how good they are appeal our emot</t>
  </si>
  <si>
    <t>polic man run over sprinter bu walewal checkpoint</t>
  </si>
  <si>
    <t>fuck politician herh</t>
  </si>
  <si>
    <t>cant vote for akufo addo unpreced famili and friend govern sleep africa russia sum</t>
  </si>
  <si>
    <t>yr mistak plu yr correct work done simpl term 440 vote wise</t>
  </si>
  <si>
    <t>both parti parti nppndc have agre that the 2020 elect will issu base which parti get your vote</t>
  </si>
  <si>
    <t>done blame you co you are use thi free sh blind the uneduc</t>
  </si>
  <si>
    <t>from the offic the presid let kindli pray for peac elect tomorrow</t>
  </si>
  <si>
    <t>also endors hon nii lamptey thi even</t>
  </si>
  <si>
    <t>you even understand the deal your talk about how long havent you vote for ndc and</t>
  </si>
  <si>
    <t>last minut punch you saw here first</t>
  </si>
  <si>
    <t>you were food combin</t>
  </si>
  <si>
    <t>for pleas</t>
  </si>
  <si>
    <t>edon happen lolntokwa fonu ato ake</t>
  </si>
  <si>
    <t>thi your new presid come decemb 7 pleas leav the key the flag staff hous under the</t>
  </si>
  <si>
    <t>pl noth chang ooo he still win boom boom boom just join free</t>
  </si>
  <si>
    <t>you thi politician eh no you guy even church you guy have conscienc</t>
  </si>
  <si>
    <t>are you seriou all read what citi put out put out what</t>
  </si>
  <si>
    <t>say again ooo thi govern think are blind ong</t>
  </si>
  <si>
    <t>break new campaign for ndc for ododiodio nii lantey vanderpuy the next ndc govern</t>
  </si>
  <si>
    <t>see you talk about corrupt what that express again got charcoal call the pot</t>
  </si>
  <si>
    <t>thi person understand their scandal nkwasiasem nkoaa tswww</t>
  </si>
  <si>
    <t>address the nation tomorrow how our covid19 case go were still safe</t>
  </si>
  <si>
    <t>ill vote against npp bux you thank you david osei</t>
  </si>
  <si>
    <t>you think buy 30min hour airtim all the stationsshow campaign ad will win electionm</t>
  </si>
  <si>
    <t>what ironi</t>
  </si>
  <si>
    <t>god bless you may your good deed and your faith god earn you place heaven someday</t>
  </si>
  <si>
    <t>big respect for ghanademocraci</t>
  </si>
  <si>
    <t>one financi secretari</t>
  </si>
  <si>
    <t>understand perfectli thi govt wast</t>
  </si>
  <si>
    <t>who come for equiti must come with clean hand</t>
  </si>
  <si>
    <t>ghanaian cant say anyth without insult god have merci</t>
  </si>
  <si>
    <t>thank you patriot african leader one the tini minor</t>
  </si>
  <si>
    <t>vote 2jm co nadaa onli sing corrupt but the opposit all those who seek keep you check</t>
  </si>
  <si>
    <t>come think it asid free sh what els</t>
  </si>
  <si>
    <t>say vote number 1 4moretodomorefory</t>
  </si>
  <si>
    <t>pleas nana wish vote for but Im upper west vote obuasi you can assist</t>
  </si>
  <si>
    <t>video you take the 40k dollar thing viral</t>
  </si>
  <si>
    <t>fulfil none erh abi free sh wa brought your presid 2015 said</t>
  </si>
  <si>
    <t>cant vote for reckless govt who sell nation wealth hi famili agyapa scandal fresh our me</t>
  </si>
  <si>
    <t>ghanaian want updat covid and more freebi befor vote pl thi for us</t>
  </si>
  <si>
    <t>donald trump gave out cash cushion citizen covid__19 impact but did not campaign that meanwhil Gh</t>
  </si>
  <si>
    <t>thi momo 0553320835 vote for you and need help for surgeri</t>
  </si>
  <si>
    <t>heheh iheheh you cant even spell fawzia and yet want ghanaian</t>
  </si>
  <si>
    <t>boosuyur compet dismahama wa ten tym beta dan u</t>
  </si>
  <si>
    <t>aww gee but vote for cant sell out</t>
  </si>
  <si>
    <t>end unjust and fraudul one nigeria and you will save the world restorebiafraasap</t>
  </si>
  <si>
    <t>your disgrac about the whole town</t>
  </si>
  <si>
    <t>ask him again bro</t>
  </si>
  <si>
    <t>election2020 dont deceiv free sh thousand peopl have lost their job and livelihood co reckless</t>
  </si>
  <si>
    <t>compet leader dont talk too much co what you want will sure happen the name god</t>
  </si>
  <si>
    <t>thought you said wa win long time what ha chang</t>
  </si>
  <si>
    <t>who say man dey let protect our progress vote no for npp</t>
  </si>
  <si>
    <t>ahh see some presid bioo you that cant even express yourself well ghanian proud have such short presid</t>
  </si>
  <si>
    <t>see thi man oo will show you the door soon are longer stupid like you see wai</t>
  </si>
  <si>
    <t>pl dont money and vote</t>
  </si>
  <si>
    <t>which one the propaganda</t>
  </si>
  <si>
    <t>the govern ha been unabl convict singl member the past govern corrupt but yet</t>
  </si>
  <si>
    <t>plenti talk dey full basket</t>
  </si>
  <si>
    <t>sure more thi</t>
  </si>
  <si>
    <t>npp full mind game 3month free water and free light wa given all african countri eve</t>
  </si>
  <si>
    <t>your govern full unheard famili and friend nation wreck deal name pd agyapa</t>
  </si>
  <si>
    <t>least video him take cash with hi two hand like goal keeper</t>
  </si>
  <si>
    <t>pleas give updat the covid19 manag morrow</t>
  </si>
  <si>
    <t>light out day elect herh saboteur dey ghana roff but whether you off light you keep still</t>
  </si>
  <si>
    <t>vote for more</t>
  </si>
  <si>
    <t>check bio work okay stop be stupid and think thi wa ffkin</t>
  </si>
  <si>
    <t>and out your number and vote massiv blah blah blah trigger the word M</t>
  </si>
  <si>
    <t>look forward new and exit era govern sustain fund our educ and agricultur</t>
  </si>
  <si>
    <t>nana deserv anoth term lot for us nana are great leader for ghanaian and african</t>
  </si>
  <si>
    <t>you talk all are not go vote for leader who corrupt garb with two hand and also promi</t>
  </si>
  <si>
    <t>when the intellectu talk ignoramu like you have doubl and even tripl think und</t>
  </si>
  <si>
    <t>ha had less than 4year and the other had year and 3year vice</t>
  </si>
  <si>
    <t>god bless you for that hi excel</t>
  </si>
  <si>
    <t>char thi world everybro corrupty sef you corrupt</t>
  </si>
  <si>
    <t>youv just endors hon nii lamptey vandapuy instead you candid the god will expos you kick</t>
  </si>
  <si>
    <t>deserv anoth term votenumber1 4morefornana</t>
  </si>
  <si>
    <t>charley our light off</t>
  </si>
  <si>
    <t>apart from thi articl pleas you think about it you were presid ta</t>
  </si>
  <si>
    <t>that what politician</t>
  </si>
  <si>
    <t>which corrupt were the appointe caught in</t>
  </si>
  <si>
    <t>commend our brother and sister ghana elect day and the peac enjoy that nation ha not be</t>
  </si>
  <si>
    <t>school the god human and the sourc hi nobl all must school thank you and</t>
  </si>
  <si>
    <t>wonder whi some peopl dont use their common sens galamsey legal the first place</t>
  </si>
  <si>
    <t>martin amidu expos audit servic board chair over breach procur law thi the</t>
  </si>
  <si>
    <t>wa even there for the interview and even wa debat with you but you are not the same shoe</t>
  </si>
  <si>
    <t>cut and past video can never convinc anyonr vote for corrupt presid</t>
  </si>
  <si>
    <t>who watch final campaign brofo paaa nie nana</t>
  </si>
  <si>
    <t>tomorrow for give one last fellow ghanaian befor the elect 4morefornana itrustakufoaddo</t>
  </si>
  <si>
    <t>dont need tell ihav alreadi vote for you more for you</t>
  </si>
  <si>
    <t>can confid say the good version mugab take leav</t>
  </si>
  <si>
    <t>Mr presid with all due respect honor part you pleas think about the develop</t>
  </si>
  <si>
    <t>dont need tell me ihav alreadi vote for him</t>
  </si>
  <si>
    <t>send money and vote kumasi Im current accra need onli just cedi to</t>
  </si>
  <si>
    <t>today accra even the cleanest citi the greater accra region</t>
  </si>
  <si>
    <t>restor ghana tradit mantl region leadership africa nanaistherightchoic</t>
  </si>
  <si>
    <t>vote4johnmahama better than the corrupt serpent the thief</t>
  </si>
  <si>
    <t>can see still doesnt even have plan for hi world bank anyway</t>
  </si>
  <si>
    <t>but can maintain one power right</t>
  </si>
  <si>
    <t>incompet you just said lol see martin amidu and ask him for your new adject the parti</t>
  </si>
  <si>
    <t>excus sir arent you the one who took bribe with both hand are still think sign</t>
  </si>
  <si>
    <t>you dont love your life ong tri anyth funni and the gangster will sta</t>
  </si>
  <si>
    <t>will make better take off the traffic light and includ privat school the free</t>
  </si>
  <si>
    <t>now can say final the winner 4morefornana mahamawilllos</t>
  </si>
  <si>
    <t>dont you think it insult for the king corrupt talk about corruptio</t>
  </si>
  <si>
    <t>rememb you were work these bank befor 2017 unibank GN bank UT bank capit bank gold coast sec</t>
  </si>
  <si>
    <t>pleas kindli send money and vote stake accra have vote kumasi</t>
  </si>
  <si>
    <t>continu enrich famili member</t>
  </si>
  <si>
    <t>all well boss</t>
  </si>
  <si>
    <t>will you shut what you know about insult</t>
  </si>
  <si>
    <t>well said president4mf4</t>
  </si>
  <si>
    <t>market airport akatsi dzodz akanu ecowa road ketu north municip hospit</t>
  </si>
  <si>
    <t>sell your gift card here for bargain</t>
  </si>
  <si>
    <t>hmmm odik upon hi critic the and now throw hi support the way</t>
  </si>
  <si>
    <t>look like prepar for thi elect</t>
  </si>
  <si>
    <t>the clear agent corrupt than serpent nana addo the serpent the garden eden</t>
  </si>
  <si>
    <t>good job nanahowever99 the youth are suffer jh shseven univers graduat still cant do</t>
  </si>
  <si>
    <t>that the differ now and then ha won mani heart down the street</t>
  </si>
  <si>
    <t>nana you knew number all thi while wey uno send 1gh credit</t>
  </si>
  <si>
    <t>masa JM nor get ani messag</t>
  </si>
  <si>
    <t>chairman what you dey talk you figa ebi easi find job thi</t>
  </si>
  <si>
    <t>your tri too hard sound sensibl the more you tri the shallow you sound the complet erod</t>
  </si>
  <si>
    <t>pray for peac elect urg the christian commun elsieopinari</t>
  </si>
  <si>
    <t>home democraci you dont know how much admir you sir</t>
  </si>
  <si>
    <t>last rain befor victori tuesday</t>
  </si>
  <si>
    <t>accra neat</t>
  </si>
  <si>
    <t>peopl still cling discredit video show how shallow they arep</t>
  </si>
  <si>
    <t>famili and friend govern that what ask tell you</t>
  </si>
  <si>
    <t>your health insur matter wa scam para self the thing dey cover</t>
  </si>
  <si>
    <t>the onli one littl uncomfort with the kind polit add with children the npp clearli hav</t>
  </si>
  <si>
    <t>kuffour couldnt year ebi nana addo wey fit that project major</t>
  </si>
  <si>
    <t>which job the job you creat for your famili and friendsmtchewww</t>
  </si>
  <si>
    <t>one desir peac and the other just desper for power vote wise</t>
  </si>
  <si>
    <t>the man for the youth</t>
  </si>
  <si>
    <t>pleas ban contain truck and ga truck from use the same road use someth it scari</t>
  </si>
  <si>
    <t>thief man call someon corrupt and incompet</t>
  </si>
  <si>
    <t>dear and wish yall all the best whoever win thi</t>
  </si>
  <si>
    <t>inept ration unlicens irrit wabon papa ofuii</t>
  </si>
  <si>
    <t>and accra not the cleanest citi africa ooo</t>
  </si>
  <si>
    <t>nanau dey tweet too much laaa allow your boy that for laaa</t>
  </si>
  <si>
    <t>the telecommun compani they send bulk messag</t>
  </si>
  <si>
    <t>dont worri sir4more4nana</t>
  </si>
  <si>
    <t>vote end thi dictat rule</t>
  </si>
  <si>
    <t>nana addo dankwa akufoaddo now live live watch multi stream final ralli</t>
  </si>
  <si>
    <t>call now</t>
  </si>
  <si>
    <t>the cleanest citi happen but move</t>
  </si>
  <si>
    <t>pleas you can make him the head your famili case close wont chang the</t>
  </si>
  <si>
    <t>fact mants agbonaa special for april 2017 receiv chieftainci titl there and made pro</t>
  </si>
  <si>
    <t>you are youth paa and want futur paa den pld vote for nana addo presid</t>
  </si>
  <si>
    <t>herh you draw attent thi mightv taken for grant but wow whi</t>
  </si>
  <si>
    <t>the guy monster magufuri wil devil</t>
  </si>
  <si>
    <t>nana addo youth will sure tnx reward 4more more trust you nana addo</t>
  </si>
  <si>
    <t>see who talk about corrupt say someth els but not corrupt</t>
  </si>
  <si>
    <t>4more4nana but nation father the bet investor are bleed too much now day pleas next year</t>
  </si>
  <si>
    <t>are vote for you show are appreci for nabco graduat will forev great</t>
  </si>
  <si>
    <t>leader who see the futur and prepar hi peopl for it leader can trust johnandjane2020</t>
  </si>
  <si>
    <t>show statemanship presid</t>
  </si>
  <si>
    <t>the question is wa abl fulfil hi thi promis and the answer NO kicknanaout</t>
  </si>
  <si>
    <t>never the histori ghana ha presid been caught red hand take bribe with two hand</t>
  </si>
  <si>
    <t>it well with you prez</t>
  </si>
  <si>
    <t>nana akufo addo known for free sh kufuor nhi nkrumah akosombo dam howev</t>
  </si>
  <si>
    <t>youv won alreadi your excel but pleas tertiari student dont want learn via onlin next</t>
  </si>
  <si>
    <t>akufo addo said children from 4yr 18yr shld learn comprehens sexual educ learn</t>
  </si>
  <si>
    <t>start build commun day senior high school across the length and breath thi countri le</t>
  </si>
  <si>
    <t>will keep quiet</t>
  </si>
  <si>
    <t>you would like the chanc get free amazon walmart email usaeverdaylif</t>
  </si>
  <si>
    <t>and cant keep thiev poweram confus</t>
  </si>
  <si>
    <t>leader can trust ichoosejm</t>
  </si>
  <si>
    <t>arm robber presid</t>
  </si>
  <si>
    <t>leak phone call between tracey boaky and mzbel threaten mahama campaign</t>
  </si>
  <si>
    <t>crimin full npp</t>
  </si>
  <si>
    <t>paid with free sh Im ever grate him</t>
  </si>
  <si>
    <t>plenti talk nuh dey full basket nana dey here and brag show monday</t>
  </si>
  <si>
    <t>matter don catch fire oooo are watch close eye nogokpo readi swallow</t>
  </si>
  <si>
    <t>twitter presid prepar your hand over note fast fast</t>
  </si>
  <si>
    <t>more nana too moregod bless nana</t>
  </si>
  <si>
    <t>may god bless you nana east africa smell blood innoc civiliansdonor</t>
  </si>
  <si>
    <t>auspici</t>
  </si>
  <si>
    <t>whi wont for nana</t>
  </si>
  <si>
    <t>veri creativ all inclus great ethnic divers</t>
  </si>
  <si>
    <t>senior the street dey show you love pass herh</t>
  </si>
  <si>
    <t>fellow ghanaian educ the most power weapon which can use chang ghana and</t>
  </si>
  <si>
    <t>stori for the god</t>
  </si>
  <si>
    <t>Mr super incompet presid have you not notic the anger ghanaian over the abysm performan</t>
  </si>
  <si>
    <t>fellow ghanaian educ the most power weapon which can use chang ghana and the world</t>
  </si>
  <si>
    <t>didnt bulid anyth free shshe just build help the educ system</t>
  </si>
  <si>
    <t>thi current govern the true definit incompet corrupt the wors ever the histori</t>
  </si>
  <si>
    <t>let listen the prayer and cri ghanaian children and protect the progress have made the first term</t>
  </si>
  <si>
    <t>and lord may you inspir the presid allow independ constitut bodi like the osp and</t>
  </si>
  <si>
    <t>least not thief and corrupt aremotherserpentofcorrupt</t>
  </si>
  <si>
    <t>free sh good polici implement but veri bad under your manag</t>
  </si>
  <si>
    <t>but adwoah sarfo de3 commot am the road de3 she abandon more pantang agbogbaashongman pure water amp abo</t>
  </si>
  <si>
    <t>look thi one too for your info akufo addo disgrac everyon thi countri</t>
  </si>
  <si>
    <t>you should asham upload video peopl live such condit twÃ‰â€ºm here stay</t>
  </si>
  <si>
    <t>fellow ghanaian pleas take rest weve seen and feel shadow your good intent for us ar</t>
  </si>
  <si>
    <t>Mr presid it rather unfortun you couldnt take tough decis allow Mr domelevo and Mr</t>
  </si>
  <si>
    <t>wa kantamanto today it all love for nana over there</t>
  </si>
  <si>
    <t>it too headach hear thi uglli wick toy also say somebodi incompet shame doesnt</t>
  </si>
  <si>
    <t>vote john mahama and the doubl track system will thing the past</t>
  </si>
  <si>
    <t>thi the presid materi all nation deserv unlik you liar thief and cold blood kill</t>
  </si>
  <si>
    <t>lol are insinu mahama built all the school for fsh wehu wadwen sua papa</t>
  </si>
  <si>
    <t>rememb he not magician give you job talk loos</t>
  </si>
  <si>
    <t>seem didnt read the tweet well think should back and</t>
  </si>
  <si>
    <t>will save not onli ghana but the world 4more4nana 4moretodomorefory</t>
  </si>
  <si>
    <t>inde sebor veri wise person paaaaaa 4more 4nana fact have made day paaaaaa hahahahahahaha</t>
  </si>
  <si>
    <t>yeah you deserv more year</t>
  </si>
  <si>
    <t>martin amidu mother serpent corrupt</t>
  </si>
  <si>
    <t>who built the school umoreov free sh wa existencethos who attend accra highkinbu etc</t>
  </si>
  <si>
    <t>tell you akufo addo tweet more than donald trump thi time around heerrh</t>
  </si>
  <si>
    <t>let look the number student who complet sh with the current capac our tertiari in</t>
  </si>
  <si>
    <t>dear sir doe not want exercis our civic right were ask the mall managem</t>
  </si>
  <si>
    <t>thank god for the life strength and bless presid hi excel achiev with fu</t>
  </si>
  <si>
    <t>who cost when are debt about 250 billion ghc</t>
  </si>
  <si>
    <t>presid have won alreadi</t>
  </si>
  <si>
    <t>more than thi can donetoo much peopl are suffer the countri</t>
  </si>
  <si>
    <t>thi your consist dir3 well note kindli put same energi action IF given next term offic</t>
  </si>
  <si>
    <t>pleas the papa nu ha been found</t>
  </si>
  <si>
    <t>vote for you wast resourc</t>
  </si>
  <si>
    <t>who dey talk for there martin amidu dey come</t>
  </si>
  <si>
    <t>see forget the nois the street love 4more4nana</t>
  </si>
  <si>
    <t>papa ha been found</t>
  </si>
  <si>
    <t>boss continu receiv video your whatsapp for the next</t>
  </si>
  <si>
    <t>cannot vote for presid who sleep intern stage</t>
  </si>
  <si>
    <t>expans volta region pleas where the locat that hospit</t>
  </si>
  <si>
    <t>lordw see what your do for other african countri</t>
  </si>
  <si>
    <t>prondc candid win assembl elect massiv npp wa forc withdraw referendum becaus they</t>
  </si>
  <si>
    <t>hi excel alway say that you are inde great leaderthank you and hope and believ in</t>
  </si>
  <si>
    <t>veri good dear friend</t>
  </si>
  <si>
    <t>seem nigeria and arent readi make thi free trade area thing work seamlessli</t>
  </si>
  <si>
    <t>nation your presid wise sensibl and smart attract foreign invest</t>
  </si>
  <si>
    <t>let patient mayb the new one not yet come</t>
  </si>
  <si>
    <t>ohhh relax bro</t>
  </si>
  <si>
    <t>presidentw will certainli that and vote for you come monday</t>
  </si>
  <si>
    <t>herr crown you king</t>
  </si>
  <si>
    <t>simpli put ghana need wise and sensibl votenumber1 4morefornana</t>
  </si>
  <si>
    <t>gh160 long sleev shirt pack 15 collar amp 17 collar brand next tampw kindli follow and sha</t>
  </si>
  <si>
    <t>your peopl ooo herh abe mahama aah ase thi naaa ago back off oo</t>
  </si>
  <si>
    <t>agre with your point but you have understand that certain thing go</t>
  </si>
  <si>
    <t>see rough mtchewwww</t>
  </si>
  <si>
    <t>presid you are alreadi winner</t>
  </si>
  <si>
    <t>your excel present one your rat</t>
  </si>
  <si>
    <t>Im still wait hear from boss</t>
  </si>
  <si>
    <t>ye accept the defeat 7th decemb</t>
  </si>
  <si>
    <t>lord see what you do for other countri their presid talk about peac uniti and safeti not medicin</t>
  </si>
  <si>
    <t>Mr corrupt</t>
  </si>
  <si>
    <t>let get out and vote massiv for no2</t>
  </si>
  <si>
    <t>becaus</t>
  </si>
  <si>
    <t>thi ghana itrustakufoaddo voteforakufoaddo votenumber1</t>
  </si>
  <si>
    <t>presid ghana for the ashanti peopl not muslim pl they need not our governmen</t>
  </si>
  <si>
    <t>are you not the same person that took the 40000 bribe you here call anoth govern incompeten</t>
  </si>
  <si>
    <t>capitalist are shorttermist and they lack vision that explain whi they live perpetu fear the</t>
  </si>
  <si>
    <t>the media are just be hypocrit and unfair JM</t>
  </si>
  <si>
    <t>key messag and the upper east region theelectionbureau ghelect</t>
  </si>
  <si>
    <t>will vote for him again</t>
  </si>
  <si>
    <t>let tag and hi famili and friend govern kick them out govern motherserpentofcorrupt</t>
  </si>
  <si>
    <t>leadership organ institut that ha purpos save peopl state someon</t>
  </si>
  <si>
    <t>when return the money</t>
  </si>
  <si>
    <t>complet the follow sentenc nkrumah independ kuffour nhi nana addo</t>
  </si>
  <si>
    <t>sure bro stay safe too</t>
  </si>
  <si>
    <t>peopl are go vote for number especi the villag and hi npp keep say 4morefornana</t>
  </si>
  <si>
    <t>amount bia reportag will bring down volta regio</t>
  </si>
  <si>
    <t>vote and see the outcom whatev is hope it chang for the better stay safe king</t>
  </si>
  <si>
    <t>the bribe news fake</t>
  </si>
  <si>
    <t>the npp and are veri desper for power and their flag are everywher and thi simpli becaus they</t>
  </si>
  <si>
    <t>yeah right smh monday naaa everyth will end</t>
  </si>
  <si>
    <t>they forget that whi were taught school about nepot guess it differ when come</t>
  </si>
  <si>
    <t>the term 4morefornana will effect and the 7th dec</t>
  </si>
  <si>
    <t>you have been chosen god nana for that matter our respons citizen vote for no</t>
  </si>
  <si>
    <t>ohh den your man dey love breast pass be like dey lectur all brea</t>
  </si>
  <si>
    <t>came across thi tweet lesson for trump amp gop from call</t>
  </si>
  <si>
    <t>and npp 4morefornana term wrong for and the the elect day becau</t>
  </si>
  <si>
    <t>more for nana more like him ruf will vote for nana</t>
  </si>
  <si>
    <t>nana you all you have alreadi bless with the alreadi worri kraa</t>
  </si>
  <si>
    <t>were come like kakai boom boom vote 3b3 cmo apocalito nof3f33f3 4moretodomor</t>
  </si>
  <si>
    <t>frankli speak sir it onli the free sh that give you some leverag</t>
  </si>
  <si>
    <t>itrustakufoaddo year road pokuas and obetsebi interchang phase one complet under</t>
  </si>
  <si>
    <t>cool down</t>
  </si>
  <si>
    <t>the peac ghana that all that matter</t>
  </si>
  <si>
    <t>eiiimr spell fawziay wont even utter word the 40000 bribe goalkeep catch Hm</t>
  </si>
  <si>
    <t>nana dont worri vote for you</t>
  </si>
  <si>
    <t>think thi brainless dude mental unstabl</t>
  </si>
  <si>
    <t>the one who took bribe with both hand julor kwakw</t>
  </si>
  <si>
    <t>you will win you saw here first</t>
  </si>
  <si>
    <t>screen urself bleed</t>
  </si>
  <si>
    <t>itrustakufoaddo other ensur all year round harvest and food suppli the govern under the plant fo</t>
  </si>
  <si>
    <t>one will imf and the outcom will freez public sector employmentincreas</t>
  </si>
  <si>
    <t>are vote out kicknanaout</t>
  </si>
  <si>
    <t>thi time ghana</t>
  </si>
  <si>
    <t>cheer support the npp resplend redblu and white colour welcom presid akufoaddo convoy to</t>
  </si>
  <si>
    <t>tough decis for who ghanaian hi famili member gyama yale</t>
  </si>
  <si>
    <t>ye will but have problem the for pokuasi odumasi ha never campaign odumasi beforei onl</t>
  </si>
  <si>
    <t>hello father obeng ebenez from dunkwa offin and need your help father</t>
  </si>
  <si>
    <t>itrustakufoaddo under the commun water project govern ha extend water suppli over 100</t>
  </si>
  <si>
    <t>the crown your</t>
  </si>
  <si>
    <t>time win more luo</t>
  </si>
  <si>
    <t>ani vote for nana vote for the west cheat and steal from young ppl through their all</t>
  </si>
  <si>
    <t>look the way our mother are suffer the market and now nana made sh free for all all mahama</t>
  </si>
  <si>
    <t>seen dear</t>
  </si>
  <si>
    <t>itrustakufoaddo more car improv educ all just 4year thank you voteforakufoaddo</t>
  </si>
  <si>
    <t>akufoaddo lie you that will fight corrupt govern and hi famili member are loot</t>
  </si>
  <si>
    <t>itrustakufoaddo inde ha won our trust and are go all out give him 4more year even</t>
  </si>
  <si>
    <t>need worri presid</t>
  </si>
  <si>
    <t>had dream and the presid announc free water till februari 2021</t>
  </si>
  <si>
    <t>vote for and the they are number the ballot votenumber1 4morefornana</t>
  </si>
  <si>
    <t>pleas bless hustl</t>
  </si>
  <si>
    <t>you wish will need you donat your tear for good cours when pronounc the presid elect</t>
  </si>
  <si>
    <t>vote massiv for nanaistherightchoic nana 4morefornana</t>
  </si>
  <si>
    <t>the whole video insid the school keep watch the school look nice</t>
  </si>
  <si>
    <t>you vote npp you have vote for one famili rape our nation resourc but you vote john maha</t>
  </si>
  <si>
    <t>not rude anyth but pleas could you read your tweet again and edit repo</t>
  </si>
  <si>
    <t>your man that ooo papano</t>
  </si>
  <si>
    <t>youv lost the elect alreadi mother serpent corrupt kicknanaout motherserpentofcorrupt</t>
  </si>
  <si>
    <t>more more thebattleisstillthelord</t>
  </si>
  <si>
    <t>nowaday dier dey tweet paa</t>
  </si>
  <si>
    <t>but when campaign against which actor complain votenumber1 votenanaforprogress</t>
  </si>
  <si>
    <t>know what monday hi excel</t>
  </si>
  <si>
    <t>achiev all about freesh</t>
  </si>
  <si>
    <t>have poli tank for you cri into it when it fill let know and chang it</t>
  </si>
  <si>
    <t>addo gringo join 6pm today</t>
  </si>
  <si>
    <t>bab alreadi make worri your slef wai</t>
  </si>
  <si>
    <t>nazzeyyyi pleas dont worri youv won alreadi opana di3 drose soorr dey remov left and right</t>
  </si>
  <si>
    <t>they will not rememb you dey there</t>
  </si>
  <si>
    <t>npp forev</t>
  </si>
  <si>
    <t>uve done well term good polici 1st 4yr but the fight against corrupt de3 naaa</t>
  </si>
  <si>
    <t>includ share the goodi famili member and friend</t>
  </si>
  <si>
    <t>note prez</t>
  </si>
  <si>
    <t>there noth more embarrass than you yourself promot thi shame be</t>
  </si>
  <si>
    <t>you run imf for covid moneyhow that tough decis wait you paint imf devil some year back</t>
  </si>
  <si>
    <t>need money for fuel and vote for you</t>
  </si>
  <si>
    <t>think they send come on</t>
  </si>
  <si>
    <t>mani ghanaian cant imagin the weight damag that ha been done pur countri these past few year unnec</t>
  </si>
  <si>
    <t>the properli educ work class the usa understood thi</t>
  </si>
  <si>
    <t>click here listen what nkrumah told african about whi they should maintain peac</t>
  </si>
  <si>
    <t>thi post childish guy</t>
  </si>
  <si>
    <t>test pd and agyapa too make see err</t>
  </si>
  <si>
    <t>ban the vaccin until further safeti studi 15yr bill gate</t>
  </si>
  <si>
    <t>but ebeta pass million tree edey die within day akomfem edey fli burkina faso airb</t>
  </si>
  <si>
    <t>help custom</t>
  </si>
  <si>
    <t>brother thi video</t>
  </si>
  <si>
    <t>neither can maintain 40k mother serpent corrupt</t>
  </si>
  <si>
    <t>gold coast fund manag custom still cri nanait realli hard for some</t>
  </si>
  <si>
    <t>may god forbid vote for again that wil continu with the vigilant group terror steal our</t>
  </si>
  <si>
    <t>final found papa no cant entrust the nation into mahama hand slay</t>
  </si>
  <si>
    <t>where the miss oil money where are the excav</t>
  </si>
  <si>
    <t>these children year time will beneficiari the free sh polici protect their futur vote for H</t>
  </si>
  <si>
    <t>aaah bro let put all joke asid half nkrumah achiev wa made alreadi the brit</t>
  </si>
  <si>
    <t>there is unless otherwis you claim have comprehen</t>
  </si>
  <si>
    <t>thi should have come bit earlier that npp could have also air thi radio ndc are bunch of</t>
  </si>
  <si>
    <t>becaus you are onli go employ own famili the offic work</t>
  </si>
  <si>
    <t>final ooooo papa out oooooo here the link mahama shameless</t>
  </si>
  <si>
    <t>you watch the doctor video and believ it real then your cognit</t>
  </si>
  <si>
    <t>No 14more more</t>
  </si>
  <si>
    <t>how nepot</t>
  </si>
  <si>
    <t>and the remain 597 voter</t>
  </si>
  <si>
    <t>just saw thi the TL Mr your peopl are realli work smell victori</t>
  </si>
  <si>
    <t>dont know shatter</t>
  </si>
  <si>
    <t>sia but better than the ndc govern 4morefornana</t>
  </si>
  <si>
    <t>god bless you presid but the thing you have alreadi won need talk about defeat pleas</t>
  </si>
  <si>
    <t>are you vote intern airbu corrupt think</t>
  </si>
  <si>
    <t>anana addo better than intern airbu vote him monday</t>
  </si>
  <si>
    <t>see thi guy too like hi opinion matter ahhh</t>
  </si>
  <si>
    <t>our soon expresid doe not want account held account</t>
  </si>
  <si>
    <t>want press whi</t>
  </si>
  <si>
    <t>dead goat with dead career nana all the way yr more npp</t>
  </si>
  <si>
    <t>year home under thi govern and still had your vote</t>
  </si>
  <si>
    <t>you make thi argument base facebook find herh npp fo gyimii</t>
  </si>
  <si>
    <t>final showdown with 6pm</t>
  </si>
  <si>
    <t>npp did not includ the volta region their 2020 budget but rememberd them when came elect it not AL</t>
  </si>
  <si>
    <t>got call from unknown number say she her excel becca and that she want vote for her hubbi</t>
  </si>
  <si>
    <t>kwasia su you and who</t>
  </si>
  <si>
    <t>the bank that were caught deal illeg shouldv been left to</t>
  </si>
  <si>
    <t>better than airbu sada gyeda bu brand</t>
  </si>
  <si>
    <t>neither nokomf3m capito</t>
  </si>
  <si>
    <t>mahama brother collaps bank and stole our bauxit hi brother nana famili and frie</t>
  </si>
  <si>
    <t>you sleep for intern meet</t>
  </si>
  <si>
    <t>the battl still the lord nkonim dea</t>
  </si>
  <si>
    <t>nana pleas and rest and leav thi will take care</t>
  </si>
  <si>
    <t>but relax</t>
  </si>
  <si>
    <t>more than nkrumah it joke</t>
  </si>
  <si>
    <t>then airbu mahama first</t>
  </si>
  <si>
    <t>but will win dont forget he not intern crimin airbu</t>
  </si>
  <si>
    <t>you dont learn just follow visionless parti who told wa bribe</t>
  </si>
  <si>
    <t>thi for your free sh polici</t>
  </si>
  <si>
    <t>crimin like too accus</t>
  </si>
  <si>
    <t>anoth nepot</t>
  </si>
  <si>
    <t>you type thi everi second you have lost alreadi ichoosejm kicknanaout</t>
  </si>
  <si>
    <t>presid akufoaddo convoy drove through nima front hi resid maamobi the ayawaso north consti</t>
  </si>
  <si>
    <t>coupl with bribe take famili govt cronyism corrupt etc sever platform then said c</t>
  </si>
  <si>
    <t>thank million time your excel for such great and profit invest into the futur th</t>
  </si>
  <si>
    <t>2016 the npp led the irredeem corrupt gave ghanaian lofti campaign promis sever</t>
  </si>
  <si>
    <t>presum you dont know what you say</t>
  </si>
  <si>
    <t>inde talk cheap sinc when come realiz thi mrprez opposit were talk bl</t>
  </si>
  <si>
    <t>stop thi yr senseless war you declar southerncameroon ambazonia the peopl want ind</t>
  </si>
  <si>
    <t>congratul advanc</t>
  </si>
  <si>
    <t>with all due respect presid you make known everybodi that voltarian are not ghanaian but</t>
  </si>
  <si>
    <t>are pray for you all</t>
  </si>
  <si>
    <t>both didnt have 4year</t>
  </si>
  <si>
    <t>broader object provid infrastructur for the deliveri effect healthcar the citizenri</t>
  </si>
  <si>
    <t>comic</t>
  </si>
  <si>
    <t>you suck campaign</t>
  </si>
  <si>
    <t>ghanaian are go for elect dec the 7th presid nana akufuaddo sick how come havent seen th</t>
  </si>
  <si>
    <t>tell nii noi want see am for hood down</t>
  </si>
  <si>
    <t>npp ladi nice pass that whi adey like the parti</t>
  </si>
  <si>
    <t>about start ask for anoth year interest time ahead</t>
  </si>
  <si>
    <t>stop the yr senseless war you declar southerncameroon ambazonia all the peopl want is</t>
  </si>
  <si>
    <t>you are ration human be</t>
  </si>
  <si>
    <t>gift card need for busi</t>
  </si>
  <si>
    <t>your labor love ha not gone unnot the lord will openli reward what you have done publicl</t>
  </si>
  <si>
    <t>creat all these corrupt pfm act stabil fund sink fund exim bank power plant</t>
  </si>
  <si>
    <t>ignor corrupt and nation wrecker vote for chang vote for jdm vote for better ghana</t>
  </si>
  <si>
    <t>wont vote for your husband</t>
  </si>
  <si>
    <t>dare speak about corrupt</t>
  </si>
  <si>
    <t>nana pl out and vote u will win and after win pl allow the 25 the footbal love</t>
  </si>
  <si>
    <t>what progress progress briberi and thieveri</t>
  </si>
  <si>
    <t>found the famou statu</t>
  </si>
  <si>
    <t>know you will accept but realli need help ani amount will help</t>
  </si>
  <si>
    <t>mahama saf dey vote for nana and common parti memberwo wig helmet</t>
  </si>
  <si>
    <t>that you can steal more money you can get the agyapa your famili</t>
  </si>
  <si>
    <t>should have sat down without campaign rti ha deliv and far ask for anoth ter</t>
  </si>
  <si>
    <t>npp did not includ the region their 2020 budget but rememberd them when came</t>
  </si>
  <si>
    <t>2016 made the point that will weak and corrupt leader and that those suggest that is</t>
  </si>
  <si>
    <t>nana beg waa vote dey winneba then bruh all wey wan vote give buh adey enchi now so</t>
  </si>
  <si>
    <t>whom doe those incongru adject best fit respons wa unnecessari and you feel you</t>
  </si>
  <si>
    <t>addo showboy youthfornana</t>
  </si>
  <si>
    <t>famili and friend polici</t>
  </si>
  <si>
    <t>Im sick bed god heal befor monday</t>
  </si>
  <si>
    <t>fact he irredeem corrupt</t>
  </si>
  <si>
    <t>cant entertain your drama pleasew will kick you out</t>
  </si>
  <si>
    <t>taya them</t>
  </si>
  <si>
    <t>amount bia reportag will bring down volta region will rememb him the</t>
  </si>
  <si>
    <t>god heal befor monday vote for nana the man vision</t>
  </si>
  <si>
    <t>the way ndc make wild dey the campaign you also dont make wild will shock kek3 you guy think</t>
  </si>
  <si>
    <t>read thi and stop be ignor</t>
  </si>
  <si>
    <t>pain you ooo</t>
  </si>
  <si>
    <t>lmao bro where find thi articl for anyway let wait and see what</t>
  </si>
  <si>
    <t>the book which akufoaddo record madam fawzia name the the akufoaddo log book corrupt akufoaddotakesbrib</t>
  </si>
  <si>
    <t>the book which akufoaddo record madam fawzia name the the akufoaddo log book corrupt</t>
  </si>
  <si>
    <t>when you see snake kill it dont appoint committe snakesross perot american politician</t>
  </si>
  <si>
    <t>you truli love cape coast and you think about the better cape coast youll definit vote4nanaaddo</t>
  </si>
  <si>
    <t>are vigil co everytim you dey bed duti pleas wild awak you tell vigil</t>
  </si>
  <si>
    <t>realiti catch with these liar govern</t>
  </si>
  <si>
    <t>crimin dont need anyth from you peopl again pack all your laugag and live us</t>
  </si>
  <si>
    <t>there differ between charl bissu and akufoaddo they both take bribe akufoaddotakesbrib</t>
  </si>
  <si>
    <t>your report were sleep the job</t>
  </si>
  <si>
    <t>22 the other one never even look ani issu affect the peopl but delib</t>
  </si>
  <si>
    <t>ayisha modi warn sarkodi struggl and surviv lose and win doesnt matter</t>
  </si>
  <si>
    <t>mad o</t>
  </si>
  <si>
    <t>both had year one built univers revamp hospit continu the eastern</t>
  </si>
  <si>
    <t>bro what about unemploy onli think about allow bro togeth we</t>
  </si>
  <si>
    <t>dont entertain thiev</t>
  </si>
  <si>
    <t>eiiwhi cant buy new ghana airforc jet flight</t>
  </si>
  <si>
    <t>will the altern scari</t>
  </si>
  <si>
    <t>alreadi given</t>
  </si>
  <si>
    <t>nyam nsa wom adey back like school bag</t>
  </si>
  <si>
    <t>your presbyop eye couldnt see the error well know typo and</t>
  </si>
  <si>
    <t>decemb let all out and vote massiv for nana akufoaddo and the npp protect the polici that the</t>
  </si>
  <si>
    <t>vote for leader who take tough decis dure difficult time protect our live and livelihood that</t>
  </si>
  <si>
    <t>exclud</t>
  </si>
  <si>
    <t>exclus interview with salisyakubu achilo the man behind akufoaddo 40k bribe video the person who record</t>
  </si>
  <si>
    <t>daddi place need money home and vote tommorow from accra berekum twumasi ankrah 0543832353</t>
  </si>
  <si>
    <t>pl tell them turn tap wont get water bath monday and vote</t>
  </si>
  <si>
    <t>let john ford nkonfem airbu papano mahama account for hi immor and cun charact</t>
  </si>
  <si>
    <t>ghana onli about ashanti talk polici that affect ghana</t>
  </si>
  <si>
    <t>nana you all swear will win thi elect mark word nana</t>
  </si>
  <si>
    <t>eye clear wick mode activ</t>
  </si>
  <si>
    <t>plz nana and sleep the battl the lord youv won dada</t>
  </si>
  <si>
    <t>and your exactli thought pathet</t>
  </si>
  <si>
    <t>you that wa seen glaringli take bride sef you want your mandat renew you think are</t>
  </si>
  <si>
    <t>exactli the point compar the twoclearli there clear polici state</t>
  </si>
  <si>
    <t>are proud your intern reput wish you more year your presid</t>
  </si>
  <si>
    <t>and uniqu ghana presidenti elect state for monday bet now</t>
  </si>
  <si>
    <t>what your point here</t>
  </si>
  <si>
    <t>sh good legaci project love that but nana pleas post sh what next nana need job pleas creat</t>
  </si>
  <si>
    <t>you know how mani time your administr ha ridicul ghana the intern stage and who</t>
  </si>
  <si>
    <t>more for your famili and gener unborn never</t>
  </si>
  <si>
    <t>the northern can relat you did for what presid couldnt do through your effort</t>
  </si>
  <si>
    <t>where the 40k you took rare handerd ofui motherserpentofcorrupt</t>
  </si>
  <si>
    <t>you are the chosen one presid</t>
  </si>
  <si>
    <t>the time now vote4johnmahama</t>
  </si>
  <si>
    <t>send fare make and vote for you</t>
  </si>
  <si>
    <t>god save ghana those who suppos hold the govern account are the one defen</t>
  </si>
  <si>
    <t>desmond kindli leav alon meyÃ‰â€º campaign ama daddi</t>
  </si>
  <si>
    <t>nana sure odd</t>
  </si>
  <si>
    <t>have all work togeth creat the environ that will allow the ghanaian peopl make their decis</t>
  </si>
  <si>
    <t>look thi bribe taker and bring the 40000 whether you like not will vote against you and your famili</t>
  </si>
  <si>
    <t>herh human be</t>
  </si>
  <si>
    <t>the man presid think is</t>
  </si>
  <si>
    <t>hmmm our come dawn but now noth</t>
  </si>
  <si>
    <t>chief dont dishonest onli for polit expedi everybodi ghana know that load she</t>
  </si>
  <si>
    <t>would need cours the full collabor and cooper the entir citizenri includ member org</t>
  </si>
  <si>
    <t>god bless ghana god bless africa</t>
  </si>
  <si>
    <t>ahhhh kick nana out</t>
  </si>
  <si>
    <t>way akuffo addo the most corrupt and incompet presid the fourth republ</t>
  </si>
  <si>
    <t>have your husband 40k postdat bribe gift taker ha fought all the corru</t>
  </si>
  <si>
    <t>nana all flow give</t>
  </si>
  <si>
    <t>say loud pl</t>
  </si>
  <si>
    <t>nana have deliv all promis</t>
  </si>
  <si>
    <t>nana are not divid are more unit fight common enemi the enemi the one who collap</t>
  </si>
  <si>
    <t>look who talk</t>
  </si>
  <si>
    <t>herhhh komot for der ooo and vote your vote too will vote our edien kurasi nniama nunu</t>
  </si>
  <si>
    <t>4more more still the battl the lord</t>
  </si>
  <si>
    <t>hey fuck got the point</t>
  </si>
  <si>
    <t>but you snub emil short report anyway tell them not tri their silli thing monday</t>
  </si>
  <si>
    <t>sister keeper shd vote for the bribe keeper theyll vote4johnmahama</t>
  </si>
  <si>
    <t>nana after the elect and mahama second defeat hope your go legal weed for the stree</t>
  </si>
  <si>
    <t>can you pl show the 40k video too</t>
  </si>
  <si>
    <t>one give you anoth year you can sell ghana benefit your famili and close friend</t>
  </si>
  <si>
    <t>are with you</t>
  </si>
  <si>
    <t>post jackson colleg educ student now how can ge not add the recent post weneedansw</t>
  </si>
  <si>
    <t>what were your soldier do volta region that not divis that you are creat but trust</t>
  </si>
  <si>
    <t>you dont need told</t>
  </si>
  <si>
    <t>the love thi morn wa massiv it now time turn out monday decemb with the same energi and vote</t>
  </si>
  <si>
    <t>wait for momo befor vote</t>
  </si>
  <si>
    <t>visionari leader votenumber1</t>
  </si>
  <si>
    <t>will vote massiv for you sir mahamawilllos</t>
  </si>
  <si>
    <t>onli you not support agenda2030</t>
  </si>
  <si>
    <t>victori song</t>
  </si>
  <si>
    <t>dont let akuffo addo deceiv you thi time again vote wise</t>
  </si>
  <si>
    <t>think you should also thank for educ you today becaus for noth all ive he</t>
  </si>
  <si>
    <t>implement your comprehens sexual educ god forbid youll never get anoth term vote</t>
  </si>
  <si>
    <t>how can ge assist demand for bribe order post jackson student weneedansw post_jce_stud</t>
  </si>
  <si>
    <t>dey for you fact you are the best for the nation abaaba s33 npp all the way</t>
  </si>
  <si>
    <t>the man you can trust keep safe and move the countri prosper 4morefornana votenumber1</t>
  </si>
  <si>
    <t>did you just say apart from sh let just say tro small lyt di coc</t>
  </si>
  <si>
    <t>whi are student from jackson colleg educ not the recent ge coe post are not pa</t>
  </si>
  <si>
    <t>see that one the world biggest crimin follow you nana klau schwab commit crime aga</t>
  </si>
  <si>
    <t>ghana ha not disappoint when come lead the way democrat tenet</t>
  </si>
  <si>
    <t>well vote for you but after that fix the road the hood4more4nana</t>
  </si>
  <si>
    <t>all the survey that have been done reput organ ghana tell win</t>
  </si>
  <si>
    <t>small dumsor here and there remind ghanaian never vote that guy back power nice move don</t>
  </si>
  <si>
    <t>more famili and friend are all ghanaian and deserv equal right and equal opportun johnandjan</t>
  </si>
  <si>
    <t>four more four more for</t>
  </si>
  <si>
    <t>anyth possibl 2020</t>
  </si>
  <si>
    <t>apuu which leader leader that take bribe with two open hand</t>
  </si>
  <si>
    <t>npp de3 know how campaign oohw3 video bismh</t>
  </si>
  <si>
    <t>pleas pass the phone the real own3de3n tweet fuo nunuy dey tweet too muchu aaa den lose sia boy</t>
  </si>
  <si>
    <t>pleas get out your number and vote massiv for number the ballot paper</t>
  </si>
  <si>
    <t>psalm 500</t>
  </si>
  <si>
    <t>pleas check Dm</t>
  </si>
  <si>
    <t>when npp did mahama they did not feel the</t>
  </si>
  <si>
    <t>noth the lizard stomach ghanaian have regret ever vote for you sir</t>
  </si>
  <si>
    <t>srsg ibn chamba commend hi excel amp for the sign the peac pact thi ha</t>
  </si>
  <si>
    <t>pleas who john mahama</t>
  </si>
  <si>
    <t>long overdu your assign for the next four year</t>
  </si>
  <si>
    <t>buy gift card for busi</t>
  </si>
  <si>
    <t>ye cours</t>
  </si>
  <si>
    <t>mahama afait will shock you like donald trump</t>
  </si>
  <si>
    <t>john mahama said that constitut right wa imposs for the ordinari ghanaian</t>
  </si>
  <si>
    <t>ghana will blue monday winwinnpplet all part histori made best presid africa</t>
  </si>
  <si>
    <t>you forgot you pill nation deficit which water plant one power you creat fo</t>
  </si>
  <si>
    <t>herr eno easi</t>
  </si>
  <si>
    <t>sacr duti</t>
  </si>
  <si>
    <t>ane bodam vote for famili amp friend leadership everybodymatt</t>
  </si>
  <si>
    <t>apuuuuuuto vote for you ahhh you wan make abr back your famili that dey take control the countryapuuu</t>
  </si>
  <si>
    <t>edey pain co said ghana the gate way africa</t>
  </si>
  <si>
    <t>chale laugh hard</t>
  </si>
  <si>
    <t>ford and airbu</t>
  </si>
  <si>
    <t>and chop our money too topapuutoo</t>
  </si>
  <si>
    <t>well like pick sens from peopl but there wa none that tweet sorri If</t>
  </si>
  <si>
    <t>bum bum bum1</t>
  </si>
  <si>
    <t>vote your</t>
  </si>
  <si>
    <t>nana will win with 54 out the total vote</t>
  </si>
  <si>
    <t>advert netflix</t>
  </si>
  <si>
    <t>are go out number vote for you Mr presid are not readi for incompet and hi</t>
  </si>
  <si>
    <t>tough decis thieveri you mean foget sir ha vote</t>
  </si>
  <si>
    <t>whi did ugandan get the raw deal though also deserv good leader ke</t>
  </si>
  <si>
    <t>you act like donald trump now chale</t>
  </si>
  <si>
    <t>will vote for you bum bum bum</t>
  </si>
  <si>
    <t>were vote massiv for you come 7th</t>
  </si>
  <si>
    <t>dont loos your life for leader who dont even know valu your exist stand for peac thi 2020 electio</t>
  </si>
  <si>
    <t>npp ha all the beauti ladi</t>
  </si>
  <si>
    <t>actual would better strongli reject befor get use to Ot</t>
  </si>
  <si>
    <t>lol befor free educ peopl were still school orim not do polit pick sens</t>
  </si>
  <si>
    <t>the truth irrepress biafrareferendum biafraexit</t>
  </si>
  <si>
    <t>the fear ghana veri own mobutu sese seko the person will shut down their channel the nam</t>
  </si>
  <si>
    <t>oti wa exist when mahama wa presid what did do nana addo the onli trust candid</t>
  </si>
  <si>
    <t>the spirit true leader applaud you for take thi time out make the point clear you we</t>
  </si>
  <si>
    <t>go under monument and gargantuan proportions22 apologis god too vote4johnmahama</t>
  </si>
  <si>
    <t>with trumu</t>
  </si>
  <si>
    <t>bro there the usual power cut and there wa dumsor the dumsor all know began 20</t>
  </si>
  <si>
    <t>y3te sika sothat whi you want agyapa deal say you mine all reserv eii addo showboy have take</t>
  </si>
  <si>
    <t>when john mahama said the free sh wa not possibl wa deni you constituti</t>
  </si>
  <si>
    <t>oooh where our polit ha gotten now those who edit these video for you are rather</t>
  </si>
  <si>
    <t>one promis peac and the other want power</t>
  </si>
  <si>
    <t>onli you and your famili who will vote against him becaus you like okada</t>
  </si>
  <si>
    <t>good for big media hous like yourself look for like and RT but hope</t>
  </si>
  <si>
    <t>more for nana more for</t>
  </si>
  <si>
    <t>educ sector infrastructur project 719 project award 280 complet project under presid</t>
  </si>
  <si>
    <t>hahahahhah good now you have made him see how foolish</t>
  </si>
  <si>
    <t>the gentleman our land god ha annoit</t>
  </si>
  <si>
    <t>ghanaian are now wiser than what they were 2016 you will definit lose the come elect</t>
  </si>
  <si>
    <t>believ you know mahama said will build hospit and kejeita like market in</t>
  </si>
  <si>
    <t>move kraaaa</t>
  </si>
  <si>
    <t>ye have thi video and embarrass said prefer more strike and demonstr</t>
  </si>
  <si>
    <t>then least our wa okayit wa just for 5day but the water must stop flow</t>
  </si>
  <si>
    <t>onli peopl like you will believ thi propaganda you can even bring sex tape of</t>
  </si>
  <si>
    <t>man hi wordswy3 da4more4nana</t>
  </si>
  <si>
    <t>are 100 readi vote for continu hi good legaci for ghana ghanaian appreci your wor</t>
  </si>
  <si>
    <t>benefit for hi famili onli not even hi friend mpo</t>
  </si>
  <si>
    <t>chaiiiiiii see who talk here veri laughabl inde who disgrac ghana shame both loca</t>
  </si>
  <si>
    <t>below the belt thi sign loss the elect</t>
  </si>
  <si>
    <t>citi believ you are tri educ what the candid are say</t>
  </si>
  <si>
    <t>that not the case odo</t>
  </si>
  <si>
    <t>what ha done can you pleas state here for apart from free sh</t>
  </si>
  <si>
    <t>see who talk about compet</t>
  </si>
  <si>
    <t>legaci arrear paid iam4nana 4moretodomorefory</t>
  </si>
  <si>
    <t>small money you receiv from ndc and ure here act like clown banku</t>
  </si>
  <si>
    <t>nkrumah 3rd shameless fowl</t>
  </si>
  <si>
    <t>prez pleas follow back that vote for you now hand hand come for thank</t>
  </si>
  <si>
    <t>these constitut right you are talk about what john mahama said wa impo</t>
  </si>
  <si>
    <t>you ppl are the intellectu nu eeii</t>
  </si>
  <si>
    <t>vote for the best presid move the countri forward voteforakufoaddo votenumber1 ghanadecid 4morefornana</t>
  </si>
  <si>
    <t>reduc 110 minist lean system</t>
  </si>
  <si>
    <t>lol cant wait for dec act desper</t>
  </si>
  <si>
    <t>ani ghanaian over here who think free sh big deal then guess you dont know your right givin</t>
  </si>
  <si>
    <t>dear you realli caus yest wen prospon holiday monday day b4 realli wnt us</t>
  </si>
  <si>
    <t>voic the ppl</t>
  </si>
  <si>
    <t>kraa like time time everi morn how did they get our number kraa</t>
  </si>
  <si>
    <t>the real ppl</t>
  </si>
  <si>
    <t>are go vote protect the public purs presid not vote for again thi time</t>
  </si>
  <si>
    <t>john mahama complet total 1614 basic school project stop school under tree ha done zero vote4johnmahama</t>
  </si>
  <si>
    <t>not risk your life vote for bribe collector you collect bribe money like mad man are you normal vote4johnmahama</t>
  </si>
  <si>
    <t>laugh enter ballot box insid</t>
  </si>
  <si>
    <t>nana let follow for follow back wai dont know whi dey stress yah bodi</t>
  </si>
  <si>
    <t>presid best wish but rememb what would would</t>
  </si>
  <si>
    <t>thank you sir more more</t>
  </si>
  <si>
    <t>today longer the posit wa 2016 have had nearli 4yr be respons for the conduct</t>
  </si>
  <si>
    <t>you choos vote for nakufoaddo know that hi 2nd term will more reckless tha the first what ha</t>
  </si>
  <si>
    <t>cannot bring back incompet and corrupt leader who embarrass ghana and ghanaian the intern sta</t>
  </si>
  <si>
    <t>just like they steal our moni anyhow and intimid innoc citizen anyhow the name</t>
  </si>
  <si>
    <t>today win bet massa vote monday becaus dem chop through out the week</t>
  </si>
  <si>
    <t>dubawa not credibl forens analysi tape saw him take the money</t>
  </si>
  <si>
    <t>how get video hous peopl herrrrrr Im touch</t>
  </si>
  <si>
    <t>nana total agre with your free sh implement great nation nation with intellig citizen</t>
  </si>
  <si>
    <t>facebook wa ask take down the embarrass presid</t>
  </si>
  <si>
    <t>mahama will make better dont worri</t>
  </si>
  <si>
    <t>how conveni dumsor for your inform had alway been with us jerri kuffour mill all dealt with</t>
  </si>
  <si>
    <t>consid your son what are the ppl get for their loyalti</t>
  </si>
  <si>
    <t>We the npp deliv our promis promis construct the solar power plant lawra deliv prom</t>
  </si>
  <si>
    <t>they have look tz uganda and kenya their mark scheme</t>
  </si>
  <si>
    <t>nana she dey lie she miss her</t>
  </si>
  <si>
    <t>presid win big</t>
  </si>
  <si>
    <t>the last time check conan kill medusa</t>
  </si>
  <si>
    <t>govern have influenc over big tech jack dorsey ha talk about extens</t>
  </si>
  <si>
    <t>say you</t>
  </si>
  <si>
    <t>lol ndc will not stop from win decemb electionlol</t>
  </si>
  <si>
    <t>lol least did the interview youv been caught tape collect bribe how mani foreign interview can you</t>
  </si>
  <si>
    <t>Mr presid are still campaign when should pool relax it too obvi</t>
  </si>
  <si>
    <t>dont know who manag your account but you have stop tweet these</t>
  </si>
  <si>
    <t>kick that mother serpent corrupt out ghana presid</t>
  </si>
  <si>
    <t>funni thing is and ilk keep use alan name just can easili play tribal card</t>
  </si>
  <si>
    <t>here what the npp and ndc have been tell resid the west</t>
  </si>
  <si>
    <t>pray that there will not unrest after the elect the safeti ghanaian should your priorit</t>
  </si>
  <si>
    <t>number the magic number our gain must consolid let endors number across the poll station</t>
  </si>
  <si>
    <t>abofu s3m ad3n 4more for the seat nte ase3 bye po 2sure</t>
  </si>
  <si>
    <t>android boi just shut hell ok</t>
  </si>
  <si>
    <t>and shall the mighti name jesu christ amen</t>
  </si>
  <si>
    <t>vote start thi come monday pleas vote for 4morefornana the ballot box wear mask and vo</t>
  </si>
  <si>
    <t>god listen prayer ghana there presid who concern about famili and friend corr</t>
  </si>
  <si>
    <t>thi make cri</t>
  </si>
  <si>
    <t>see how desper you are insha allah you will kickout</t>
  </si>
  <si>
    <t>monday decid who go have more year presid and MP vote presid see</t>
  </si>
  <si>
    <t>you call pathet that funni becaus the last time check you onli own thought wemov</t>
  </si>
  <si>
    <t>nana even ashanti region did noth for solid yrsshame</t>
  </si>
  <si>
    <t>cours will for for incorrupt leader and visionari it obvious not you but JM your</t>
  </si>
  <si>
    <t>politician look the next elect not the next gener</t>
  </si>
  <si>
    <t>the compet presid the republ HE</t>
  </si>
  <si>
    <t>believ your myopic eye have come across someth call typograph error be</t>
  </si>
  <si>
    <t>the presid dont care</t>
  </si>
  <si>
    <t>it all about id vote for npp</t>
  </si>
  <si>
    <t>you just cant retali without insult some you are just idiot with smartphon jon</t>
  </si>
  <si>
    <t>everi govt develop infrastructur dont let much an</t>
  </si>
  <si>
    <t>campaign champion</t>
  </si>
  <si>
    <t>the most embarrass worst thing that ever happen ghanian thi inept decept govern your</t>
  </si>
  <si>
    <t>dont even preach corrupt competenciesand embarrass your govt not exempt these thin</t>
  </si>
  <si>
    <t>the problem you refus research</t>
  </si>
  <si>
    <t>mayb didnt see hear but when did take bribe</t>
  </si>
  <si>
    <t>daddi sleep you have win alreadi</t>
  </si>
  <si>
    <t>apuuu whi didnt you say fsh instead you rant the person handl the presid account isnt do him ani good</t>
  </si>
  <si>
    <t>nor small secur door the shoe closet</t>
  </si>
  <si>
    <t>have and famili our vote monday are the best and your yr more than nkrumah I keep</t>
  </si>
  <si>
    <t>bia everywher</t>
  </si>
  <si>
    <t>dont understand o</t>
  </si>
  <si>
    <t>how and negoti the pd scandal crimin govern</t>
  </si>
  <si>
    <t>how come your space more than that and the rest few day more the elect and thi</t>
  </si>
  <si>
    <t>whi wa the mom stand the closet tho</t>
  </si>
  <si>
    <t>are tell back imf</t>
  </si>
  <si>
    <t>the extent polit leader can trick peopl for their vote the saddest thing see peopl</t>
  </si>
  <si>
    <t>what liar</t>
  </si>
  <si>
    <t>you still want vote for and hi govern read thi</t>
  </si>
  <si>
    <t>see the presidenti height bless guy</t>
  </si>
  <si>
    <t>vote for nana addo number one the ballot paper</t>
  </si>
  <si>
    <t>alway take side neutral help the opressor not the victim silenc encourag the tormentor never the torment</t>
  </si>
  <si>
    <t>1d1f wa scam</t>
  </si>
  <si>
    <t>your not seriou</t>
  </si>
  <si>
    <t>the call chang vote for ichoosejm kicknanaout</t>
  </si>
  <si>
    <t>originalitynkrumah brought akosombo kufour brought nhi rawl brought</t>
  </si>
  <si>
    <t>dela ski expert doctor audio and video materi hi stock trade</t>
  </si>
  <si>
    <t>and have our resourc protect from you prez and your cousin</t>
  </si>
  <si>
    <t>you use 22 million dollar collaps bank and you think that cool</t>
  </si>
  <si>
    <t>your children and your children children might cri even more bitterli think</t>
  </si>
  <si>
    <t>those pictur shouldv been the pictur least one the factori ani the district as</t>
  </si>
  <si>
    <t>thi akuffo addo call someon incomp peopl think presid about speak impecc eng</t>
  </si>
  <si>
    <t>the onli thing you know free sh you make them pour sand for abokobi road and progress</t>
  </si>
  <si>
    <t>after collaps local busi you here pretend like free educ onli solut ghana</t>
  </si>
  <si>
    <t>agroo</t>
  </si>
  <si>
    <t>here what the npp and ndc have been tell resid the upp</t>
  </si>
  <si>
    <t>look favour npp amp give four more year presid upper east maintainnanaaddo</t>
  </si>
  <si>
    <t>not again bro you are the worst when come corrupt</t>
  </si>
  <si>
    <t>that whi you need research whi npp win almost all the univ</t>
  </si>
  <si>
    <t>you havent built one yet time out</t>
  </si>
  <si>
    <t>sell power ooo 50gh 0548176533</t>
  </si>
  <si>
    <t>peac uniti and safeti that the messag from</t>
  </si>
  <si>
    <t>thank you ghana amp especi for hold onc more the torch</t>
  </si>
  <si>
    <t>exactli presid</t>
  </si>
  <si>
    <t>have salari arrear receiv 2012 2013 2014 and 2015 year batch teacher can you pay should</t>
  </si>
  <si>
    <t>waa look thi nonsens from ndc amp mahama thi such insult voltarian smh</t>
  </si>
  <si>
    <t>jesu who corrupt jm worst score corrupt better than your best score whi did you</t>
  </si>
  <si>
    <t>learnt salari arrear are paid for teachersherh nana you all fact 8more4nana</t>
  </si>
  <si>
    <t>have you seen what been done the teshienungua road peopl live here ff it unfair wasnt</t>
  </si>
  <si>
    <t>wish could sack both the parti campaign area know our street isnt good yet they disregard such shame</t>
  </si>
  <si>
    <t>see you nana all the way</t>
  </si>
  <si>
    <t>nana dey for you youv won alreadi</t>
  </si>
  <si>
    <t>the perpetr here should those who doctor and no</t>
  </si>
  <si>
    <t>one person manag both account</t>
  </si>
  <si>
    <t>first comment</t>
  </si>
  <si>
    <t>bless you our futur prez</t>
  </si>
  <si>
    <t>embarrass you embarrass the day you were sworn again you present carpent driv</t>
  </si>
  <si>
    <t>ayawaso wasnt peac and you dont repres peac</t>
  </si>
  <si>
    <t>how would you identifi sens when idea about</t>
  </si>
  <si>
    <t>where martin amidu mother</t>
  </si>
  <si>
    <t>npp offici danc tune drop today 4more4nana</t>
  </si>
  <si>
    <t>1st off it opprobri not opprobi secondli seem your suf</t>
  </si>
  <si>
    <t>would still abl tweet after dec let amp pin di</t>
  </si>
  <si>
    <t>it onli fool who will onli talk about free sh after year govern</t>
  </si>
  <si>
    <t>massa you politician the countri not for you ooh</t>
  </si>
  <si>
    <t>the opposit veri empti</t>
  </si>
  <si>
    <t>masa chill and vote for who go improv thing your own zone politician come and but who</t>
  </si>
  <si>
    <t>veri care</t>
  </si>
  <si>
    <t>Im yet wit sensibl npp pig thi app</t>
  </si>
  <si>
    <t>nana Im hungri oosend momo err 0248627882</t>
  </si>
  <si>
    <t>vote for the new patriot parti</t>
  </si>
  <si>
    <t>more and more</t>
  </si>
  <si>
    <t>anoth top artist endors nana addo with thi song 4more4nana</t>
  </si>
  <si>
    <t>akuffo addo like should rent jesu christ campaign for him will still loos 7th decemb 2020</t>
  </si>
  <si>
    <t>send odd els Im vote for mahama</t>
  </si>
  <si>
    <t>clichÃƒÂ© which believ rightli suit your persona dont worri ill pray for you</t>
  </si>
  <si>
    <t>how mani have you built 4year</t>
  </si>
  <si>
    <t>nana ha won are just celebr</t>
  </si>
  <si>
    <t>Ah who that</t>
  </si>
  <si>
    <t>discredit</t>
  </si>
  <si>
    <t>mahama extend water and electr rural area across the countri that social intervent lie</t>
  </si>
  <si>
    <t>dont mind paul wear glass but still cant see what happen around him it shame</t>
  </si>
  <si>
    <t>juli 2017 akufoaddo collect the 40000 bribe that wa when express hi goalkeep prowess</t>
  </si>
  <si>
    <t>same video that ha been discredit come again</t>
  </si>
  <si>
    <t>god bless you Mr presid sometim feel like ghana not african countri think have ch</t>
  </si>
  <si>
    <t>win not still presid</t>
  </si>
  <si>
    <t>sinc have that abil use check entir gener firststil didnt find ani</t>
  </si>
  <si>
    <t>the legon hall readi renew the mandat maintainnanaaddo 1touch4nana rejectgreedymahama</t>
  </si>
  <si>
    <t>you said nana too honor buy vote but what doe take take bribe with smile face</t>
  </si>
  <si>
    <t>attent attent all ghanaian</t>
  </si>
  <si>
    <t>mtcheeew you are the one who ha embarrass more and more</t>
  </si>
  <si>
    <t>becaus the lie mahamawilllos massiv</t>
  </si>
  <si>
    <t>give uneduc grandma money and she can build physic infrastructur but not everi</t>
  </si>
  <si>
    <t>thi not mad then what it</t>
  </si>
  <si>
    <t>two veri distinct messag</t>
  </si>
  <si>
    <t>have all these peopl thi countri eeii your comment just now goe show</t>
  </si>
  <si>
    <t>masa what progress</t>
  </si>
  <si>
    <t>they didnt forget you when the won the last elect they will still forget</t>
  </si>
  <si>
    <t>our eye are wide open mahamawilllos</t>
  </si>
  <si>
    <t>masa masa them stop doubl track now</t>
  </si>
  <si>
    <t>apuuuutÃ‰â€Ã‰â€Ã‰â€Ã‰â€Ã‰â€ tweaaa jdm the devil himself ghana 4moreforadwoasafo 4moretodomorefory</t>
  </si>
  <si>
    <t>though the world blind amp deaf enough what happen tigray especi target innoc ci</t>
  </si>
  <si>
    <t>can you trust thi man well will trust the one introduc improv and make it</t>
  </si>
  <si>
    <t>winneba blue factor the 4moretodomorefory</t>
  </si>
  <si>
    <t>npp the onli democrat parti ghana wish the great parti good luck the upcom elect more for nana more</t>
  </si>
  <si>
    <t>the gold coast secur custom are vote for our money sinc you refus pay us</t>
  </si>
  <si>
    <t>even the day were sworn embarrass us</t>
  </si>
  <si>
    <t>show otherwis for what specif ameri renegoti pd fli excav agyapa</t>
  </si>
  <si>
    <t>hospit built them peopl had toilet and still had cholera</t>
  </si>
  <si>
    <t>thi make sens it true</t>
  </si>
  <si>
    <t>that true talk nana will vote for the right man and that you votenumber1 4morefornana mahamawilllos</t>
  </si>
  <si>
    <t>all the way mahamawilllos</t>
  </si>
  <si>
    <t>can support you differ power scenario with differ strategicsci neuroelector an</t>
  </si>
  <si>
    <t>ghanaian love you presid</t>
  </si>
  <si>
    <t>pl retweet pl must win thi messag from the campu ndc</t>
  </si>
  <si>
    <t>intellectu defici low mental comprehens</t>
  </si>
  <si>
    <t>may you loss your voter you are plan vote for the npp and may your name also</t>
  </si>
  <si>
    <t>let out vote massiv for 4morefornana monday ghanaelections2020</t>
  </si>
  <si>
    <t>when they return</t>
  </si>
  <si>
    <t>piko peac elect elect trendingnow peacemak peacefulelect ghanaelections2020 ghanadecid</t>
  </si>
  <si>
    <t>pl richarddelaski come again</t>
  </si>
  <si>
    <t>hi beauti rebecca right now</t>
  </si>
  <si>
    <t>the differ clear and wideit not even closeth wors version nana addo still</t>
  </si>
  <si>
    <t>join 6pm and vote</t>
  </si>
  <si>
    <t>dont bother wast your ink such partisan jerk these guy arent usual</t>
  </si>
  <si>
    <t>Im not sell vote but least someth small for the boy</t>
  </si>
  <si>
    <t>just tell yourself appoint ghanaelectoralcommiss EC run free and fair elect not rig</t>
  </si>
  <si>
    <t>clearli one them lie</t>
  </si>
  <si>
    <t>cant make that mistak can vote for dead goatnev</t>
  </si>
  <si>
    <t>ghana ha rightli earn reput the pacesett democrat govern the continenta reput</t>
  </si>
  <si>
    <t>the bet between npp amp ndc between john dumelo amp maa lydia letpeacewin voteforakufoaddo votenumber1</t>
  </si>
  <si>
    <t>talk easi but put practic difficult thing</t>
  </si>
  <si>
    <t>dude you know wa more popular than those just mention kuffuor nhi</t>
  </si>
  <si>
    <t>determin and focus guy work hard make life inde their deed shall know them</t>
  </si>
  <si>
    <t>wow your peopl realli love you</t>
  </si>
  <si>
    <t>nana you dont worri the battl the lord you have been crown the presid alreadi</t>
  </si>
  <si>
    <t>the reason ghana didnt have singl case cholera the last yearscommon sens</t>
  </si>
  <si>
    <t>choic</t>
  </si>
  <si>
    <t>the reason they can never support free sh when ghana educ ndc will collaps</t>
  </si>
  <si>
    <t>look favour npp amp give four more year presid maintainnanaaddo 1touch4nana</t>
  </si>
  <si>
    <t>exactli so</t>
  </si>
  <si>
    <t>that where the applic sh sens come play</t>
  </si>
  <si>
    <t>thank lot nana major the peopl ghana shall vote massiv for you continu your go</t>
  </si>
  <si>
    <t>voltarian are neglect both parti especi ndc</t>
  </si>
  <si>
    <t>the time nowlet vote for good leadership promis take the promis land and co</t>
  </si>
  <si>
    <t>nana dont think you should worri yourself that much ghanaian onli know</t>
  </si>
  <si>
    <t>are empti prof mill went the imf mahama did too there</t>
  </si>
  <si>
    <t>plz next time given free water and electr take out and all the ndc support out thank you</t>
  </si>
  <si>
    <t>behind the scene</t>
  </si>
  <si>
    <t>hope you wont sleep us let all keep the vigil</t>
  </si>
  <si>
    <t>meet the presid ghana and hi foot soldier all want peac ghana dure and after the ele</t>
  </si>
  <si>
    <t>thatt cool</t>
  </si>
  <si>
    <t>over the last four year presid amp govt have strengthen the regulatori amp legal framework</t>
  </si>
  <si>
    <t>who more corrupt than your current administr yet your here paint there peopl black watch</t>
  </si>
  <si>
    <t>you paid legaci arrear but left 2015 batch teacher traine out are not vote</t>
  </si>
  <si>
    <t>becaus too honour buy voteanaa meebdam youthfornana</t>
  </si>
  <si>
    <t>dont forget becam the presid</t>
  </si>
  <si>
    <t>tank Mr presid</t>
  </si>
  <si>
    <t>you dey stay tree insid</t>
  </si>
  <si>
    <t>thi year elect will the best the histori ghana the justif that the two major parti npp</t>
  </si>
  <si>
    <t>lol liesssss</t>
  </si>
  <si>
    <t>free sh without job</t>
  </si>
  <si>
    <t>lol pl vote wai</t>
  </si>
  <si>
    <t>pleas Mr presid the npp parti have decid not pay the legaci arrear for the 2015 year gro</t>
  </si>
  <si>
    <t>Im total scandal it receiv 40k</t>
  </si>
  <si>
    <t>you think wa bribe use antoa swear that rot slowli befor you die corru</t>
  </si>
  <si>
    <t>need our moni</t>
  </si>
  <si>
    <t>you buy gb3 2cedi kkgive your paddi dere norrr you expect dem follow you aboa thi man brought fr</t>
  </si>
  <si>
    <t>must not especi those ha answer</t>
  </si>
  <si>
    <t>waaa luk embarrass intern repres never again</t>
  </si>
  <si>
    <t>npp girl dey bee rough</t>
  </si>
  <si>
    <t>brainw</t>
  </si>
  <si>
    <t>must you insult anaa the money wa black polythen</t>
  </si>
  <si>
    <t>court thi will determin hearsay evid</t>
  </si>
  <si>
    <t>practic what preach</t>
  </si>
  <si>
    <t>seriou peopl shouldnt take the alleg bribe video seriou</t>
  </si>
  <si>
    <t>No the money our home thru the variou social intervent</t>
  </si>
  <si>
    <t>you cannot today busi with yesterday method the corrupt amp incompet tag exhaust</t>
  </si>
  <si>
    <t>veri funni motherserpentofcorrupt what crazi world</t>
  </si>
  <si>
    <t>how can join</t>
  </si>
  <si>
    <t>thought all said abt wa true until gave vote massa for eerh regret vote for</t>
  </si>
  <si>
    <t>not you nana who els 4moretodomor</t>
  </si>
  <si>
    <t>Mr presid you got time plz teach our presid Mr how lead the peopl justi</t>
  </si>
  <si>
    <t>honestli thi two polit parti have ad their quota the alreadi exist develop have the natio</t>
  </si>
  <si>
    <t>now you take light thi year nkoa get dumsor pass 20122015 smh</t>
  </si>
  <si>
    <t>when will you open the border</t>
  </si>
  <si>
    <t>mahama chop ghana money with hi croni nana dey chop money koraa dey get some throu</t>
  </si>
  <si>
    <t>know peopl wont like di pic but still move 4 more 4 nana</t>
  </si>
  <si>
    <t>must vote inde for woman substanc like you the sword well handl</t>
  </si>
  <si>
    <t>clear hi own appointess wen they caught with corrupt abt dat too</t>
  </si>
  <si>
    <t>remain commit deliv sustain integr wast manag solut ghana let keep</t>
  </si>
  <si>
    <t>see who talk about corrupt</t>
  </si>
  <si>
    <t>rhetor nonsens just post anyth can even post Im woman</t>
  </si>
  <si>
    <t>alway steal peopl pic when they use the deuc sign their pic pro</t>
  </si>
  <si>
    <t>it duti protect your incom aka benefit</t>
  </si>
  <si>
    <t>then vote for jane</t>
  </si>
  <si>
    <t>better way go vote</t>
  </si>
  <si>
    <t>boss send momo for transpo vote for you monday thebattleisthelord 4morefornana youth4nana</t>
  </si>
  <si>
    <t>you now speak for nana addo should come out and tell wa doctor and also repli martin amidu</t>
  </si>
  <si>
    <t>thi presid just joke will rememb forev our histori it absolu</t>
  </si>
  <si>
    <t>thank you veri much for accept defeat</t>
  </si>
  <si>
    <t>where your evid that wa doctor</t>
  </si>
  <si>
    <t>pleas rememb step out and vote that the most import encourag your brother and neighbor</t>
  </si>
  <si>
    <t>you see and and vote peac then come back</t>
  </si>
  <si>
    <t>togeth can stop elector violenc</t>
  </si>
  <si>
    <t>are you correct nonsens</t>
  </si>
  <si>
    <t>sure will vigil</t>
  </si>
  <si>
    <t>inde nana the showboy deliv hi promis need anoth 4yr mandat more4more4nana nanashowboy</t>
  </si>
  <si>
    <t>you are do better other sector but stop the corrupt your 2nd termthat you win</t>
  </si>
  <si>
    <t>send momo pl have vote monday</t>
  </si>
  <si>
    <t>most road network hood shedaaa good win de3 win but make forget the ro</t>
  </si>
  <si>
    <t>equal opportun for your famili and inner circl you mean</t>
  </si>
  <si>
    <t>boss today abi you address</t>
  </si>
  <si>
    <t>send momo your wife ha number alreadi</t>
  </si>
  <si>
    <t>two distinct messag fact against propaganda vote base loyalti doe</t>
  </si>
  <si>
    <t>Im yet wit ani sensibl npp support app</t>
  </si>
  <si>
    <t>can not equal vote for corrupt</t>
  </si>
  <si>
    <t>dude all those project list affect signific number the populac unlik your</t>
  </si>
  <si>
    <t>one easili notic just how vagu and innocu nana sound whilst hi counterpart</t>
  </si>
  <si>
    <t>the passion and excit support the agenda 4more4nana</t>
  </si>
  <si>
    <t>korl gorno senior high school ive alway rate them</t>
  </si>
  <si>
    <t>the doubl truck temporari way manag the fsh and believ with</t>
  </si>
  <si>
    <t>charli the lie too much just vote for 4morefornana you help your parent</t>
  </si>
  <si>
    <t>kick out</t>
  </si>
  <si>
    <t>how old covid</t>
  </si>
  <si>
    <t>crush dey call</t>
  </si>
  <si>
    <t>you are thief you are campaign for thief that you guy can steal eno so</t>
  </si>
  <si>
    <t>hmmmm that all you got say 2010 our basic level educat</t>
  </si>
  <si>
    <t>eiii ideal milk girl start dey endors video</t>
  </si>
  <si>
    <t>dont even know read through what ha written post bcoz</t>
  </si>
  <si>
    <t>dont think pay fee anka you know the differ between mahama call free sh and own</t>
  </si>
  <si>
    <t>ghana deserv better mother serpent corrupt must kicknanaout</t>
  </si>
  <si>
    <t>will vote for nana akufo addo votenumber1</t>
  </si>
  <si>
    <t>like you peopl destroy us mahama the nation builder</t>
  </si>
  <si>
    <t>none them ha spelt out what they gonna for the peopl volta region</t>
  </si>
  <si>
    <t>wonso waasem de3</t>
  </si>
  <si>
    <t>the battl the lord number one ballot maintainnanaaddo 1touch4nana</t>
  </si>
  <si>
    <t>dont have the mean get poll station ooo nana</t>
  </si>
  <si>
    <t>look who talkingshut Up</t>
  </si>
  <si>
    <t>got your back are win the elect hand down 4morefornana</t>
  </si>
  <si>
    <t>can take the money from mahama</t>
  </si>
  <si>
    <t>thi one you talk some them come arrest youghana</t>
  </si>
  <si>
    <t>you are alway the champion grandpa 4more4nana votenanaforprogress</t>
  </si>
  <si>
    <t>apuuuuuuuu falsehood nana down</t>
  </si>
  <si>
    <t>world renown plagiarist and brown envelop grabber like talk about someon embarrass ghana smfh</t>
  </si>
  <si>
    <t>vote out nana akufoaddo stop these massiv corrupt kicknanaout akufoaddo veri veri corrupt</t>
  </si>
  <si>
    <t>even the kid know the differ between light and dark how much more you and votenumber1</t>
  </si>
  <si>
    <t>may the lord you lie about build cathedr for him you win and didnt make you lose jesu name say amen</t>
  </si>
  <si>
    <t>you are the one say tell</t>
  </si>
  <si>
    <t>with you the move</t>
  </si>
  <si>
    <t>take your son</t>
  </si>
  <si>
    <t>embarrass massa you drool and sleep public</t>
  </si>
  <si>
    <t>hehe just compar thi two campaign messag and you will know who you will vote for</t>
  </si>
  <si>
    <t>here what the npp and ndc have been tell resid the ahaf</t>
  </si>
  <si>
    <t>are you number the ballot paper</t>
  </si>
  <si>
    <t>you mean thi man</t>
  </si>
  <si>
    <t>have visionari and compassion leader let vote massiv for him continu hi good work</t>
  </si>
  <si>
    <t>what happen promis make accra the cleanest citi africa should heblew</t>
  </si>
  <si>
    <t>account scam account</t>
  </si>
  <si>
    <t>observ all covid19 protocol check the stamp behind the ballot paper vote number for presidenti and parlia</t>
  </si>
  <si>
    <t>check home found one</t>
  </si>
  <si>
    <t>ndc solv dumsor</t>
  </si>
  <si>
    <t>wonder saf</t>
  </si>
  <si>
    <t>elect won the poll station vigil fellow ghanaian</t>
  </si>
  <si>
    <t>when the guinea fowl return from burkina4morefornana</t>
  </si>
  <si>
    <t>look someon talk about someon be corrupt your the definit corrupt</t>
  </si>
  <si>
    <t>thank nana for the free sh four more for you famili member professor aduboahen kotop</t>
  </si>
  <si>
    <t>when are you address about the 40000 bribe issu dubiou agyapa deal</t>
  </si>
  <si>
    <t>veri contrast</t>
  </si>
  <si>
    <t>ive had post perman employ Im vote for you and not those that place embargo employ 4more4nana</t>
  </si>
  <si>
    <t>babi</t>
  </si>
  <si>
    <t>thi presid you dont knw will spoil vote when ever hustl where you they ghana sleep</t>
  </si>
  <si>
    <t>thank you expos all pleas let all help put end fraudul one nigeria one nigeria Is</t>
  </si>
  <si>
    <t>which one the fulfil you are talk about when wa collaps ghanaian own</t>
  </si>
  <si>
    <t>nana 40000 where share dey</t>
  </si>
  <si>
    <t>3ny3 saa steal the abato insid ohng</t>
  </si>
  <si>
    <t>adwoa vote for and eli back regroup and learn from the best</t>
  </si>
  <si>
    <t>here what the npp and the ndc have been tell resid the volta region their</t>
  </si>
  <si>
    <t>nya nkwa daa paapa anytim mother see you her vision you won alreadi but open your eye oooo</t>
  </si>
  <si>
    <t>here what the two lead presidenti candid npp and ndc have been tell resid</t>
  </si>
  <si>
    <t>when begin act like matur person</t>
  </si>
  <si>
    <t>all the best 4morefornana</t>
  </si>
  <si>
    <t>biggest scam thi govern wa the ghana beyond aid herh you it okay Go and rest grandpa</t>
  </si>
  <si>
    <t>remot place that doesnt even exist the mapÃ‰â€ºna wano brÃ‰â€fo saa no</t>
  </si>
  <si>
    <t>vigil and vote for number the ballot paper for the decemb 7th poll getoutandvot</t>
  </si>
  <si>
    <t>hon sarah after won dont forget</t>
  </si>
  <si>
    <t>when will you return the 40000 bribe</t>
  </si>
  <si>
    <t>there noth more done than harm are tire the lie</t>
  </si>
  <si>
    <t>will vote you god will and you will win 4morefornana</t>
  </si>
  <si>
    <t>are solidli vote for you but Im drop out school becaus couldnt pay fee yet money ha been given club</t>
  </si>
  <si>
    <t>you cant talk integr while you support imposit fake ident us you cannot forc with gun</t>
  </si>
  <si>
    <t>vote number dont lose focu</t>
  </si>
  <si>
    <t>whi ha the elector commiss taken bribe from presid nana akufoaddo stop me</t>
  </si>
  <si>
    <t>nana five year old daughter ask whi mahama promis cover all fee for first year tertiari student</t>
  </si>
  <si>
    <t>but the school them vac or</t>
  </si>
  <si>
    <t>think about what dumsor did peopl</t>
  </si>
  <si>
    <t>dont forget hit the follow tap and will follow back</t>
  </si>
  <si>
    <t>vote wise and vigil</t>
  </si>
  <si>
    <t>count the finest presid you promis you deliv</t>
  </si>
  <si>
    <t>tribal bigot vote him out motherserpentofcorrupt vote ndc vote mahama</t>
  </si>
  <si>
    <t>can die</t>
  </si>
  <si>
    <t>wat name again</t>
  </si>
  <si>
    <t>john mahama animguase3 nie</t>
  </si>
  <si>
    <t>forget about dillishdribbledadebayor and vote massiv for he the ballot paper</t>
  </si>
  <si>
    <t>it real your flag bearer incompet</t>
  </si>
  <si>
    <t>cant wait for monday make take thumb give and 4more4nana 4starter4niinoi</t>
  </si>
  <si>
    <t>come monday decemb Im vote for and the npp continu with the good work theyr do for our</t>
  </si>
  <si>
    <t>isnt onli local champion</t>
  </si>
  <si>
    <t>pleas dont vote for akufoaddo monday pleas vote for jdm he all inclus</t>
  </si>
  <si>
    <t>unpreced event happen onli the npp era peac preach for the first time ghana histori</t>
  </si>
  <si>
    <t>see whi say fool your 3rd class presid everybodi see ooo allah keeper 4</t>
  </si>
  <si>
    <t>they have all fail corrupt what manasseh say it true also think thi</t>
  </si>
  <si>
    <t>last day campaign and 02 more day vote your vote your voic ejisuman monday come out your numb</t>
  </si>
  <si>
    <t>cant let steal more vote no2</t>
  </si>
  <si>
    <t>you vote number</t>
  </si>
  <si>
    <t>exactli what talk about you have two parti in</t>
  </si>
  <si>
    <t>just read joy citi boakra ha been sign</t>
  </si>
  <si>
    <t>goal keeper your time</t>
  </si>
  <si>
    <t>yet youv refus grant interview the like you bomb 4kin vote for nana addo</t>
  </si>
  <si>
    <t>must you comment anyth have you gotten that low merci</t>
  </si>
  <si>
    <t>ye presid through thick and thin vote your</t>
  </si>
  <si>
    <t>easi win for you 4morefornana</t>
  </si>
  <si>
    <t>video bad just hope say eno wana tax you take</t>
  </si>
  <si>
    <t>last day for campaign thi how the youth father and mother okaikwei north constitu are heat up</t>
  </si>
  <si>
    <t>victori for you boss npp will rule</t>
  </si>
  <si>
    <t>pleas presid rememb thi percentag trust afrifa isaac from itali</t>
  </si>
  <si>
    <t>have duti protect the public purs ensur public safeti guarante qualiti health educ and media</t>
  </si>
  <si>
    <t>massa restth devil know better than the devil angel clothingth word corrupt should</t>
  </si>
  <si>
    <t>nua ntia</t>
  </si>
  <si>
    <t>peopl should appreci what the presid ha done for the past four year now hi countri</t>
  </si>
  <si>
    <t>what all lawyer decid throw their support behind</t>
  </si>
  <si>
    <t>long talk biaa mahama will vote for</t>
  </si>
  <si>
    <t>let say ghana mum with kid where her hubbi ha abandon her for someon els</t>
  </si>
  <si>
    <t>they are talk about corrupt you nana akuffo addodont talk who more corrupt than you</t>
  </si>
  <si>
    <t>eiii you have the mouth talk about someon be corrupt and incompet then you are the captain</t>
  </si>
  <si>
    <t>but you want vote for super corrupt and inept 76yr leader who take bribe with both hand like</t>
  </si>
  <si>
    <t>great develop</t>
  </si>
  <si>
    <t>youll win insha allah</t>
  </si>
  <si>
    <t>experienc robust foundat laid the trade amp industri sector secur futur success for sustainab</t>
  </si>
  <si>
    <t>continu vote for your ndc will vote for the good better and best parti ghana to</t>
  </si>
  <si>
    <t>ha rule ghana for whole year and did not wit singl teacher union strike that someth</t>
  </si>
  <si>
    <t>more thi guess</t>
  </si>
  <si>
    <t>search for sensenon found</t>
  </si>
  <si>
    <t>attacksfocu your goal</t>
  </si>
  <si>
    <t>what insult comment you drunk</t>
  </si>
  <si>
    <t>you and who sakawa boy think about yourself the nativ the land know who want our leader banku</t>
  </si>
  <si>
    <t>what did say for</t>
  </si>
  <si>
    <t>2day more vote for leader who consid all level societi fashion out programm and initi</t>
  </si>
  <si>
    <t>bribe what call bribe well guess ppl their min</t>
  </si>
  <si>
    <t>let talk about corrupt under your watchyou kept clear your minist you dont know the way court</t>
  </si>
  <si>
    <t>corrupt leader</t>
  </si>
  <si>
    <t>nana dear presid humbl plead with you kindli abolish the agyapa deal els you like the pr</t>
  </si>
  <si>
    <t>snake and son govern</t>
  </si>
  <si>
    <t>are not the one hold him account shut</t>
  </si>
  <si>
    <t>with the efunu coat ana</t>
  </si>
  <si>
    <t>cannot keep thief power either sorri</t>
  </si>
  <si>
    <t>frown face all dey walk but still 4morefornana</t>
  </si>
  <si>
    <t>ahead monday poll amp have sign the peac pact both candid pledg maintain the</t>
  </si>
  <si>
    <t>pleas hand over the phone our presid thank you</t>
  </si>
  <si>
    <t>hahaha thi funni ghanaian are awak wai nobodi will fall for thi stage video</t>
  </si>
  <si>
    <t>nana pleas vote for chang and choos for better ghana ichoosejm johnandjan</t>
  </si>
  <si>
    <t>your peopl make walk from dansoman market roundabout wey human traffic thi</t>
  </si>
  <si>
    <t>did you say equal opportun infact Im compel say the person manag thi account not in</t>
  </si>
  <si>
    <t>see seat the left side move seat the right side ghanadecid decision2020</t>
  </si>
  <si>
    <t>ye voteforakufoaddo votenumber1 4morefornana 4more4nana 4moreyear</t>
  </si>
  <si>
    <t>who told you that need youeven npp decor monkey ill still vote for it the be</t>
  </si>
  <si>
    <t>more corrupt satan motherserpentofcorrupt</t>
  </si>
  <si>
    <t>prefer jdm incompet and corrupt than your level wicked deceit and your famili and friend corrupt govern</t>
  </si>
  <si>
    <t>nyam hene 3nny3 nnipa god deliv addo showboy shake 4morefornana</t>
  </si>
  <si>
    <t>mahamapeac Im choos peac therefor Im choos mahama votenumbertwo</t>
  </si>
  <si>
    <t>for the fight against corrupt de3 nana you have disappoint ghanaian you realli need show us</t>
  </si>
  <si>
    <t>and thi your last time dont sand thi kind messag again not momo Im for</t>
  </si>
  <si>
    <t>thiev you claim the airbu wa sign for hi brother januari bef</t>
  </si>
  <si>
    <t>said under the supervis the greenish brother islam flag mentor</t>
  </si>
  <si>
    <t>were solidli behind you hon</t>
  </si>
  <si>
    <t>promis cleaner accra did deliv that No kicknanaout</t>
  </si>
  <si>
    <t>stop wast your finger type let your work speak for you</t>
  </si>
  <si>
    <t>choos peac for ghana elect 2020 votenumber1 4morefornana 4moreyear 4moretodomor</t>
  </si>
  <si>
    <t>charli thi the third time</t>
  </si>
  <si>
    <t>have seen the messag that you sent vote for you but have request make pleas send mo</t>
  </si>
  <si>
    <t>number one ha won the elect maintainnanaaddo 1touch4nana rejectgreedymahama jm2nddefeat</t>
  </si>
  <si>
    <t>nana thousand dollar not sure you the one who type thissmh</t>
  </si>
  <si>
    <t>you and whose mind 4morefornana</t>
  </si>
  <si>
    <t>electr main cook fuel assur itrustakufoaddo voteforakufoaddo</t>
  </si>
  <si>
    <t>thi video show how shallow the npp iswtf</t>
  </si>
  <si>
    <t>the ndc think social media the ballot box cast their vote they should note case they</t>
  </si>
  <si>
    <t>the presid cant trust hi facial express clearli indic hi thought watch</t>
  </si>
  <si>
    <t>prefer jim incompet and corrupt and your level wicked and corrupt your incomp</t>
  </si>
  <si>
    <t>bro mani are mad but few are nake the streetignor that guy</t>
  </si>
  <si>
    <t>deal with the numer scandal your govern when vote onc again into power thi time put ghana first befor npp</t>
  </si>
  <si>
    <t>chairman ha the mouth call someon corrupt when the most corrupt leader ghana ha ever had in</t>
  </si>
  <si>
    <t>featur thi video becaus believ hi excel deserv anoth 4moretodomorefory</t>
  </si>
  <si>
    <t>next time lol</t>
  </si>
  <si>
    <t>mean took the bribe postdat</t>
  </si>
  <si>
    <t>you the vim tlk about corrupt when came loot with famili friend</t>
  </si>
  <si>
    <t>Im shockedy embarrass yourself and the entir countri take bribe and your here accus</t>
  </si>
  <si>
    <t>then use your brain</t>
  </si>
  <si>
    <t>who corrupt more than the mother serpent will vote you out crimin suit</t>
  </si>
  <si>
    <t>need to you can find out concern citizen dont spectat</t>
  </si>
  <si>
    <t>should all vote 4more for nana more for</t>
  </si>
  <si>
    <t>empti promis do elect time make hot presid nnp ndc are the same peopl</t>
  </si>
  <si>
    <t>you know noth absolut noth alway the empti barrel that make the most nois</t>
  </si>
  <si>
    <t>ye that whi were vote for becaus cant affort lose billion dollar agya pa pd Am</t>
  </si>
  <si>
    <t>thi bald head man ha shame still have the nerv talk about corrupt</t>
  </si>
  <si>
    <t>eiiii you mean he mission take more 40k postdat bribe</t>
  </si>
  <si>
    <t>give substanti submiss about what you list</t>
  </si>
  <si>
    <t>the outcom the 2020 elect will determin larg extent credibl and track record the first</t>
  </si>
  <si>
    <t>yall watch meeee</t>
  </si>
  <si>
    <t>look favor npp amp give four more year presid upper east itrustakufoaddo</t>
  </si>
  <si>
    <t>get your mask out monday and vote massiv for compet visionari presid maintainnanaaddo</t>
  </si>
  <si>
    <t>Im sure it your grandfath that built the airpot termin tema harbour expans</t>
  </si>
  <si>
    <t>ahh old woman onli beneficiari code will expir</t>
  </si>
  <si>
    <t>the show boy 1touch4nana</t>
  </si>
  <si>
    <t>chali ask for vote peac dont condemn co you still want the sit clearli view you sef still</t>
  </si>
  <si>
    <t>stop the lie keep photoshop tarnish someon imag your time come</t>
  </si>
  <si>
    <t>let the elect peac and transpar presid newsfil electionhq</t>
  </si>
  <si>
    <t>agyapa deal the mother all corrupt and milk the state</t>
  </si>
  <si>
    <t>get your mask out monday and vote massiv for compet visionari presid</t>
  </si>
  <si>
    <t>daughter the mother serpent paÃƒÂ aaa nie there and dont fix the distress road from</t>
  </si>
  <si>
    <t>choos peace1ontheballot</t>
  </si>
  <si>
    <t>look how npp and ndc respect manifesto will provid the blueprint for quick econom turnaround post</t>
  </si>
  <si>
    <t>wrong choic ooo</t>
  </si>
  <si>
    <t>have seen agyapa ppa scandal miss escav miss tricycl pd scandal and mani mani more</t>
  </si>
  <si>
    <t>neither wanna retain presid who inaugur speech wa copi word for word from the speech</t>
  </si>
  <si>
    <t>did you say corrupt eiiiii you just lost for just mention that</t>
  </si>
  <si>
    <t>key expect failur rejectgreedymahama</t>
  </si>
  <si>
    <t>corrupt should treat crime against human ghana did not kill corrupt now soon</t>
  </si>
  <si>
    <t>you dont increas salari today Im vote for mahama</t>
  </si>
  <si>
    <t>know brilliant guy that hi result ha been block becaus doesnt have money pay school fe</t>
  </si>
  <si>
    <t>are you kid me after all the evid that all over show otherwis you also</t>
  </si>
  <si>
    <t>see the men call someon corrupt god whi</t>
  </si>
  <si>
    <t>were all go into the gutter 4more4nana</t>
  </si>
  <si>
    <t>what have you seen</t>
  </si>
  <si>
    <t>but did you take the bribe</t>
  </si>
  <si>
    <t>denden bour</t>
  </si>
  <si>
    <t>more what presid</t>
  </si>
  <si>
    <t>choos come collaps health insur and print load shed time tabl or you</t>
  </si>
  <si>
    <t>jesu akufo addo today who swim pool corrupt call someon corrupt and inc</t>
  </si>
  <si>
    <t>more steal more ehn</t>
  </si>
  <si>
    <t>doesnt know how putohh day</t>
  </si>
  <si>
    <t>get you guess your not awar the cultur here show your polit co</t>
  </si>
  <si>
    <t>one finest leader africa ha ever had</t>
  </si>
  <si>
    <t>sent are do well</t>
  </si>
  <si>
    <t>liar big liar imf cant sanction countri not employ wa not the period th</t>
  </si>
  <si>
    <t>which one the gateway pl</t>
  </si>
  <si>
    <t>guess thi could the reason whi ghana got her independ earlier than ani other african countri</t>
  </si>
  <si>
    <t>is okay will vote for mahama are from tracey boaky famili</t>
  </si>
  <si>
    <t>1ontheballoti vote for the npp</t>
  </si>
  <si>
    <t>who corrupt more than you</t>
  </si>
  <si>
    <t>term and condit appli</t>
  </si>
  <si>
    <t>free water for bath free electr for iron your cloth free transport for vote your variou destinat</t>
  </si>
  <si>
    <t>rememb mobil money interoper wa go cost 12 billion under mahamaund</t>
  </si>
  <si>
    <t>you have alreadi won 8more year more 11111</t>
  </si>
  <si>
    <t>for you corrupt more bribe into pocket</t>
  </si>
  <si>
    <t>thi not act corrupt votenumber1 4morefornana</t>
  </si>
  <si>
    <t>slay queen parti</t>
  </si>
  <si>
    <t>doesnt know</t>
  </si>
  <si>
    <t>mahama infrastructur develop isnt better develop dont blindfold pa</t>
  </si>
  <si>
    <t>you mmom wey catch you for video insid dey take money with two hand sef embarrass ghana peopl</t>
  </si>
  <si>
    <t>eiiiyou paaa the mother serpent paaa</t>
  </si>
  <si>
    <t>ghanaian presid embarrass despot across the contin there elect dec</t>
  </si>
  <si>
    <t>yall are the samewast human resourc</t>
  </si>
  <si>
    <t>over here it threat beat arrest and trumpedup charg against perceiv and actual competitor yo</t>
  </si>
  <si>
    <t>still it record that incorrupt unlik the airbu looter maintainnanaaddo</t>
  </si>
  <si>
    <t>august 2020 the govern ghana offici hand over the afcfta secretariat build the</t>
  </si>
  <si>
    <t>oldman you ha fail alreadyno billion amount propaganda can chang</t>
  </si>
  <si>
    <t>may the ballot paper super satur with the presenc the lord becaus you presid nana</t>
  </si>
  <si>
    <t>for the 40k you take with speed crown man</t>
  </si>
  <si>
    <t>say you cant leav power co your greedi and selfish mindset toward ghanaian</t>
  </si>
  <si>
    <t>who more corrupt that usmh</t>
  </si>
  <si>
    <t>pl money vote thank you</t>
  </si>
  <si>
    <t>nigeria ha presid and cyril ramaphosa know</t>
  </si>
  <si>
    <t>nana addo who take bribe with doubl hand</t>
  </si>
  <si>
    <t>HE presid nana akufoaddo presid republ ghana give hi statement 13th extraordin</t>
  </si>
  <si>
    <t>not corrupt kind stretch isnt it</t>
  </si>
  <si>
    <t>presid pray for your solid win and protect for your 2nd coron may the heaven continu</t>
  </si>
  <si>
    <t>3noaa nono nana screenshottedif turn presid will need thi same speech stop bot</t>
  </si>
  <si>
    <t>realli massiv you guy got stuck traffic for over hour bore tho wish you victori monday</t>
  </si>
  <si>
    <t>how nana addo corrupt pleas</t>
  </si>
  <si>
    <t>you trust the person that put embargo employ give you perman job</t>
  </si>
  <si>
    <t>you want vote for that you and your boy can spend the money</t>
  </si>
  <si>
    <t>more day go it annoy how couldnt find one person hi govern prosecut for all</t>
  </si>
  <si>
    <t>eeii you still have the moral right call someon corrupt after all weve seen</t>
  </si>
  <si>
    <t>presidentpleas could borrow time our dept with zero outcom want take sl</t>
  </si>
  <si>
    <t>had thi vision the 5th decemb 2020 it about ghana alway keep ghana prayer</t>
  </si>
  <si>
    <t>let vote number one the ballot maintainnanaaddo 1touch4nana rejectgreedymahama jm2nddefeat</t>
  </si>
  <si>
    <t>kwabenya peopl are wait for you</t>
  </si>
  <si>
    <t>zongo and inner citi governancemak ppl feel import either than been chaoti</t>
  </si>
  <si>
    <t>were push the eleph back into the bush for these other reason presid youv lost vo</t>
  </si>
  <si>
    <t>all the best monday</t>
  </si>
  <si>
    <t>everi bad govern can have few good thing boast of even idi amin creat uganda airlin which still</t>
  </si>
  <si>
    <t>becaus mahama never made sh free for all</t>
  </si>
  <si>
    <t>ye pleas do</t>
  </si>
  <si>
    <t>you send messag say make vote give you fine but whi didnt you send momo attachÃƒÂ¨whi nana</t>
  </si>
  <si>
    <t>get momo</t>
  </si>
  <si>
    <t>vote for and all npp parliamentari candid wil ensur dont back dumsor 4morefornana</t>
  </si>
  <si>
    <t>how mani time dont know</t>
  </si>
  <si>
    <t>nyameh want take wanna mind play</t>
  </si>
  <si>
    <t>aahh pleas relax he human after all</t>
  </si>
  <si>
    <t>even you that got school intern platform sef you are proudyou are go around the co</t>
  </si>
  <si>
    <t>thank you peopl yesterday wa overwhelm pleas let turn out massiv monday decemb vote for</t>
  </si>
  <si>
    <t>chairman gyina left connect befor you comment</t>
  </si>
  <si>
    <t>you cant even spell promis</t>
  </si>
  <si>
    <t>least he better than presidentgo home and enjoy sar rule</t>
  </si>
  <si>
    <t>let all come togeth and fight corrupt which will lead develop did not</t>
  </si>
  <si>
    <t>look like you need free sh guy</t>
  </si>
  <si>
    <t>your all the same differ disgrac</t>
  </si>
  <si>
    <t>chairman ha post sens the hous fli wont read and think befor comment</t>
  </si>
  <si>
    <t>were wise enough know who vote for</t>
  </si>
  <si>
    <t>the money now the tabl</t>
  </si>
  <si>
    <t>intern goalkeep no1 jersey and no1 posit</t>
  </si>
  <si>
    <t>who the mother corrupt you are great presid nana addo and veri compet grab br</t>
  </si>
  <si>
    <t>everyon and how they use their brain though</t>
  </si>
  <si>
    <t>current the best presid leader african may god keep bless you</t>
  </si>
  <si>
    <t>anoth call from madina and said he vote co free sh co hi daughter beneficiari an</t>
  </si>
  <si>
    <t>bribe guru lomotey the sleep matata</t>
  </si>
  <si>
    <t>daddi you text saaa you nor add money</t>
  </si>
  <si>
    <t>masa gyina left you have noth proper say your just wast data and space</t>
  </si>
  <si>
    <t>presid that doesnt discrimin well vote for and the npp for more initi</t>
  </si>
  <si>
    <t>ndc pretti good opposit they well put the govern toe and account us that</t>
  </si>
  <si>
    <t>matter fact everyth thi countri can made free what you should</t>
  </si>
  <si>
    <t>which countri are now</t>
  </si>
  <si>
    <t>good polici but post sh what next</t>
  </si>
  <si>
    <t>your still ride thi hoax</t>
  </si>
  <si>
    <t>nana pleas how mani retweet send momo bleedi</t>
  </si>
  <si>
    <t>alreadi pay much incom tax just hope that tax incom doe not soar</t>
  </si>
  <si>
    <t>dey talk use momo buy waaky broswis up</t>
  </si>
  <si>
    <t>that allth best choic for ghana</t>
  </si>
  <si>
    <t>should she endors the angel</t>
  </si>
  <si>
    <t>see who talk about incompet and corrupt leader who embarrass ghana and ghanaian the</t>
  </si>
  <si>
    <t>nabco plant for food and jobs1d1f are all gambl site erhhnyou expect him employ ev</t>
  </si>
  <si>
    <t>npp sinc didnt receiv arrearswel you have lost vote 2015 batch</t>
  </si>
  <si>
    <t>havent bypass anyon dont even vote ghana</t>
  </si>
  <si>
    <t>chairman gyina left were not hear for your ntoatoa</t>
  </si>
  <si>
    <t>youv got the audac still call someon corrupt</t>
  </si>
  <si>
    <t>twitter presid hand over note how far</t>
  </si>
  <si>
    <t>the kettl call the pot black polit inde dirti choos wise fellow ghanaian vote</t>
  </si>
  <si>
    <t>wish you wouldnt put not corrupt your messag your govern ha definit come across more competen</t>
  </si>
  <si>
    <t>nana pleas question for citizen what type govern are practic</t>
  </si>
  <si>
    <t>god bless you sir 4morefornana</t>
  </si>
  <si>
    <t>what did clearli there he actual the mission continu what ha don</t>
  </si>
  <si>
    <t>thank you father are with you victori our</t>
  </si>
  <si>
    <t>presid nana addo the number spot becaus god ha chosen him again the leader</t>
  </si>
  <si>
    <t>more than you</t>
  </si>
  <si>
    <t>whoever manag thi for the prez need stop tweet abt corrupt it insult ghanaian watch amp learn</t>
  </si>
  <si>
    <t>dwon maama the mud</t>
  </si>
  <si>
    <t>love godfath pray for peac elect 1don paaa paa paa paaa paaa</t>
  </si>
  <si>
    <t>are win more more for ghana</t>
  </si>
  <si>
    <t>oga saint dey tell ghanaian amp world now say nor thief amp entir govt are free corruptio</t>
  </si>
  <si>
    <t>4more for nana more tri and look more tamal north especi poll agent</t>
  </si>
  <si>
    <t>are not vote for nppye nana addo know for free sh and what use your brain and thinki</t>
  </si>
  <si>
    <t>should ask you that questionit onli mediocr who follow ndc wo</t>
  </si>
  <si>
    <t>nana koraa whi dey campaign self pleas relax and chill stress still 4morefornana</t>
  </si>
  <si>
    <t>nana are readi build thi nation what kind polit thi polit competit</t>
  </si>
  <si>
    <t>dont have transport make wild 4morefornana 0545506690</t>
  </si>
  <si>
    <t>seem you and your administr ha forgotten tamal especi tamal northboth the chairman and th</t>
  </si>
  <si>
    <t>whi you like sleep like that</t>
  </si>
  <si>
    <t>number1</t>
  </si>
  <si>
    <t>number the ballot maintainnanaaddo 1touch4nana rejectgreedymahama jm2nddefeat</t>
  </si>
  <si>
    <t>not think your interest just want other benefit from the informa</t>
  </si>
  <si>
    <t>jm cabinet wa synonym with hi perform less number minist underwhelm perform</t>
  </si>
  <si>
    <t>stop deceiv lol knw your ass wanna show not the tshirt 4moretodomoreeee</t>
  </si>
  <si>
    <t>ghana passion the african contin grow stronger are the gateway africa</t>
  </si>
  <si>
    <t>nation destroy choos wise</t>
  </si>
  <si>
    <t>choos peac and the npp it number for should you maintainnanaaddo jm2nddefeat</t>
  </si>
  <si>
    <t>pleas dont repeat such error vote for ndc 7th decemb 2020</t>
  </si>
  <si>
    <t>after elect life will watch what will say peopl differ polit colour rememb</t>
  </si>
  <si>
    <t>atleast turn romant when danc wai co like boy get messag fast</t>
  </si>
  <si>
    <t>but nana you day stress opana ooo</t>
  </si>
  <si>
    <t>two way about thatbiafra one and onli peaceful home</t>
  </si>
  <si>
    <t>let get out the vote for and the more for ghanaian votenumber1 4morefornana</t>
  </si>
  <si>
    <t>sorri say but you are all the same ndc npp</t>
  </si>
  <si>
    <t>upte peopl beg peopl ghana that they shew vote for nanah the best presid in</t>
  </si>
  <si>
    <t>dey 4more</t>
  </si>
  <si>
    <t>pl turn your back</t>
  </si>
  <si>
    <t>how dare you talk about corrupt mafia</t>
  </si>
  <si>
    <t>will our number</t>
  </si>
  <si>
    <t>long time ebi now dey want come build new road what were you do earlier</t>
  </si>
  <si>
    <t>dont know whi love your parti passion with all heart yet unemploy graduat</t>
  </si>
  <si>
    <t>zero tension lead thi year gener elect well done and our democrat</t>
  </si>
  <si>
    <t>eii presid call mahama corrupt eii haha what pl</t>
  </si>
  <si>
    <t>ha never been equal opportun under your govern been your friend and famili where the</t>
  </si>
  <si>
    <t>region all tribe all religion</t>
  </si>
  <si>
    <t>more corrupt than him ichoosejm</t>
  </si>
  <si>
    <t>you share item after the elect</t>
  </si>
  <si>
    <t>promis keeper vote for and the vote number itrustakufoaddo iam4nana</t>
  </si>
  <si>
    <t>ye presid make africa proud again through such action ghana and shame our detractor</t>
  </si>
  <si>
    <t>want poll agent but seem didnt hear earlypleas can anyon help me</t>
  </si>
  <si>
    <t>everyon shew vote for nanaw dont need changethat one he comingw know him veri wellpleas vote for nana</t>
  </si>
  <si>
    <t>thi krawhi should you beggingjust tel him you will vote for ndc then you den vote for npp</t>
  </si>
  <si>
    <t>weve heard our presid</t>
  </si>
  <si>
    <t>keep laugh</t>
  </si>
  <si>
    <t>the over 125 minist under complet wast taxpay money ichoosejm</t>
  </si>
  <si>
    <t>nana trust alreadi had 4more but pl nana need gh100 0241932141 pl</t>
  </si>
  <si>
    <t>sinc when not youth</t>
  </si>
  <si>
    <t>will not vote for leader like who pack with corrupt tag all over the place god even wont happi</t>
  </si>
  <si>
    <t>first frame say all vote number 2 johnandjan</t>
  </si>
  <si>
    <t>there ani onlin vote for these who are not ghana</t>
  </si>
  <si>
    <t>are vote massiv for mahama know you are also go vote for him vote 2</t>
  </si>
  <si>
    <t>what wrong with you guy need momo alert not thi aaah</t>
  </si>
  <si>
    <t>sit presid campaign tell the ground bad</t>
  </si>
  <si>
    <t>polit polici and you have bypass the npp</t>
  </si>
  <si>
    <t>have you said same about the ndc</t>
  </si>
  <si>
    <t>you can profession neutral and polit bia the same time</t>
  </si>
  <si>
    <t>two day morevot for nanano1</t>
  </si>
  <si>
    <t>who she</t>
  </si>
  <si>
    <t>you see the first frame two sure nana koraa ati ase3 johnandjan</t>
  </si>
  <si>
    <t>and now can boldli tell you that you are foot soldier and you dont care about polit</t>
  </si>
  <si>
    <t>know you person not surpris everyon ha opinion anyway nanaaddotookthebrib</t>
  </si>
  <si>
    <t>whi did you the suprem court 2012</t>
  </si>
  <si>
    <t>pl deserv more</t>
  </si>
  <si>
    <t>Oh nice nice thelik</t>
  </si>
  <si>
    <t>noth</t>
  </si>
  <si>
    <t>thank for your kind word gullibl enough fall for propaganda</t>
  </si>
  <si>
    <t>under presid have reinstat teacher traine which wa cancel john mahama and the ndc</t>
  </si>
  <si>
    <t>even have sens</t>
  </si>
  <si>
    <t>better than anoth cycl massiv corrupt with veri littl show achiev</t>
  </si>
  <si>
    <t>the most corrupt musician obour</t>
  </si>
  <si>
    <t>you guy studi someth for ghana now eii ryde give ha free light becaus sinc decemb</t>
  </si>
  <si>
    <t>nana pleas that 150 corona test de3 pleas someth about it the test here befor come ghana cancel</t>
  </si>
  <si>
    <t>yeah under the leadership can boldli say the system work</t>
  </si>
  <si>
    <t>export grow via increas factori activ china exampl thi will give</t>
  </si>
  <si>
    <t>presid rep our variou tertiari institut dont want send tnt and vote for</t>
  </si>
  <si>
    <t>first frame dier johnandjan</t>
  </si>
  <si>
    <t>know the guy hold the flag</t>
  </si>
  <si>
    <t>have onli one ghana let ghana win</t>
  </si>
  <si>
    <t>the tshirt part wa cut off the suppos origin video</t>
  </si>
  <si>
    <t>will vote for job and school</t>
  </si>
  <si>
    <t>ego bro take easi</t>
  </si>
  <si>
    <t>it not bro but you have vigil scammer nowaday are use their brain to</t>
  </si>
  <si>
    <t>give txt elsei have back campu campu votein the ashanti region but accra</t>
  </si>
  <si>
    <t>still have said noth about the 40k not even local game boy can bribe with that embarrassingli with both hand</t>
  </si>
  <si>
    <t>dreamt about npp and today thank you lord jesu</t>
  </si>
  <si>
    <t>way deal with that debt which Im sure theyll do radic increas gdp</t>
  </si>
  <si>
    <t>dont need strong men strong parti power need the system work yo</t>
  </si>
  <si>
    <t>god help win els slay queen will leav azaa killer 4morefornana</t>
  </si>
  <si>
    <t>when your ndc support but you still know who the right candid for presid is votenumber1</t>
  </si>
  <si>
    <t>good that need maintain them continu do what mandat the constitut</t>
  </si>
  <si>
    <t>youv done well hi excel</t>
  </si>
  <si>
    <t>will sure vote for nana dont wori</t>
  </si>
  <si>
    <t>win parliamentari seat</t>
  </si>
  <si>
    <t>which imag you start insult you are just pain the truth</t>
  </si>
  <si>
    <t>love npp and nadad but some have been total neglect npp</t>
  </si>
  <si>
    <t>dont forget ghana heal cant back predat 4morefornana voteforakufoaddo votenumber1</t>
  </si>
  <si>
    <t>what do interest and treat normal alway</t>
  </si>
  <si>
    <t>all the best mummi</t>
  </si>
  <si>
    <t>someon call thi morn tell should vote for she realli your wife</t>
  </si>
  <si>
    <t>have said that believ elect and happi give word that shall accept the verdict the</t>
  </si>
  <si>
    <t>how you understand edit doctor</t>
  </si>
  <si>
    <t>under pressur</t>
  </si>
  <si>
    <t>youv won alreadi hi grace</t>
  </si>
  <si>
    <t>will accept the verdict ghanaian 7th decemb presid akufoaddo presid ha reiter</t>
  </si>
  <si>
    <t>ayawaso west wuogon wa text case for you but you fail portoooooorrrrrr</t>
  </si>
  <si>
    <t>nana addo doesnt know the symbol peac how can trust for peac thi the symbol Pe</t>
  </si>
  <si>
    <t>have you built singl second ghana tradit never care for our educ which the</t>
  </si>
  <si>
    <t>4more4mor and more more more more more</t>
  </si>
  <si>
    <t>will vote for you more for me4more4 nana</t>
  </si>
  <si>
    <t>mahama sef wll vote for how much more not vote for him more for youthfornana vote4top votenumber1</t>
  </si>
  <si>
    <t>john mahama will protect fsh and step further improv end doubl track</t>
  </si>
  <si>
    <t>one each finger you know that not how sure repres but ala the is</t>
  </si>
  <si>
    <t>veri cheap polit are vote out</t>
  </si>
  <si>
    <t>how mani finger can you count sure</t>
  </si>
  <si>
    <t>didnt get the bu our school</t>
  </si>
  <si>
    <t>none these are extra ordinari thi are the duti the state mandat the constitut</t>
  </si>
  <si>
    <t>moment truth testimoni upon testimoni HE help the disabl peopl abl start so</t>
  </si>
  <si>
    <t>imf exitfreeshs1 constitu ambulance1d1fnabcocovid19 support industriespl for</t>
  </si>
  <si>
    <t>you still havent answer question not polit parti</t>
  </si>
  <si>
    <t>our dear presid are proud you you have greatli help the poor the free sh man</t>
  </si>
  <si>
    <t>michael super predict join the fun and win 25k</t>
  </si>
  <si>
    <t>forev endors 4morefornana know have vote for the ballot</t>
  </si>
  <si>
    <t>you didnt turn small for boy feel</t>
  </si>
  <si>
    <t>nana you all overwhelm victori for you the name the lord and god jesu christ amen</t>
  </si>
  <si>
    <t>akufoaddo the most corrupt presid ever ghana ha wit use hoodlum hi person sec</t>
  </si>
  <si>
    <t>you are not dishonest and selfish person dont know whi one vote JM inde their follow have</t>
  </si>
  <si>
    <t>is bco the opposit alleg that the compani the sam</t>
  </si>
  <si>
    <t>3y3 turn your back small</t>
  </si>
  <si>
    <t>can someon tell these politician stop send text and send momothat what can convinc</t>
  </si>
  <si>
    <t>can someon tell these politician stop send text and send momothat</t>
  </si>
  <si>
    <t>amp are unapologet crimin and scoundrelstheir time due</t>
  </si>
  <si>
    <t>look you</t>
  </si>
  <si>
    <t>vote for mahama one slay queen one mansion what visionless leader nana all the way 4morefornana</t>
  </si>
  <si>
    <t>what the differ between colleg educ and univers colleg need help boss</t>
  </si>
  <si>
    <t>had fix those road claim hi book you wouldnt talk abt mediocr under tweet</t>
  </si>
  <si>
    <t>you and and useless ndc parti should come chop duna ghana</t>
  </si>
  <si>
    <t>he not live then your also mar bro</t>
  </si>
  <si>
    <t>the most stupid question ever seen the www</t>
  </si>
  <si>
    <t>pl give the ladi number els will vote against you thank you</t>
  </si>
  <si>
    <t>guy let out and vote massiv for and all hi parliamentari candid come monday 7th decemb</t>
  </si>
  <si>
    <t>jon boy must nana addo come and build stadium top the exist it obviou you ha</t>
  </si>
  <si>
    <t>the gospel truth say she can never fine pass woman she doesnt even</t>
  </si>
  <si>
    <t>feel your last statement unnecessari you expect explain the agyapa</t>
  </si>
  <si>
    <t>pleas pay nia field staff our exgratia can travel and vote</t>
  </si>
  <si>
    <t>alway that girl</t>
  </si>
  <si>
    <t>pleas pay nia field staff our exgratia can travel and vote deserv cast our vote</t>
  </si>
  <si>
    <t>you dont have respect for ghanaian after all you did innoc ghanaian aww you still have the</t>
  </si>
  <si>
    <t>time vote for leader for our belov countri ghana said ghana</t>
  </si>
  <si>
    <t>need transport and vote bodi jux for sampson lose seat ani volunt</t>
  </si>
  <si>
    <t>our sacrific and servic deserv appreci stand most cant even vote monday sin</t>
  </si>
  <si>
    <t>how mani were they then and the gap wa that huge even bring up</t>
  </si>
  <si>
    <t>unapologet ardent crimin amp sinist with hi accomplic</t>
  </si>
  <si>
    <t>heard the man involv wa arrest and serv hi time jail anaaa menk</t>
  </si>
  <si>
    <t>you said it how mani more day chief</t>
  </si>
  <si>
    <t>you want vote monday you want protect our progress you want retain your</t>
  </si>
  <si>
    <t>upon the hard work countless risk and lifethreaten situat the nation identif auth</t>
  </si>
  <si>
    <t>word the intellectu not the ndc dumelo</t>
  </si>
  <si>
    <t>have veri nice phone argu with</t>
  </si>
  <si>
    <t>masa and get some bean and eat</t>
  </si>
  <si>
    <t>deepli appreci the support HE presid and the entir govern the republ ghana</t>
  </si>
  <si>
    <t>think other would like know the explan too you dont mind po</t>
  </si>
  <si>
    <t>ghana under the abl leadership presid ha overcom the persist irregular and unpredict</t>
  </si>
  <si>
    <t>wasnt just two and the onli reason whi major opt for</t>
  </si>
  <si>
    <t>vote for leadership with integr vote for vote for</t>
  </si>
  <si>
    <t>obuasi gold mine wa brought back life and the govt obuasi kae asant kae</t>
  </si>
  <si>
    <t>answer pleas</t>
  </si>
  <si>
    <t>alway nana brah</t>
  </si>
  <si>
    <t>look sharp</t>
  </si>
  <si>
    <t>choos nana</t>
  </si>
  <si>
    <t>wooda not sure you live ghana</t>
  </si>
  <si>
    <t>nobodi said jean wasnt npp where the hypocrisi and all but</t>
  </si>
  <si>
    <t>you thought you did someth here didnt you</t>
  </si>
  <si>
    <t>deserv more than year presid</t>
  </si>
  <si>
    <t>let take opinion too bro peac</t>
  </si>
  <si>
    <t>keep make ghana great again are proud you presid</t>
  </si>
  <si>
    <t>guid wasnt one ad and even more so</t>
  </si>
  <si>
    <t>go for cool150 cedi hit make link</t>
  </si>
  <si>
    <t>send money not messag</t>
  </si>
  <si>
    <t>addo abeg wey school thi</t>
  </si>
  <si>
    <t>nana pleas dont talk much are solidli behind you 4morefornana thebattleisthelord</t>
  </si>
  <si>
    <t>let nana know most nia field officialsabout 40000 regist differ constitu northern</t>
  </si>
  <si>
    <t>peac peac peac</t>
  </si>
  <si>
    <t>have been vote for you and will continu thi time but appreci from your end</t>
  </si>
  <si>
    <t>pledg stand for peac four more</t>
  </si>
  <si>
    <t>covid</t>
  </si>
  <si>
    <t>did hear doubl track durin mahama tenur propaganda lie</t>
  </si>
  <si>
    <t>you need window blind for your confer room home and offic deposit requir payment after</t>
  </si>
  <si>
    <t>ghana grand icon democraci africa civilis the polit leader key fundament</t>
  </si>
  <si>
    <t>vision what are talk about vote monday Im vote freesh for the kid votenumber1</t>
  </si>
  <si>
    <t>you need classic curtain for your home and offic deposit requir payment after instal</t>
  </si>
  <si>
    <t>and assur ghanaian ensur peac elect read more</t>
  </si>
  <si>
    <t>post all newli train teacher who did not get post and our vote for nana assur</t>
  </si>
  <si>
    <t>rise abov the petti polit you may other side but doe no</t>
  </si>
  <si>
    <t>umm see</t>
  </si>
  <si>
    <t>goodmood kech famey</t>
  </si>
  <si>
    <t>day more saturday born your day call upon you seek peac and live peac</t>
  </si>
  <si>
    <t>you sure say she know fine your woman</t>
  </si>
  <si>
    <t>what wa then when unsubstanti accus were level against some past presid</t>
  </si>
  <si>
    <t>but whi did they use these peopl must explain aaahh</t>
  </si>
  <si>
    <t>idgaf your go cover your eye from the truth then stay your lane next time re</t>
  </si>
  <si>
    <t>turn your girlfriend for flexibl girl</t>
  </si>
  <si>
    <t>good morn sir pleas have receiv countless messag tell vote for youi swear you</t>
  </si>
  <si>
    <t>the woman fine pass the design</t>
  </si>
  <si>
    <t>thank you presid for your leadership voteforakufoaddo votenumber1</t>
  </si>
  <si>
    <t>the phone number the ordinari send campaign text inde ghana leader are selfish they are alw</t>
  </si>
  <si>
    <t>nepotist govern 53 appointe famili and friend</t>
  </si>
  <si>
    <t>boss don plu the messag ago vote youbikoo make stop</t>
  </si>
  <si>
    <t>then you fool for life simpl</t>
  </si>
  <si>
    <t>tein fresh our mind stop the hypocrisi</t>
  </si>
  <si>
    <t>haha speak from both side your mouth</t>
  </si>
  <si>
    <t>what dont</t>
  </si>
  <si>
    <t>nana you have won alreadi bolt driver pick client yesterday and she wa go meet</t>
  </si>
  <si>
    <t>thank you for watch the video and keep share lukman</t>
  </si>
  <si>
    <t>dont choos npp youll make life miser</t>
  </si>
  <si>
    <t>that whi nana will win</t>
  </si>
  <si>
    <t>bro realli herhhhh teacher for rememb</t>
  </si>
  <si>
    <t>south africa not contin presid but south africa countri will never</t>
  </si>
  <si>
    <t>sinc politician are be pay for serv the countri what make you think that ordinari person</t>
  </si>
  <si>
    <t>mahama govern and govern are bad your english languag</t>
  </si>
  <si>
    <t>actual teacher went sit dow strike for day</t>
  </si>
  <si>
    <t>you promis account govern far aint seen shit from you</t>
  </si>
  <si>
    <t>now got can stop fool with tweet</t>
  </si>
  <si>
    <t>ayawaso fresh our mind even militari ruler more peac than you nana addo vote wise so</t>
  </si>
  <si>
    <t>onli know parti ghanathat npp4morefornana</t>
  </si>
  <si>
    <t>there second chanc for you els the nation doom</t>
  </si>
  <si>
    <t>fellow ghanaian ghana rank 3rd among countri fight covid19 wasnt achiev with babi bite</t>
  </si>
  <si>
    <t>2 contact decid have secret record the meet contact inform close</t>
  </si>
  <si>
    <t>which the dream becaus you promis alot but fufil none</t>
  </si>
  <si>
    <t>one constitu one librari and npp administr pleas thi for the mandem</t>
  </si>
  <si>
    <t>propaganda not pretend have forgotten that your mahama who have been polit</t>
  </si>
  <si>
    <t>whi the peac red hahahaha doesnt understand what peac</t>
  </si>
  <si>
    <t>bro you have evid suggest that the video wa doctor thi figment</t>
  </si>
  <si>
    <t>thi start way back it obviou they have the most have 23 the big six</t>
  </si>
  <si>
    <t>hwÃ‰â€ºsorohÃ‰â€ 1211 song ascent will lift eye the hill amp from wher</t>
  </si>
  <si>
    <t>let encourag our famili member friend and neighbour out and vote for and mov</t>
  </si>
  <si>
    <t>presido have vote alreadi but need ge appoint letterma br3 fie tra3year</t>
  </si>
  <si>
    <t>nana the equal opportun de3 forget ooh</t>
  </si>
  <si>
    <t>rememb wh</t>
  </si>
  <si>
    <t>scammer equal opportun for your famili member and friend vote wise</t>
  </si>
  <si>
    <t>cant put uncl and bribe the same box tri someth els peopl</t>
  </si>
  <si>
    <t>pleas open and retweet</t>
  </si>
  <si>
    <t>the first frame you say make vote give mahama</t>
  </si>
  <si>
    <t>benefit your famili member and friend vote for</t>
  </si>
  <si>
    <t>masa masa leav alon have head</t>
  </si>
  <si>
    <t>who not corrupt you beg give break you are the mother serpent corrupt</t>
  </si>
  <si>
    <t>top don send momo</t>
  </si>
  <si>
    <t>the web campaign donat secur govern posit parti member still threaten</t>
  </si>
  <si>
    <t>it more day the elect vote for nana akufoaddo whose polici and programm are for the benefit</t>
  </si>
  <si>
    <t>forget about nana addo spi the coca cola</t>
  </si>
  <si>
    <t>presid get swag ruff 2daysmor goout andvot number1 4morefornanatodomor</t>
  </si>
  <si>
    <t>you talk your view</t>
  </si>
  <si>
    <t>mean you dont win what happen</t>
  </si>
  <si>
    <t>day bro ask rebecca call erh</t>
  </si>
  <si>
    <t>pleas what kind english tens have you written now let esuc you with free</t>
  </si>
  <si>
    <t>should vote for ford and airbu never joke</t>
  </si>
  <si>
    <t>win alreadi bossu</t>
  </si>
  <si>
    <t>may god bless you presid the real mose our time you have been help teacher traine</t>
  </si>
  <si>
    <t>you get thi presid there nor need remov you are do wonder job for ghanaian peopl god bless you</t>
  </si>
  <si>
    <t>thiss the greatest polici that will bridg the gap between the rich and the poor thi school popula</t>
  </si>
  <si>
    <t>you peac you remind the ayawaso incid soo much that know secur cant assur</t>
  </si>
  <si>
    <t>buh rigid too much</t>
  </si>
  <si>
    <t>decemb birthday</t>
  </si>
  <si>
    <t>yeah peac inde vote4johnmahama votenumbertwo</t>
  </si>
  <si>
    <t>number the peac</t>
  </si>
  <si>
    <t>crime ha even collaps ashawo job mother serpent corrupt votejm</t>
  </si>
  <si>
    <t>that lie bro even dont get help vote famili member will vote against jdm errrr</t>
  </si>
  <si>
    <t>akora sh dey secur ani futur ooo go the street and see peopl whore done with sh hawkin</t>
  </si>
  <si>
    <t>best presid evereven jesu wa hate more more</t>
  </si>
  <si>
    <t>pleas tell your friend stop text your seriou add money more but money</t>
  </si>
  <si>
    <t>call 911 kwasia</t>
  </si>
  <si>
    <t>believ ghana god shall great 4morefornana 4moreforprosper</t>
  </si>
  <si>
    <t>nana you win hand down fear and panic dont worri about the viral video you still nan</t>
  </si>
  <si>
    <t>Mr presid who misinform you that the fh under attack you could better Mr presid pleas come again wae</t>
  </si>
  <si>
    <t>realli but saw post the same thing under mahama tweet or which them are fool</t>
  </si>
  <si>
    <t>the ladi pretti what her handl twitter</t>
  </si>
  <si>
    <t>pl retweet pin tweet</t>
  </si>
  <si>
    <t>02035900030 npp head offic bro npp loos don wast your time</t>
  </si>
  <si>
    <t>vote for you vote for cronyismtyranni corrupt nepotisminjustic kick thi corrupt Ma</t>
  </si>
  <si>
    <t>trust protect the free sh not you wai</t>
  </si>
  <si>
    <t>our strategi promot the use million improv and effici woodfuel stove interim measur unt</t>
  </si>
  <si>
    <t>peac dictionari</t>
  </si>
  <si>
    <t>dem break adebayor heart you not hear nana</t>
  </si>
  <si>
    <t>snr man busi paaa oooo well dey back thou</t>
  </si>
  <si>
    <t>these are the peopl who are today claim ownership what they demonstr against unbeliev</t>
  </si>
  <si>
    <t>monday thi and all wear white white dey listen gospel for dema hous</t>
  </si>
  <si>
    <t>korl gorno boss chick the world</t>
  </si>
  <si>
    <t>know thi weapon form but they will never prosper god shield</t>
  </si>
  <si>
    <t>you you think dont know you</t>
  </si>
  <si>
    <t>vote for nana addo vote for mega corrupt state captur and oppress media freedom vote vote for ndc</t>
  </si>
  <si>
    <t>nana you dey tweet too much ooomak you let pressur catch you</t>
  </si>
  <si>
    <t>nam still free</t>
  </si>
  <si>
    <t>public servant give donat politician should rais eye brow what the motiv here</t>
  </si>
  <si>
    <t>thi peac</t>
  </si>
  <si>
    <t>thank you for stand out ghana your democraci emul mani it like that light candl absol</t>
  </si>
  <si>
    <t>and your go vote also rememb that moredi sika moanka y3n</t>
  </si>
  <si>
    <t>Im not defend anyon bro</t>
  </si>
  <si>
    <t>the elect de33 win simpl dont stress yah self nah saaa okada mortuari polici de33 3ny3 ghana</t>
  </si>
  <si>
    <t>did like olel</t>
  </si>
  <si>
    <t>your father sef dey take bribe presid aaa dey see money alway</t>
  </si>
  <si>
    <t>Im upper west with five peopl and the registr paid their fare but now dont have money to</t>
  </si>
  <si>
    <t>the leader the two most popular parti Gh and sign peac pact ahead the gen</t>
  </si>
  <si>
    <t>vote peac vote and the 4moretodomorefory</t>
  </si>
  <si>
    <t>nanawel vote for you never afraid the lord with you</t>
  </si>
  <si>
    <t>nana paa like you for use adisco boy for thi kind thing the girl make like akan drama</t>
  </si>
  <si>
    <t>realli the mother serpent corrupt see how laugh when wa given the bribe money</t>
  </si>
  <si>
    <t>amp pleas have few day the poll convert the messag momo well sure know who vote for</t>
  </si>
  <si>
    <t>Im just shock how keep chang hi statement definit</t>
  </si>
  <si>
    <t>you opposit run the what chang now are you afraid they will ask you 1</t>
  </si>
  <si>
    <t>god eleventh hour will declar you the winner thi upcom elect dont worri boss</t>
  </si>
  <si>
    <t>say somebodi follow jdm who have corrupt tag</t>
  </si>
  <si>
    <t>you have vote daddi nana showboy</t>
  </si>
  <si>
    <t>aint you shock too</t>
  </si>
  <si>
    <t>under the stewardship the govt tor undertook shutdown mainten which enabl the fac</t>
  </si>
  <si>
    <t>someon come take your money bro focu life wate</t>
  </si>
  <si>
    <t>have read through and manifesto and none their presidenti candid and</t>
  </si>
  <si>
    <t>pro here and defend crimin lyk don</t>
  </si>
  <si>
    <t>are boy room our vote are sellabl and need money our hometown vote</t>
  </si>
  <si>
    <t>more more scandal corrupt</t>
  </si>
  <si>
    <t>cheesquir dyu speak for him now were you with him when collect the bribe explain</t>
  </si>
  <si>
    <t>let pray for nana everyon okay</t>
  </si>
  <si>
    <t>abeg send</t>
  </si>
  <si>
    <t>may thunder strike you allhypocrit wonder mahama describ lot ppl</t>
  </si>
  <si>
    <t>lol strict and see look what happen the law student demo</t>
  </si>
  <si>
    <t>you liar will</t>
  </si>
  <si>
    <t>see one the short memori victimsno wondernot that human connot</t>
  </si>
  <si>
    <t>presidentth institut who had their nabco undergo aptitud test and interviewscan you order</t>
  </si>
  <si>
    <t>eiii should campaign for you anaaa you cant even think like grown</t>
  </si>
  <si>
    <t>want free institut</t>
  </si>
  <si>
    <t>that all man all the way</t>
  </si>
  <si>
    <t>the deploy thug militari uniform into the VR welcom them they shd make sure they dont</t>
  </si>
  <si>
    <t>veri lost</t>
  </si>
  <si>
    <t>realli run away from interview the bbc tell more bro</t>
  </si>
  <si>
    <t>fsh here stay and rememb start befor ndcnpp the way you borrow much than ani presid 4y</t>
  </si>
  <si>
    <t>nana you deserv vote</t>
  </si>
  <si>
    <t>samuel need job</t>
  </si>
  <si>
    <t>free tertiari educ come</t>
  </si>
  <si>
    <t>drop</t>
  </si>
  <si>
    <t>even leav them unti they cant bro</t>
  </si>
  <si>
    <t>Im sell vote cool price non negoti your interest</t>
  </si>
  <si>
    <t>ye ooo and ghanaian like you and far good she ha perform marvel well god bless her</t>
  </si>
  <si>
    <t>contact your get someon for your constitu parti number for you better stil</t>
  </si>
  <si>
    <t>least not harass hi oppon</t>
  </si>
  <si>
    <t>but also have duti protect ghana from corrupt and thieveri ghana impoverish and ha lost much corrupt</t>
  </si>
  <si>
    <t>those from rich and well famili will not appreci the import free sh hmmm but for some it</t>
  </si>
  <si>
    <t>it day the elect presid ha through innov mean creat mani job for young peopl</t>
  </si>
  <si>
    <t>idea chairman</t>
  </si>
  <si>
    <t>omog you activ meee you calcul mee you satur mee</t>
  </si>
  <si>
    <t>npp now</t>
  </si>
  <si>
    <t>actual record thi shit yesterday befor went bed how you see make drop</t>
  </si>
  <si>
    <t>kwasea when did ani parti demonstr against free sh</t>
  </si>
  <si>
    <t>kwasia dey here wey parti demonstr against it</t>
  </si>
  <si>
    <t>TB 4threpubl weve been do thi for year with zero fight let again with zero fight who di</t>
  </si>
  <si>
    <t>that all ama 4more 4nana more</t>
  </si>
  <si>
    <t>you win thi elect the next four year will hell</t>
  </si>
  <si>
    <t>have duti better free sh vote john mahama for the abolish doubl track vote for john</t>
  </si>
  <si>
    <t>tell common logic</t>
  </si>
  <si>
    <t>send money make vote give wai</t>
  </si>
  <si>
    <t>are born biafran and are gonna die biafran</t>
  </si>
  <si>
    <t>apart from free sh npp govern made easi and invit for foreign investor doctorampnurs friend are si</t>
  </si>
  <si>
    <t>origin</t>
  </si>
  <si>
    <t>famili amp have sworn protect free sh that iam4nana voteforakufoaddo 4more4nana</t>
  </si>
  <si>
    <t>ndc wont cancel free sh even gum wont that coz free sh ha come stay the corrupt too much</t>
  </si>
  <si>
    <t>more steal more and corrupt more</t>
  </si>
  <si>
    <t>the truth that some are not vote for john mahama are not vote against nana</t>
  </si>
  <si>
    <t>suppos grown up ppl went demonstr against it implement amp swore itd take</t>
  </si>
  <si>
    <t>masa masa did you take the bribe</t>
  </si>
  <si>
    <t>for which parti pleas</t>
  </si>
  <si>
    <t>someday say that old woman without smart devic wont valu thi bro</t>
  </si>
  <si>
    <t>twitter presid 1am wa still the ground sell hi messag continu tweet over you soon</t>
  </si>
  <si>
    <t>not fair wai</t>
  </si>
  <si>
    <t>vision saw mahama wear kent cloth whilst nana wear white cloth the mean thi remain challeng</t>
  </si>
  <si>
    <t>that our decis bold presid addo show boy</t>
  </si>
  <si>
    <t>cant co realli took it the guy who film the video came out yesterday and in</t>
  </si>
  <si>
    <t>pleas send momo and stop the text messag that one not work</t>
  </si>
  <si>
    <t>it alreadi written heaven human be can chang it</t>
  </si>
  <si>
    <t>promoooooooo promo go for 150 cedi each payment deliveri thi</t>
  </si>
  <si>
    <t>doesnt make sens budget 2billion fsh how would not cancel it know know</t>
  </si>
  <si>
    <t>wont benefit dem sum day wont they use</t>
  </si>
  <si>
    <t>the best choic</t>
  </si>
  <si>
    <t>are make possibl togeth with our</t>
  </si>
  <si>
    <t>have vote Mr presid 4morefornana</t>
  </si>
  <si>
    <t>peac matter youthl focus the enti</t>
  </si>
  <si>
    <t>more what boss</t>
  </si>
  <si>
    <t>heaven ha alreadi declar</t>
  </si>
  <si>
    <t>veri accur report have been undecid float voter becaus hate these politici</t>
  </si>
  <si>
    <t>remind pleas you equal have duti protect our brother and sister who have their fund lock</t>
  </si>
  <si>
    <t>onli the corrupt will vote for steal more and collaps our countri</t>
  </si>
  <si>
    <t>book you for after elect soloku</t>
  </si>
  <si>
    <t>cant vote for you you cant accept the interview bbc invit you for whi alway run aw</t>
  </si>
  <si>
    <t>talk like grown personno one will cancel free sh</t>
  </si>
  <si>
    <t>all that know No and addo show boy</t>
  </si>
  <si>
    <t>the fact just there not ani video</t>
  </si>
  <si>
    <t>you were collect bribe like fatau dauda the goal post thi elect will shock you</t>
  </si>
  <si>
    <t>take two vote give mahama still nana will win bro</t>
  </si>
  <si>
    <t>whi should vote for you what you mean more</t>
  </si>
  <si>
    <t>cant co he afraid he go loos</t>
  </si>
  <si>
    <t>will protect the million such kid home who are yet enjoy free sh itrustakufoaddo</t>
  </si>
  <si>
    <t>the onli ghanaian presid born after independ wore hi face cover but the oldest ghanaian presid</t>
  </si>
  <si>
    <t>send the lorri fare</t>
  </si>
  <si>
    <t>overdos</t>
  </si>
  <si>
    <t>follow back don tri</t>
  </si>
  <si>
    <t>god bless you abundantli presid</t>
  </si>
  <si>
    <t>you global</t>
  </si>
  <si>
    <t>want lose the elect wo win cest possibl ghanaelections2020 2020elect</t>
  </si>
  <si>
    <t>what explain</t>
  </si>
  <si>
    <t>there and say he win</t>
  </si>
  <si>
    <t>have vote daddi</t>
  </si>
  <si>
    <t>support</t>
  </si>
  <si>
    <t>also need flatscreen vote</t>
  </si>
  <si>
    <t>have duti protect free sh and secur the futur our children vote for nana akufoaddo and the npp</t>
  </si>
  <si>
    <t>well sure do Im travel from accra denkyira domenasi upper denkyira west cast ballot</t>
  </si>
  <si>
    <t>video evid</t>
  </si>
  <si>
    <t>amp are one the same coin vote wise holdyourvot</t>
  </si>
  <si>
    <t>becaus thi you have vote but pleas sue adom for me beg</t>
  </si>
  <si>
    <t>boss say again</t>
  </si>
  <si>
    <t>whi your tshirt brighter than mahama vision</t>
  </si>
  <si>
    <t>ahhh sebor four more steal more for their famili and friend akua donkor will disappoint</t>
  </si>
  <si>
    <t>absolut presid know your democrat credenti the battl the lord more for nan</t>
  </si>
  <si>
    <t>presid you said all 4more for the king 538 win</t>
  </si>
  <si>
    <t>dat the best but tell will tell</t>
  </si>
  <si>
    <t>wont have mind you you inform defici smh</t>
  </si>
  <si>
    <t>girl with big booti cant danc trumu shake aa</t>
  </si>
  <si>
    <t>thank for vote</t>
  </si>
  <si>
    <t>chill bro</t>
  </si>
  <si>
    <t>marri</t>
  </si>
  <si>
    <t>corrupt presid ever</t>
  </si>
  <si>
    <t>you understand the mean sterl</t>
  </si>
  <si>
    <t>you dont add momo your sm campaign messag ano vote for you your wife cal</t>
  </si>
  <si>
    <t>the MO</t>
  </si>
  <si>
    <t>charl god will monday just cast your vote for the ballot paper dont want yaanom send back the pit</t>
  </si>
  <si>
    <t>waw mahamaairbusbrib 4more more toaso</t>
  </si>
  <si>
    <t>who will pay the teacher the privat school</t>
  </si>
  <si>
    <t>and thi week elsieopinari</t>
  </si>
  <si>
    <t>number ha vote dont want ani leader who confus ha two mouth it not</t>
  </si>
  <si>
    <t>overtoyough dyu speak for him now were you with him when collect the bribe explai</t>
  </si>
  <si>
    <t>come 7th decemb make the right choic voteforakufoaddo make ghana better place</t>
  </si>
  <si>
    <t>sake liar run from everyth apart from thieveri</t>
  </si>
  <si>
    <t>whi blow your own trumpet let other blow for you inde you are what you claim you are</t>
  </si>
  <si>
    <t>ye sir god bless you much are go vote for you boom boom boom boom</t>
  </si>
  <si>
    <t>presid the unifi itrustakufoaddo voteforakufoaddo</t>
  </si>
  <si>
    <t>can pinpoint where can find thi promis the 2016 manifesto caus from check</t>
  </si>
  <si>
    <t>nana you are win but rememb the privat school teacher are die some will</t>
  </si>
  <si>
    <t>sinc free sh ha destroy our educ system guy what then you</t>
  </si>
  <si>
    <t>are win and win massiv monday</t>
  </si>
  <si>
    <t>how get the video4moretodomor</t>
  </si>
  <si>
    <t>mother serpent corrupt did not onli run from jm debat challeng but also declin</t>
  </si>
  <si>
    <t>dat one de3 ebi bibl vers errsom you level ignor de3 beyond understand</t>
  </si>
  <si>
    <t>after construct first class road even cemeteri kyebi let the dead vote for you scam</t>
  </si>
  <si>
    <t>you been unemploy doesnt mean someon hasnt gotten job you think can fix all unemp</t>
  </si>
  <si>
    <t>wear your mask vote for free sh continu 1d1f and sever good polici</t>
  </si>
  <si>
    <t>didnt ask you question you have busi repli your not the briber taker sleep</t>
  </si>
  <si>
    <t>dyu speak for him now were you with him when collect the bribe explain how felt gerrout wae</t>
  </si>
  <si>
    <t>ltltltltlivegtgtgtgt eagl 94 walewal discuss the idegpeacepact sign the leader the major politi</t>
  </si>
  <si>
    <t>put the outsid world hold thi all about you and your music contact 0548399290 NO noi</t>
  </si>
  <si>
    <t>fellow ghanaiansmonday elect dayi urg you all vote and vote wiselyforward for nation that steadili</t>
  </si>
  <si>
    <t>move that and commit peac ghanaelections2020 true leadership reveal moment</t>
  </si>
  <si>
    <t>that monica there</t>
  </si>
  <si>
    <t>they standstil amidst presid deliber dictatori suppress the press</t>
  </si>
  <si>
    <t>npp sinc didnt receiv arrearswel you have lost vote</t>
  </si>
  <si>
    <t>pl monday play goodmood befor you wait for your comfort win goodmood</t>
  </si>
  <si>
    <t>cant trust you presid are go vote against you pdsmahama afaaaaaa</t>
  </si>
  <si>
    <t>realli amaz how madam joyc bawa struggl admit that the founder and implement</t>
  </si>
  <si>
    <t>nana4more4you2domor vote your</t>
  </si>
  <si>
    <t>and your papa all dey insid</t>
  </si>
  <si>
    <t>the resurrect power new gener church itrustakufoaddo voteforakufoaddo</t>
  </si>
  <si>
    <t>the sleep presid yenk heblew anaaaa one day one scandal</t>
  </si>
  <si>
    <t>all the sensibl one are vote for then will join them</t>
  </si>
  <si>
    <t>pleas also speak the fact that equal shame for ani polit parti engag</t>
  </si>
  <si>
    <t>beg you pleas leav out nation and resourc alon taya you</t>
  </si>
  <si>
    <t>god bless you shatta</t>
  </si>
  <si>
    <t>you are truli democrat and salut you for your leadership peac and wellb ghanaian</t>
  </si>
  <si>
    <t>you are just corrupt</t>
  </si>
  <si>
    <t>you have all seen that honest and truth person did not come deceiv anybodi ghana told Gh</t>
  </si>
  <si>
    <t>let vote consolid the gain made far voteforakufoaddo</t>
  </si>
  <si>
    <t>nor see</t>
  </si>
  <si>
    <t>Im pray and wait for 7th decemb cast vote for presid akufoaddo continu hi good</t>
  </si>
  <si>
    <t>dont know about where you are but feel calm and everyon do their normal busi accra electi</t>
  </si>
  <si>
    <t>it not about the rhetor the question what the impact all these the li</t>
  </si>
  <si>
    <t>onli the devil will not vote for cux they hate develop the nation builder 4more more agbenaaa</t>
  </si>
  <si>
    <t>better for keep the money will use pay the fee childr</t>
  </si>
  <si>
    <t>it one thing understand question</t>
  </si>
  <si>
    <t>word wisdom from the gener</t>
  </si>
  <si>
    <t>4more morew are massiv vote for govern who ha provid hope for the futur genera</t>
  </si>
  <si>
    <t>I am therefor plead with you that should move forward and not backward th</t>
  </si>
  <si>
    <t>momoif not vote</t>
  </si>
  <si>
    <t>will not vote for corrupt</t>
  </si>
  <si>
    <t>nana pleas thi year vote again paaa de3 unless you give someth oooo</t>
  </si>
  <si>
    <t>let vote for youth4nana youthfornana 4moretodomor voteforakuffoaddo</t>
  </si>
  <si>
    <t>boss opelenot how see buh di how</t>
  </si>
  <si>
    <t>which one all hi station</t>
  </si>
  <si>
    <t>chale you dey ralli and thing but you want open cinema wey fool that</t>
  </si>
  <si>
    <t>the incorrupt person saaana</t>
  </si>
  <si>
    <t>abena abena abena how mani time did call you werent you taught that bad man</t>
  </si>
  <si>
    <t>opposit ndc leader sign peac treati with presid npp vote wise home</t>
  </si>
  <si>
    <t>again thi 2020 elect the resurrect power new gener church itrustakufoaddo</t>
  </si>
  <si>
    <t>pre the oldest ghanaian presid ever amp still the most corrupt He tripl the gr</t>
  </si>
  <si>
    <t>tell you the same truth and upon that that ask you help that four more for nana wil</t>
  </si>
  <si>
    <t>pleas tie nana addo and the npp that they will not win thi elect fact tie them forev</t>
  </si>
  <si>
    <t>nana showboy beg hi excel will you address sunday</t>
  </si>
  <si>
    <t>moni are just miss mysteri they just disappear and ghana lose god will judg you all</t>
  </si>
  <si>
    <t>nana you paid arrear 20162019 batch teacher you owe legaci arrear and neglect the 2014 batchthat unfair</t>
  </si>
  <si>
    <t>ghana not normal all world that experienc non democrat practic</t>
  </si>
  <si>
    <t>nana you are the winner promis</t>
  </si>
  <si>
    <t>realli you have never heard plant for food amp job nabco 1d1f 1d1a etc wow must</t>
  </si>
  <si>
    <t>didnt sleep the whole night busi tweet</t>
  </si>
  <si>
    <t>measur until such time that all household eventu migrat lpg electr main cook fuel</t>
  </si>
  <si>
    <t>Im not into polit though but think and deserv applaus bravo appreci you bossu</t>
  </si>
  <si>
    <t>the win team money ground vote hand tax money with you just give some small p3 them you get</t>
  </si>
  <si>
    <t>lef boss</t>
  </si>
  <si>
    <t>dnt vision anka will see sey afa</t>
  </si>
  <si>
    <t>dont vote for mandatori vaccin your right your top prioriti citizen</t>
  </si>
  <si>
    <t>govern ha commit further over 200 million for the purchas more armour vehicl for the armi and th</t>
  </si>
  <si>
    <t>pleas address the nation tomorrow</t>
  </si>
  <si>
    <t>shall see who the son god thi 7th decemb the father the moment will</t>
  </si>
  <si>
    <t>the maker the car know best how improv perform not the copi cat stop say</t>
  </si>
  <si>
    <t>and thi campaign messag waawolo</t>
  </si>
  <si>
    <t>love nana addo polici</t>
  </si>
  <si>
    <t>they steal more maintain your make upsright have wise papa</t>
  </si>
  <si>
    <t>victori our portion</t>
  </si>
  <si>
    <t>great man for job</t>
  </si>
  <si>
    <t>dont know what tomorrow hold let check out thi banger kech goodmood Fa</t>
  </si>
  <si>
    <t>ghanaian feel proud read 7th dec let bigger showoff and rais the bar</t>
  </si>
  <si>
    <t>thi all you</t>
  </si>
  <si>
    <t>you see how display hypocrisi here charlott ndc but nt</t>
  </si>
  <si>
    <t>misplac prioriti farmer are still die from snake bite farm produc are still le</t>
  </si>
  <si>
    <t>with your wicked and vindict toward northern and voltarian harass and brutal th</t>
  </si>
  <si>
    <t>deserv more year youthfornana</t>
  </si>
  <si>
    <t>our money you homew are tire</t>
  </si>
  <si>
    <t>nana addo caught take bribe</t>
  </si>
  <si>
    <t>good morn 4morefornana</t>
  </si>
  <si>
    <t>ha rightli earn reput the pacesett democrat govern the contin reput am</t>
  </si>
  <si>
    <t>jon rough asid presid sef nobodi for ihn</t>
  </si>
  <si>
    <t>four more for nana will becom realiti itrustakufoaddo voteforakufoaddo 22</t>
  </si>
  <si>
    <t>presid famili and wish you the veri best your forthcom elect may god almighti gr</t>
  </si>
  <si>
    <t>the singl largest threat our democraci you presid your famili and friend govern</t>
  </si>
  <si>
    <t>like help 2016 help again thi 2020 elect the resurrect power new gener</t>
  </si>
  <si>
    <t>here today onc again that 7th decemb will soon hereth countri go elect someon lead the</t>
  </si>
  <si>
    <t>here today onc again that 7th decemb will soon here the countri go elect someon lead the</t>
  </si>
  <si>
    <t>will difficult have all household switch lpg our strategi promot use two million improv</t>
  </si>
  <si>
    <t>eleph where the 40000 dey</t>
  </si>
  <si>
    <t>Mr presid pleas see how did convinc mate vote for the npp govern</t>
  </si>
  <si>
    <t>friend even tertiari s3f dey sandwich and what would you say that 4moretodomor</t>
  </si>
  <si>
    <t>anoth celeb endors</t>
  </si>
  <si>
    <t>you are too corrupt presid you took bribe 40k and you want vote for god forbid</t>
  </si>
  <si>
    <t>african presid pledg honour the will the peopl compar thi presidenti statement the</t>
  </si>
  <si>
    <t>can deceit say are not corrupt what were do with the 40000 from fauzia true int</t>
  </si>
  <si>
    <t>these and mani more are reason real citizen ofin asawas have maintain hon for thi number of</t>
  </si>
  <si>
    <t>nana you took bribe 40k cant vote for you</t>
  </si>
  <si>
    <t>that true not nigerian biafran</t>
  </si>
  <si>
    <t>tickl yourself briberi everywher</t>
  </si>
  <si>
    <t>none you have sacrif more than npp you fig</t>
  </si>
  <si>
    <t>Im polish kokromoti for npp 4more nanaistherightchoic 4moretodomorefory 4morefornana</t>
  </si>
  <si>
    <t>under the stewardship the govt tor undertook shutdown mainten which enabl the fa</t>
  </si>
  <si>
    <t>the covid nkosou moni how far the peopl you put incharg are not help your project oh ayoo</t>
  </si>
  <si>
    <t>thank you vote come for more more</t>
  </si>
  <si>
    <t>get agyapa deal back track and destroy all our littl gain hv prepar for jail</t>
  </si>
  <si>
    <t>mahama the option</t>
  </si>
  <si>
    <t>did you collect receiv bribe day vote convinc</t>
  </si>
  <si>
    <t>biafra are hope our hous our life</t>
  </si>
  <si>
    <t>dear ani secur personnel found have brutal</t>
  </si>
  <si>
    <t>trust you guy electionhq</t>
  </si>
  <si>
    <t>mahama becom presid our economi will the hand imf again mahama will destroy thi countri he</t>
  </si>
  <si>
    <t>thi your first time you snap pictur with fair girl right</t>
  </si>
  <si>
    <t>those still dey campaign give fellow ghanaian 3y3 papa koraa nim showboy Ã‰â€b3 winn</t>
  </si>
  <si>
    <t>tomorrow thi time will know are use the eleph for chichinga the umbrella for space space</t>
  </si>
  <si>
    <t>shall see after moroshameless squadron</t>
  </si>
  <si>
    <t>guess you are suffer from dyslexia kindli check and treat yourself and come again</t>
  </si>
  <si>
    <t>about deliv hi concess speech decemb 9th after the had declar presid</t>
  </si>
  <si>
    <t>masa just check the year exam gyae gyemi enfata woyou want</t>
  </si>
  <si>
    <t>sorri tomorrow thi time god will the bad mood you amp your uncl have put ghanaian</t>
  </si>
  <si>
    <t>asawas vote for 2016 someth big will happen tomorrow</t>
  </si>
  <si>
    <t>youv sold your conscienc for just 40 000 you were tall height wonder how much yo</t>
  </si>
  <si>
    <t>weapon lie and fabric accus form against shall prosper against him wont work</t>
  </si>
  <si>
    <t>the good peopl the western region are readi vote massiv for presid can continu</t>
  </si>
  <si>
    <t>masa are you tri say peopl didnt pass exam befor fsh</t>
  </si>
  <si>
    <t>hahaha peopl are jobless flood everywher said free educ</t>
  </si>
  <si>
    <t>anyon ever paid your school fee apart from your biolog parent then you will appreci</t>
  </si>
  <si>
    <t>need him like trump are tire hear free sh everi day</t>
  </si>
  <si>
    <t>the sleep comot for eye top</t>
  </si>
  <si>
    <t>you have vote mum</t>
  </si>
  <si>
    <t>nana will soon you</t>
  </si>
  <si>
    <t>tomorrow there still water should forget hi presid</t>
  </si>
  <si>
    <t>hello showboy your brother said wait for you fast</t>
  </si>
  <si>
    <t>did you know toilet are provid properti owner their own home and not the govern</t>
  </si>
  <si>
    <t>wahala for presid wey catch envelop with two hand</t>
  </si>
  <si>
    <t>ooo cant find voter room eiii eka aba fie you dey lose vote ooo</t>
  </si>
  <si>
    <t>excerpt address ahead elect tomorrow part votepeac election2020</t>
  </si>
  <si>
    <t>your absolut right you have everi right vote for and al</t>
  </si>
  <si>
    <t>dear how are dear how are you greet from ayawaso west</t>
  </si>
  <si>
    <t>wrong time dey</t>
  </si>
  <si>
    <t>your name</t>
  </si>
  <si>
    <t>you can disappoint thousand time as care thi same countri</t>
  </si>
  <si>
    <t>pray win elect</t>
  </si>
  <si>
    <t>love npp the battl still the lord npp2021 4morefornana</t>
  </si>
  <si>
    <t>brotherit ghana should think about not the polit parti</t>
  </si>
  <si>
    <t>still see the money chairman anyth chang mind hard</t>
  </si>
  <si>
    <t>you think say such thing will paint you good god will deal with you famili</t>
  </si>
  <si>
    <t>those say vote for ghana first are the one vote for becaus there ghana first the votin</t>
  </si>
  <si>
    <t>dont know the answer that can assum know the answer but that woul</t>
  </si>
  <si>
    <t>hello everyon promot natur health supplement you tube and will need you to</t>
  </si>
  <si>
    <t>hello guy promot natur health supplement you tube and will need you sub</t>
  </si>
  <si>
    <t>yourself whi didnt they vote</t>
  </si>
  <si>
    <t>you dont realli get perspect but the last elect lot</t>
  </si>
  <si>
    <t>ill right here thi time dear</t>
  </si>
  <si>
    <t>about hour min timemi mothermi fathermi aunti unclemi brother sistersmi nephewsmi niecesm</t>
  </si>
  <si>
    <t>just wait and see</t>
  </si>
  <si>
    <t>one care about what had done no one will also care about</t>
  </si>
  <si>
    <t>will vote for and the becaus the cours life time they have roven the o</t>
  </si>
  <si>
    <t>just want give you the mahama vibe say moro you know the way forward</t>
  </si>
  <si>
    <t>u say all</t>
  </si>
  <si>
    <t>you liar</t>
  </si>
  <si>
    <t>the student loan de3 600am dont receiv alert de3 cant even walk the poll station oo</t>
  </si>
  <si>
    <t>Im not say hasnt work about work mahamah also work</t>
  </si>
  <si>
    <t>god will bless you too sinc your vote for</t>
  </si>
  <si>
    <t>ha realli work and deserv more than even 4year</t>
  </si>
  <si>
    <t>their pain wont vain will reward their sacrific with economi thatll uplift them from good</t>
  </si>
  <si>
    <t>ghanaelections2020 ghanadecid thi moment the onli credibl candid restor ghana wha</t>
  </si>
  <si>
    <t>advic your they lie that they solv the dumsor vote for number</t>
  </si>
  <si>
    <t>Im hi</t>
  </si>
  <si>
    <t>dear god you know ghanaian have suffer enough under the and hi famili and friend govt live ha</t>
  </si>
  <si>
    <t>god what man thi you are kind wonder you gave everi ghanaian free Ed</t>
  </si>
  <si>
    <t>eeeii whi sleep</t>
  </si>
  <si>
    <t>long thing win plu 553 man turn pollster</t>
  </si>
  <si>
    <t>good night tomorrow big day ahead all wish amp all the best ghana decid tomorr</t>
  </si>
  <si>
    <t>one the few politician like</t>
  </si>
  <si>
    <t>win team vote npp jm2020 you cant send messag without ad momo you peopl have numb</t>
  </si>
  <si>
    <t>dem presidenti candid</t>
  </si>
  <si>
    <t>good even the sign are clear the good peopl ghana and god will give and major hi pc</t>
  </si>
  <si>
    <t>yeah boy aba some masa dont there</t>
  </si>
  <si>
    <t>congratul 2020 2024 win</t>
  </si>
  <si>
    <t>will remain our presid after ghana decid electionhq 4more4nana electioncommandcentr votenumber1 votenanaforprogress</t>
  </si>
  <si>
    <t>thanksgiv vote</t>
  </si>
  <si>
    <t>you peopl should start laugh wai battl ha won4morefornana</t>
  </si>
  <si>
    <t>nonsens someon you vote for weak mind</t>
  </si>
  <si>
    <t>year ago these bank existedit took year for destroy them and render ten thousand jobl</t>
  </si>
  <si>
    <t>steal your what</t>
  </si>
  <si>
    <t>presid with all due respect when come incompet nana addo and hi govern should be</t>
  </si>
  <si>
    <t>vote for win ghanaian politician will know they more for well guarante them powerth</t>
  </si>
  <si>
    <t>sell ghana when vote again</t>
  </si>
  <si>
    <t>akufo addo adminstr full bribe corrupt lie and borrow money you convinc peopl wi</t>
  </si>
  <si>
    <t>congratul for win the decemb poll the battl wa the lord</t>
  </si>
  <si>
    <t>nana ha been power sinc 2017 though</t>
  </si>
  <si>
    <t>cant afford slow down now countri signific progress ha been made the plan keep ghana move fo</t>
  </si>
  <si>
    <t>how are gentlemen feel ghanadecid 2020elect</t>
  </si>
  <si>
    <t>thi kid get brighter futur pass and nana addo hmm naa nim nyansa</t>
  </si>
  <si>
    <t>know that high voter turnout the region will inur hi</t>
  </si>
  <si>
    <t>yabl3 wo advic yourself bruh</t>
  </si>
  <si>
    <t>let trust the npp govern what they best transform the econom prospect thi countri but</t>
  </si>
  <si>
    <t>ibi thing</t>
  </si>
  <si>
    <t>aaahhh s3n</t>
  </si>
  <si>
    <t>more more for nana</t>
  </si>
  <si>
    <t>aaah s3n</t>
  </si>
  <si>
    <t>win pay moneytweet will doubl</t>
  </si>
  <si>
    <t>will thank</t>
  </si>
  <si>
    <t>vote for continu progress vote against bad govern let maintain amp 1touch4nana</t>
  </si>
  <si>
    <t>seestabl get light from 2016 2020 and you say your off for 40min make you to</t>
  </si>
  <si>
    <t>these uncertain time peopl are look for leader they can trust with their safeti and econom progress</t>
  </si>
  <si>
    <t>itll remain the dream world like most nightmar do</t>
  </si>
  <si>
    <t>learnt sinc hi inaugur he visit the region about time</t>
  </si>
  <si>
    <t>believ will make the right choic dear</t>
  </si>
  <si>
    <t>abeg west compound when come fix give we miss play soccer</t>
  </si>
  <si>
    <t>whi suddenli involv urself open politicsit not gud for brand boi</t>
  </si>
  <si>
    <t>when presid spoke 4morefornana</t>
  </si>
  <si>
    <t>tottenham won didnt give the shoutout hmm buhari nyam kyer3 wotumi okyena</t>
  </si>
  <si>
    <t>jah bless guy</t>
  </si>
  <si>
    <t>hope dont mean</t>
  </si>
  <si>
    <t>listen electionhq now understand whi frequent the ashanti region more than ani other region thi year</t>
  </si>
  <si>
    <t>you have convinc but it like 20</t>
  </si>
  <si>
    <t>free the onli thing get without receiv qualiti give qualiti not free</t>
  </si>
  <si>
    <t>the grown up refer to doe includ nana addo</t>
  </si>
  <si>
    <t>pleas need transport fee and vote 0550391901 number</t>
  </si>
  <si>
    <t>the plan transform ghana for the better underway but there more and and the need</t>
  </si>
  <si>
    <t>like thi promis tho</t>
  </si>
  <si>
    <t>let dump the incompet npp govern and bring back the nation builder mahama</t>
  </si>
  <si>
    <t>more for nana man with vision kindless and justic may god almighti bless you and your famili</t>
  </si>
  <si>
    <t>strip nake</t>
  </si>
  <si>
    <t>all cant start busi the countri</t>
  </si>
  <si>
    <t>tottenham win de3 for the win 4morefornana</t>
  </si>
  <si>
    <t>hope the best candid win tomorrow whether all wish for ghana becom bet</t>
  </si>
  <si>
    <t>you stay the barrier asofan area eee</t>
  </si>
  <si>
    <t>your pre paid finish you want blame nana addo masa and buy some</t>
  </si>
  <si>
    <t>inherit</t>
  </si>
  <si>
    <t>what scandal are talk pl our debt have risen becaus critic financi decis</t>
  </si>
  <si>
    <t>the best leader continu rebuild thi countri the wake covid vote for npp tomorrow</t>
  </si>
  <si>
    <t>thi realli necessari rn</t>
  </si>
  <si>
    <t>eget whi</t>
  </si>
  <si>
    <t>1one good term deserv anoth nana toaso</t>
  </si>
  <si>
    <t>youll heaven</t>
  </si>
  <si>
    <t>presid and everi parliamentari candid everywher who will combin bonwir kent</t>
  </si>
  <si>
    <t>peac out</t>
  </si>
  <si>
    <t>yet yaanom will have peopl believ that hasnt built ani school facil for the last</t>
  </si>
  <si>
    <t>the heat dey catch right now them drop ballot for front number sef fit cri</t>
  </si>
  <si>
    <t>see what the debt and the scandal and the royalti and all what about them</t>
  </si>
  <si>
    <t>vote massiv for your lil sibl amp your children futur vote 1touch4nana 4moretodomorefory</t>
  </si>
  <si>
    <t>tomorrow vote me black lek the starw pray for peac electionw dont want be</t>
  </si>
  <si>
    <t>tomorrow thi time the earli hint victori for presid shall full forc</t>
  </si>
  <si>
    <t>say again ama</t>
  </si>
  <si>
    <t>you have sold your digniti for thi chicken chang they have given you just tarnish the name of</t>
  </si>
  <si>
    <t>someth must wrong wi</t>
  </si>
  <si>
    <t>real testimoni 4more4nana</t>
  </si>
  <si>
    <t>showboy light off here oo it too hot how will sleep and wake earli for morro</t>
  </si>
  <si>
    <t>99 load for ghanaelections2020 thing citizen see</t>
  </si>
  <si>
    <t>after tenur it alan kyeremanten for the next year</t>
  </si>
  <si>
    <t>light out and you want votetel them turn Im teshi penni</t>
  </si>
  <si>
    <t>nana addo staunch support your team the battlefield tomorrow wish him well</t>
  </si>
  <si>
    <t>still 4more anaa</t>
  </si>
  <si>
    <t>yeah chale nana take light</t>
  </si>
  <si>
    <t>when peopl are educatedthey will understand that corrupt not good free sh will solv</t>
  </si>
  <si>
    <t>more industrialis ghana revamp the railway sector sustain free sh improv</t>
  </si>
  <si>
    <t>shock mani they purport wa come campaign should all know not new thi game</t>
  </si>
  <si>
    <t>you dey gh</t>
  </si>
  <si>
    <t>will betray tomorrow the wise peopl ghana vote massiv for</t>
  </si>
  <si>
    <t>dont even like hi act</t>
  </si>
  <si>
    <t>good pin</t>
  </si>
  <si>
    <t>godlik you peopl that your rel are enjoy free sh but are against nana like will but not god</t>
  </si>
  <si>
    <t>light off thi time see you tomorrow</t>
  </si>
  <si>
    <t>vote best campaign song ndc best campaign advert npp for who vote the next presid di33 sti</t>
  </si>
  <si>
    <t>well revisit thi tomorrow now</t>
  </si>
  <si>
    <t>how mani villag termin are talk social intervent that even villag can benefit</t>
  </si>
  <si>
    <t>wont make that mistak pleas</t>
  </si>
  <si>
    <t>there are unemploy lot countri even the usa what are the peopl also doi</t>
  </si>
  <si>
    <t>for the past one week now hood tema west doesnt have water flow our storag tank are all emp</t>
  </si>
  <si>
    <t>decept when you name your manifesto job and prosper for all and budget for just job perman</t>
  </si>
  <si>
    <t>useless inclu</t>
  </si>
  <si>
    <t>what type govern you think nana practis bring your mind get wrongi will correct you thank</t>
  </si>
  <si>
    <t>presid address the nation ahead elect via file 360 addresstothen election2020</t>
  </si>
  <si>
    <t>one thing can assur you that some who were sent cuba the late 90 amp got train mil</t>
  </si>
  <si>
    <t>take the elect world cup oo whi money dey top anaa</t>
  </si>
  <si>
    <t>the rwandan presid prove war crimin he also kill mill</t>
  </si>
  <si>
    <t>the situat tens and bobi win</t>
  </si>
  <si>
    <t>peopl have work hard help keep plhiv aliv let not allow drug shortag annul these effort and sacrifi</t>
  </si>
  <si>
    <t>mama scare for hi son go elect duti but told mama shall come back home safe</t>
  </si>
  <si>
    <t>the look the current situatio</t>
  </si>
  <si>
    <t>vote for better polici iam4nana youth4nana</t>
  </si>
  <si>
    <t>will win thi elect landslid ground even better than 2016</t>
  </si>
  <si>
    <t>pleas subscrib channel</t>
  </si>
  <si>
    <t>graet man with great vision nana addo toaso</t>
  </si>
  <si>
    <t>must learn from presid and stop tortur our brother</t>
  </si>
  <si>
    <t>shall well with all were not sleep till monday night</t>
  </si>
  <si>
    <t>still need nana poster</t>
  </si>
  <si>
    <t>weve learn that you amp your croni are prepar send hoodlum the volta region caus mayh</t>
  </si>
  <si>
    <t>just ask whi ill vote for and answer wa simpl he selfless</t>
  </si>
  <si>
    <t>nana you will win thi elect</t>
  </si>
  <si>
    <t>address the nation ahead the 2020elect</t>
  </si>
  <si>
    <t>stop the silli post who more corrupt that third and famili tell the person oper account</t>
  </si>
  <si>
    <t>freedom come tomorrow god will ghana let come out number and vote massiv</t>
  </si>
  <si>
    <t>from the bottom heart want unapologet say love you</t>
  </si>
  <si>
    <t>each time visit motherland alway feel home some point dunsor happen for god kind the dunsor</t>
  </si>
  <si>
    <t>look the plight teacher you bribe taker akufo addo</t>
  </si>
  <si>
    <t>lol look like affirm statement</t>
  </si>
  <si>
    <t>interact like she wouldnt keep call everyon what</t>
  </si>
  <si>
    <t>ani plan for those who are temporarili incapacit the hospit but realli want vote</t>
  </si>
  <si>
    <t>anyway for the better team 700</t>
  </si>
  <si>
    <t>god ha readi done for us nana all the way</t>
  </si>
  <si>
    <t>spur fan spur won the nld today goal noth the mean nana addo mahama other word 4morefornana</t>
  </si>
  <si>
    <t>kind</t>
  </si>
  <si>
    <t>boss are go miss you twitter</t>
  </si>
  <si>
    <t>excerpt presid address the nation ahead the elect 2020elect 4morefornana</t>
  </si>
  <si>
    <t>pray for strength for you</t>
  </si>
  <si>
    <t>thi love pic the presid R and the main opposit leader L warmli exchangi</t>
  </si>
  <si>
    <t>one major achiev each contend trumpet their year their presid is the incumb</t>
  </si>
  <si>
    <t>so whi thi elect crucial for the ghanaian peopl co the main opposit leader</t>
  </si>
  <si>
    <t>shot memori ghanaian and now your here beg for vote mrdeadgoat you think ghana for you</t>
  </si>
  <si>
    <t>see you dey job too much herrh</t>
  </si>
  <si>
    <t>when akufo addo win thi elect victori ghana and ghanaian but john mahama win shame ghanaian</t>
  </si>
  <si>
    <t>adey beg what talk wa watch ball</t>
  </si>
  <si>
    <t>the next hour go the most tire part life Im have the 2016 experi all over again I</t>
  </si>
  <si>
    <t>how did get ourselv into thi mess have the power correct the mistak 2016</t>
  </si>
  <si>
    <t>liverpool score confirm win for addo showboy tomorrow 4morefornana duli endors anfield</t>
  </si>
  <si>
    <t>will vote for nana addo and hon sekyer 4more for them</t>
  </si>
  <si>
    <t>werent look for anyth were ju</t>
  </si>
  <si>
    <t>wish you all the best luck</t>
  </si>
  <si>
    <t>what happen the internet system ghana now thi the day befor elect</t>
  </si>
  <si>
    <t>didnt give villag one dam</t>
  </si>
  <si>
    <t>today monday live from jinja citi host sourc the nile union person with albin follo</t>
  </si>
  <si>
    <t>Im vote for ha manag the economi better than did mahama took the imf becau</t>
  </si>
  <si>
    <t>the goat alreadi dead deadgoat 4morefornana</t>
  </si>
  <si>
    <t>know him the man knowledg wisdom charact amp etc the man charg mrpresid weather yo</t>
  </si>
  <si>
    <t>fellow ghanaian pleas and pleas again need everi elig voter out there everi vote veri import you</t>
  </si>
  <si>
    <t>hope the loser will conced peac</t>
  </si>
  <si>
    <t>Im central region need money and vote pleas dont have money open for momo number</t>
  </si>
  <si>
    <t>thi cul chop nana</t>
  </si>
  <si>
    <t>electioncommandcentr election2020 and some funni peopl totar partey</t>
  </si>
  <si>
    <t>view the happen the contin and inde west africa the entir world look mai</t>
  </si>
  <si>
    <t>thank nana for your speech your fellow ghanian but the truth your disgrac for mani ghanian</t>
  </si>
  <si>
    <t>the secur servic have assur that they have made adequ prepar protect the sanctiti the proc</t>
  </si>
  <si>
    <t>is thu crucial that tomorrow vote conduct atmospher peac and secur devoid intimidati</t>
  </si>
  <si>
    <t>shall meet again</t>
  </si>
  <si>
    <t>presid the republ and commanderinchief the ghana arm forc respons guarante</t>
  </si>
  <si>
    <t>the second kingsolomon weve ghanaian full sens well educ power amp stro</t>
  </si>
  <si>
    <t>you have stolen enough</t>
  </si>
  <si>
    <t>the win candid the end the process should receiv the unalloy support all that how can</t>
  </si>
  <si>
    <t>whi you behav like saint</t>
  </si>
  <si>
    <t>the elector commiss ha alreadi assur the countri it readi deliv anoth success process an</t>
  </si>
  <si>
    <t>the presid kept hi elect address simpl and short devoid polit like how other were predic</t>
  </si>
  <si>
    <t>redress the suprem court wa sought rather than recours street protest and agit when there wa di</t>
  </si>
  <si>
    <t>have had 5 presid the histori thi 4th republ with peac transfer power from govern</t>
  </si>
  <si>
    <t>the still small girl act immatur will never grow our mind set cheat other for other</t>
  </si>
  <si>
    <t>okkk hear will vote but have make sure all privat sector will increas our pay expeci</t>
  </si>
  <si>
    <t>you dey bore but good luck</t>
  </si>
  <si>
    <t>usain bolt whi you dey run</t>
  </si>
  <si>
    <t>fsh wa the polici that the den rule parti sponsor advert inform gha</t>
  </si>
  <si>
    <t>there lot stuff ha done which includ nabco 50 import duti for</t>
  </si>
  <si>
    <t>happi birthday big boss</t>
  </si>
  <si>
    <t>the smile alon god love thi man</t>
  </si>
  <si>
    <t>ha the led govern bar you from tweet current affair from ghana wa ho</t>
  </si>
  <si>
    <t>let all out our number exercis our franchis citizen adher all protocol and most importantli</t>
  </si>
  <si>
    <t>ghanadecides2020 ghanaian hit the poll monday decid their next presid between incumb</t>
  </si>
  <si>
    <t>just dey worri us pl allow stake our bet peac vote4johnmahama betway</t>
  </si>
  <si>
    <t>straight win for you madam</t>
  </si>
  <si>
    <t>Im veri impress with the system you guy have put place for the elect</t>
  </si>
  <si>
    <t>ghanaian and cast your vote for your prefer candid peac</t>
  </si>
  <si>
    <t>Im for more and moregoouttovotefornana</t>
  </si>
  <si>
    <t>lol know okaikoi south</t>
  </si>
  <si>
    <t>hear the imf economi manag team leader ghana economi tell and the</t>
  </si>
  <si>
    <t>Im wait for the result tomorrow god will thi time</t>
  </si>
  <si>
    <t>heart</t>
  </si>
  <si>
    <t>npp4live 4morefornana for real join the win team were good go</t>
  </si>
  <si>
    <t>npp 528 ndc442 other thi happen p33 make dem sack out ghana ani countri the worl</t>
  </si>
  <si>
    <t>that signifi downfal corrupt govern dont surpris</t>
  </si>
  <si>
    <t>just imagin _hi excel kyiri abosom_</t>
  </si>
  <si>
    <t>what beauti speech presid</t>
  </si>
  <si>
    <t>last nation address befor hi humili defeat nana one term nana one</t>
  </si>
  <si>
    <t>thi time jean announc the new presid elect</t>
  </si>
  <si>
    <t>nana you lie us Im disappoint you you told that your restor teacher and nurs all</t>
  </si>
  <si>
    <t>done dell for amp npp election2020 4morefornana 4moretodomorefory 4more4nanatodomorefory</t>
  </si>
  <si>
    <t>Im vote for ha manag the economi better than did mahama took to</t>
  </si>
  <si>
    <t>such ignor your pan african dream imposs achiev mayb on</t>
  </si>
  <si>
    <t>lose tomorrow</t>
  </si>
  <si>
    <t>good luck HE nana dankwa addo ghanaian are go the ballot tomorrow monday 7th dec 2020 best luck</t>
  </si>
  <si>
    <t>anti antiein london ha cushion not make ani mistakesso say your friend the say marian</t>
  </si>
  <si>
    <t>number 1 the ballot paper 4morefornana 4moretodomorefory 4moretodomor 4moreyear do</t>
  </si>
  <si>
    <t>saff tomorrow adey work</t>
  </si>
  <si>
    <t>hope you are go win the elect</t>
  </si>
  <si>
    <t>tomorrow from 7am 5pm the poll elect presid and 275 member parliament whom shall en</t>
  </si>
  <si>
    <t>stainless 4morefornana</t>
  </si>
  <si>
    <t>stainless</t>
  </si>
  <si>
    <t>here your</t>
  </si>
  <si>
    <t>you see say ein track all banger</t>
  </si>
  <si>
    <t>between alligatorjm and crocodii you would rather choos allig over crocodil</t>
  </si>
  <si>
    <t>tomorrow the day and our tap are not flow for week now do think you</t>
  </si>
  <si>
    <t>address the nation ahead elect monday 7th decemb via</t>
  </si>
  <si>
    <t>ye can</t>
  </si>
  <si>
    <t>the man tire need retir him and will just that</t>
  </si>
  <si>
    <t>herrr swerv me didnt campaign small mpo that address like make take small swipe th</t>
  </si>
  <si>
    <t>the video qualiti not good all look like edit one</t>
  </si>
  <si>
    <t>showboy moro after parti dey co you chop the thing one touch</t>
  </si>
  <si>
    <t>constitu were also advis vote massiv for and hon kennedi ohen agyapong the decemb 7t</t>
  </si>
  <si>
    <t>fellow ghanaian can let and do for our destini beckon may god bless our ho</t>
  </si>
  <si>
    <t>short and sweet address</t>
  </si>
  <si>
    <t>and vote for tomorrowu hear the right thing man for the first time life vote no1</t>
  </si>
  <si>
    <t>Im encourag the assur the igp that they are readi the poll tomorrow</t>
  </si>
  <si>
    <t>what address again</t>
  </si>
  <si>
    <t>the entir world look maintain our statu the beacon democraci fellow ghanaia</t>
  </si>
  <si>
    <t>you can even tell nana addo dankwa akuffo addo kill jesu we will still out there and vote for him 4more4nana</t>
  </si>
  <si>
    <t>As presid the republ and command respons guarante the peac the coun</t>
  </si>
  <si>
    <t>sure go vote 4morefornana</t>
  </si>
  <si>
    <t>dey for you nana addo</t>
  </si>
  <si>
    <t>out and vote safe tommorow</t>
  </si>
  <si>
    <t>entreat all elig voter come out their number exercis their right electionnervecentr</t>
  </si>
  <si>
    <t>hi last address befor hi humili defeat nana one term nana one term presid vote JM</t>
  </si>
  <si>
    <t>you heard right youv seen matur</t>
  </si>
  <si>
    <t>empti statement lack specif that mean you vote for selfish reason</t>
  </si>
  <si>
    <t>We shouldnt panic afraid mani countri the world have organ elect these time</t>
  </si>
  <si>
    <t>the entir world look maintain our statu the beacon democraci onuatv</t>
  </si>
  <si>
    <t>such healthi address</t>
  </si>
  <si>
    <t>swerv those who said wa the last campaign mission when announc will our screen</t>
  </si>
  <si>
    <t>what man thank you sir and all the best</t>
  </si>
  <si>
    <t>It our collect interest that tomorrow pass peac that how can strengthen our de</t>
  </si>
  <si>
    <t>your wife hasnt call yet and momo number 0558495290</t>
  </si>
  <si>
    <t>say votesaf votesaf votesaf</t>
  </si>
  <si>
    <t>particularli the wake the pandem let all adher strictli the covid19 protocol put place all</t>
  </si>
  <si>
    <t>your wife hasnt call you yet</t>
  </si>
  <si>
    <t>address the nation about your bribe scandal issu</t>
  </si>
  <si>
    <t>fellow ghanaian can it let it may god bless all have good even and vote safe presi</t>
  </si>
  <si>
    <t>the elector commiss ghana ha assur the countri about it readi hypeghnew election2020</t>
  </si>
  <si>
    <t>the elector commiss ha alreadi assur the countri about it readi electionnervecentr</t>
  </si>
  <si>
    <t>presid address the nation</t>
  </si>
  <si>
    <t>he go win big time</t>
  </si>
  <si>
    <t>fellow ghanaian can let and for our destini beckon onuatv</t>
  </si>
  <si>
    <t>the world look maintain our statu the beacon democraci thi should proud and hold</t>
  </si>
  <si>
    <t>the secur servic have ensur their readi for tomorrow elect hypeghnew election2020</t>
  </si>
  <si>
    <t>thi will the 8th time are go thi import exercis elect electionnervecentr</t>
  </si>
  <si>
    <t>happi birthday great believ your eye open more than dumelo junior papa</t>
  </si>
  <si>
    <t>As presid the republ and command respons guarante the peac the countri onuatv</t>
  </si>
  <si>
    <t>presid mahama wa vote out becaus corrupt then ghanai</t>
  </si>
  <si>
    <t>the secur servic have assur their prepar and determin carri their dilut without fear or</t>
  </si>
  <si>
    <t>use your godgiven and constitut right cost noth but stay home come veri steep price entreat</t>
  </si>
  <si>
    <t>it respons guarante the peac thi nation hypeghnew</t>
  </si>
  <si>
    <t>encourag everyon out and cast your vote peac presid nation address</t>
  </si>
  <si>
    <t>the presid live fellowghanaian eibelectionhub</t>
  </si>
  <si>
    <t>entreat all elig voter come out their number exercis their right onuatv</t>
  </si>
  <si>
    <t>from what happen dure the special vote confid tomorrow exercis will great one that will make Af</t>
  </si>
  <si>
    <t>We shouldnt panic afraid mani countri the world have organ elect these time onuatv</t>
  </si>
  <si>
    <t>the elector commiss ha assur the countri it readi conduct anoth success elect the</t>
  </si>
  <si>
    <t>It our collect interest that tomorrow pass peac onuatv</t>
  </si>
  <si>
    <t>still papano isnt option thank</t>
  </si>
  <si>
    <t>dunno it fake support for but damn it crazi out here like everybodi dey meet dey want vote for</t>
  </si>
  <si>
    <t>live now with hi address tune in onuatv</t>
  </si>
  <si>
    <t>Im not vote for amp just becaus their deliv promis like free sh nabco infrastruc</t>
  </si>
  <si>
    <t>you right dear</t>
  </si>
  <si>
    <t>time dey</t>
  </si>
  <si>
    <t>kasa chairman vote mahama and stop the lie your use for you</t>
  </si>
  <si>
    <t>put view that vote for certain parti and wont that again problem you</t>
  </si>
  <si>
    <t>lord hear the cri ghanaian children and answer their prayer let protect our progress vote for nana Ak</t>
  </si>
  <si>
    <t>encourag all ghanaian out their number tomorrow wid thi</t>
  </si>
  <si>
    <t>keep quit mzbel 4morefornana</t>
  </si>
  <si>
    <t>african print today</t>
  </si>
  <si>
    <t>the act vote for and tomorrow the act be more ghanaian than ani other activ</t>
  </si>
  <si>
    <t>are you sure what you are exhibit here sens</t>
  </si>
  <si>
    <t>fellow ghanaian presid will address the nation ahead the decemb elect well</t>
  </si>
  <si>
    <t>MR presid come talk win over 15</t>
  </si>
  <si>
    <t>you realli understand what nag about</t>
  </si>
  <si>
    <t>may ask are you that shi use your sens public note it not insult</t>
  </si>
  <si>
    <t>thi covid19 era expect address the nation befor the vote exercis take place tomorrow</t>
  </si>
  <si>
    <t>whi you dey nag dear</t>
  </si>
  <si>
    <t>victori for and vibe</t>
  </si>
  <si>
    <t>will everyday say one the best presid ghana becaus the stu</t>
  </si>
  <si>
    <t>suffer secof what exactli</t>
  </si>
  <si>
    <t>did complain</t>
  </si>
  <si>
    <t>lol bl3</t>
  </si>
  <si>
    <t>beep team join thi nation campaign advoc for pea</t>
  </si>
  <si>
    <t>for you</t>
  </si>
  <si>
    <t>you have noth better say you can mute</t>
  </si>
  <si>
    <t>hahaha ye pleas will paaaa</t>
  </si>
  <si>
    <t>pleas add akuadonkor</t>
  </si>
  <si>
    <t>good name better than richi</t>
  </si>
  <si>
    <t>hi excel just found out the full mean ndc nnana ddey ccome 4morefornana</t>
  </si>
  <si>
    <t>abus incumb</t>
  </si>
  <si>
    <t>vote for becaus free sh he ha deliv leadershipofservic compet</t>
  </si>
  <si>
    <t>presid you have not convinc the fight against corrupt will not vote for you</t>
  </si>
  <si>
    <t>vote for endors these scandal bank collaps closur 200 radio station agya</t>
  </si>
  <si>
    <t>vote for him 2016 but the corrupt thi current administr</t>
  </si>
  <si>
    <t>you beauti</t>
  </si>
  <si>
    <t>expect hear whi you couldnt pursu your dream great goalkeep</t>
  </si>
  <si>
    <t>did you end who did are you awar mahama wa kofi today</t>
  </si>
  <si>
    <t>lmao have seen super proud</t>
  </si>
  <si>
    <t>bless you professor are go the poll and will cast</t>
  </si>
  <si>
    <t>can write write the allig pd agyapa bribe</t>
  </si>
  <si>
    <t>four more for nana kumerica</t>
  </si>
  <si>
    <t>your husband didnt even know the happen outsid accra and kumasi you guy are realli</t>
  </si>
  <si>
    <t>see thank presid good luck</t>
  </si>
  <si>
    <t>out tomorrow and vote not complac vote vote</t>
  </si>
  <si>
    <t>hold our dearest candl hope lighten HE are step out tomorrow with ou</t>
  </si>
  <si>
    <t>90 eiiiiii where did you get your figur fromand the fact that you believ it</t>
  </si>
  <si>
    <t>chairmano show boy</t>
  </si>
  <si>
    <t>will blind</t>
  </si>
  <si>
    <t>and sleep tomorrow you lose</t>
  </si>
  <si>
    <t>you will you deaf</t>
  </si>
  <si>
    <t>wherev now can sens defeat loom hi horizon</t>
  </si>
  <si>
    <t>save your energi you are part the 404 that will vote for mahama rest</t>
  </si>
  <si>
    <t>whi that african are not allow draw the map done european whi</t>
  </si>
  <si>
    <t>and yet mahama wa award contract that call transit period</t>
  </si>
  <si>
    <t>must listen di make day for tommorow</t>
  </si>
  <si>
    <t>ha told vote wise and that exactli what are go do respect and obey our presid veri well</t>
  </si>
  <si>
    <t>happi birthday you champ</t>
  </si>
  <si>
    <t>more ly</t>
  </si>
  <si>
    <t>guy boaky ad3n woy3 3tah anaa bleedi too much</t>
  </si>
  <si>
    <t>you are those disgrac presid ghana ever had what have you use ghc 157 billion you borrow for</t>
  </si>
  <si>
    <t>Im vote for you tomorrow but that guy who had 8a is the onli person who had 8a wasc</t>
  </si>
  <si>
    <t>have made stand vote for 11</t>
  </si>
  <si>
    <t>premium tear load</t>
  </si>
  <si>
    <t>wolf sheep skin never trust even for second</t>
  </si>
  <si>
    <t>let get out there tomorrow vote massiv for presid votenumber1 4morefornana</t>
  </si>
  <si>
    <t>look face like over 25</t>
  </si>
  <si>
    <t>it not hi fault</t>
  </si>
  <si>
    <t>pleas vote well and vote for peac littl messag all friend voteforyourfutur voteforpeac</t>
  </si>
  <si>
    <t>wontumi still do advert for nana sinc morn</t>
  </si>
  <si>
    <t>hw3 look what say have politician befor can understand so</t>
  </si>
  <si>
    <t>vote for the perfect way make ghana great again nanatoaso</t>
  </si>
  <si>
    <t>heiiiiiii thief man dey talk sey sombodey thief wonder they say would never end</t>
  </si>
  <si>
    <t>pleas it number the ballot paper not dont let the more for nana confus you pleas</t>
  </si>
  <si>
    <t>it just campaign but it wont help you becaus have alreadi made mind</t>
  </si>
  <si>
    <t>then put top the list</t>
  </si>
  <si>
    <t>free water that all the youth deserv</t>
  </si>
  <si>
    <t>stand for peac have onli one election2020 electionday2020 npp2021 ndc</t>
  </si>
  <si>
    <t>it unfortun the oppon equal corrupt just like you though but your polici are quit impr</t>
  </si>
  <si>
    <t>it how you alway use candid for me</t>
  </si>
  <si>
    <t>hous loot and share rather presid you need restelectionhq</t>
  </si>
  <si>
    <t>peopl Gh let not fall for the decept 4more did wed ve suffer more the regress oppr</t>
  </si>
  <si>
    <t>masa whi crop videoeiii ndc den npp ppl errrr</t>
  </si>
  <si>
    <t>your peopl sent text vote no1 save the money educ the kiddi okay hehe</t>
  </si>
  <si>
    <t>day elect and dey dumsor woow get vhim electionhq</t>
  </si>
  <si>
    <t>her excel akua donkor hi excel osofo kyer abosom</t>
  </si>
  <si>
    <t>mean candid campaign address shouldnt broadcast</t>
  </si>
  <si>
    <t>less than 20hour then you will start feel the heat</t>
  </si>
  <si>
    <t>quit unfortun have you presid you will rememb the most untruth presid in</t>
  </si>
  <si>
    <t>may almighti god bless you abundantli with more year</t>
  </si>
  <si>
    <t>owusu bempah and nigel gaisi clash live radio over 2020 elect wi via</t>
  </si>
  <si>
    <t>need hous car and load money account befor vote for you</t>
  </si>
  <si>
    <t>ziplin ambul eas renew nhi card free sh are enough gift for vote 4more4nana</t>
  </si>
  <si>
    <t>you get tactic pass ole pleenti</t>
  </si>
  <si>
    <t>balderdash billion blister blue barnacl sheer hipocrisi and buffooneri wont wa th</t>
  </si>
  <si>
    <t>you mean kwame nkrumah not import right ghana still sucur ai</t>
  </si>
  <si>
    <t>predict big win for today</t>
  </si>
  <si>
    <t>there are million peopl who hardli comment stay calm solidli behind you</t>
  </si>
  <si>
    <t>the next govt that will come power after 2032 will target the methodist church ghana fellow met</t>
  </si>
  <si>
    <t>are bless have eleph thank the most high for given nana again aint competit</t>
  </si>
  <si>
    <t>nana have alreadi won with huge differ clear</t>
  </si>
  <si>
    <t>thi should the face global polit the incumb presid ghana happili cheer hi oppon</t>
  </si>
  <si>
    <t>thi call record voic real call where you can interact with her</t>
  </si>
  <si>
    <t>ei boss well move thought brand and cultur far beyond polit oo buh let move</t>
  </si>
  <si>
    <t>dont know anyth compair their infrastructur</t>
  </si>
  <si>
    <t>ghana here ebi two peopl way dey lie paaa sarkodi and</t>
  </si>
  <si>
    <t>victori your presid have great hope you stay bless presid god with you</t>
  </si>
  <si>
    <t>becaus your fail administr and inadequ job now the youth are forc bet whilst you</t>
  </si>
  <si>
    <t>need rescu thi countri from senior diabolo and junior diabolo nanaaddoiscorrupt</t>
  </si>
  <si>
    <t>those celebr campaign for should make sure they vote no1 not no2 ayooooo dont want ani hypocrisi</t>
  </si>
  <si>
    <t>prez are you go talk about the bribe you took anaa free sh anaa corona corona dea jay yen tie</t>
  </si>
  <si>
    <t>victori your presid ghanaian abroad have hope you stay bless presid</t>
  </si>
  <si>
    <t>out vote for for victori</t>
  </si>
  <si>
    <t>ghana decid 2020 and our light are out are you awar thi pleas someth</t>
  </si>
  <si>
    <t>parti offic plenti buse</t>
  </si>
  <si>
    <t>vote for and 4more4nana2domor</t>
  </si>
  <si>
    <t>will the best decis vote</t>
  </si>
  <si>
    <t>thi tell you that the whole ndc parti noth better offer us dont</t>
  </si>
  <si>
    <t>pleas let respect elector law the countri can done after the elect HE</t>
  </si>
  <si>
    <t>awwn love you</t>
  </si>
  <si>
    <t>Im also vote 2moro for</t>
  </si>
  <si>
    <t>true 4more2domor lnsha allah</t>
  </si>
  <si>
    <t>you man paaa and you never did thi befor tomorrow offer you thi two get vim den befor morr</t>
  </si>
  <si>
    <t>mani hater here all name polit wow</t>
  </si>
  <si>
    <t>god heaven watch you hmmm</t>
  </si>
  <si>
    <t>make wise decis avoid ghana be hand over zoogerian</t>
  </si>
  <si>
    <t>babi pleas sell your market</t>
  </si>
  <si>
    <t>free sh here stay vote for account vote for progress vote nana akufoaddo</t>
  </si>
  <si>
    <t>dont even know what say common gh50 for fare accra dey get but you send messag</t>
  </si>
  <si>
    <t>tomorrow vote the neat project parti npp all the way victori and for ghana econom salva</t>
  </si>
  <si>
    <t>the hustler associ ghanahag plead the presid get some transport our</t>
  </si>
  <si>
    <t>ani seriou countri thi big fat bad corrupt old man wldnt have had the gut say seek</t>
  </si>
  <si>
    <t>one term deserv anoth</t>
  </si>
  <si>
    <t>few hour left pleas rememb vote4nanaaddo vote4airport4capecoast</t>
  </si>
  <si>
    <t>sell your market babi</t>
  </si>
  <si>
    <t>the sign are not good your team comce two goal which also mean number two tell your uncl th</t>
  </si>
  <si>
    <t>your like bitter pill us clueless it true you dont fear god realli In</t>
  </si>
  <si>
    <t>wtf bruh</t>
  </si>
  <si>
    <t>let vote massiv tomorrow let protect free sh creat more job invest the ghanaian and more with</t>
  </si>
  <si>
    <t>mahama win thi elect everyth</t>
  </si>
  <si>
    <t>thi your logic mock</t>
  </si>
  <si>
    <t>thi right</t>
  </si>
  <si>
    <t>sir never again shall allow slay queen rule ghana sada gyeeda ssnit softwar etc ghana</t>
  </si>
  <si>
    <t>apart from free sh presid you dont have anyth better talk about</t>
  </si>
  <si>
    <t>ye are corrupt too govern stole the covid19 stimulu packag suppos given the</t>
  </si>
  <si>
    <t>Im shock</t>
  </si>
  <si>
    <t>what nkrumah did which person ha ever done that that the highest level patriot Yo</t>
  </si>
  <si>
    <t>ghana will win tomorrow god will</t>
  </si>
  <si>
    <t>will also rememb the famili and friend govern</t>
  </si>
  <si>
    <t>someth you and your parti ndc campaign against mahama paaa see your babi oo</t>
  </si>
  <si>
    <t>thief the move</t>
  </si>
  <si>
    <t>one make sens more than the other</t>
  </si>
  <si>
    <t>Im vote for tomorrow</t>
  </si>
  <si>
    <t>whi alway freesh</t>
  </si>
  <si>
    <t>god bless your new age</t>
  </si>
  <si>
    <t>nana dunkwa kyekyewer but have vote elimina kee know her transport ooo 0248144413</t>
  </si>
  <si>
    <t>come dont spoil the vote</t>
  </si>
  <si>
    <t>will reflect agyapa the bank sector</t>
  </si>
  <si>
    <t>knew you were go our home night befor the elect saw thi come nice move</t>
  </si>
  <si>
    <t>whilst it reflect the ford expedit too</t>
  </si>
  <si>
    <t>thi what yaanom will intent call photoshop</t>
  </si>
  <si>
    <t>happi birthday bro</t>
  </si>
  <si>
    <t>wont caus peopl asokwa constitu didnt get our loan</t>
  </si>
  <si>
    <t>that wa what they made you believ sirthey brainwash you and still are polit</t>
  </si>
  <si>
    <t>that the last state the nation you will address</t>
  </si>
  <si>
    <t>should ask govt will reflect the action the mother serpent and</t>
  </si>
  <si>
    <t>mahama wa allow address ghanaian the eve our elect 2016 and there were absolut fuss sudd</t>
  </si>
  <si>
    <t>thi the third consecut time and two candid are compet against each other for</t>
  </si>
  <si>
    <t>ask the govt they share your view pd howev you consid vot</t>
  </si>
  <si>
    <t>do same</t>
  </si>
  <si>
    <t>ye that the same administr are win keep support us jmandjane2020</t>
  </si>
  <si>
    <t>part commun tap have been lock for month yet the text remind vote for</t>
  </si>
  <si>
    <t>day more sunday born your day call upon you seek peac and live peac</t>
  </si>
  <si>
    <t>happi birthday fresh princ</t>
  </si>
  <si>
    <t>nana right now</t>
  </si>
  <si>
    <t>sibor cut beg</t>
  </si>
  <si>
    <t>pd thief your vote them becaus you dont want prison</t>
  </si>
  <si>
    <t>possibl have peac elect without teargass handcuf intimid and arrest opposit Le</t>
  </si>
  <si>
    <t>elect day Im vote and for plethora reason key among them be their focus</t>
  </si>
  <si>
    <t>exactli the serpent danc move</t>
  </si>
  <si>
    <t>showboy with the 906 header for the win</t>
  </si>
  <si>
    <t>card not fetter one from vote therel be biometr verifi devic facial recognit devic manual</t>
  </si>
  <si>
    <t>vote for tomorrow 7th decemb 2020 votenumber1 voteforakufoaddo 4more4nana</t>
  </si>
  <si>
    <t>part commun tap have been lock for month yet the text remind vote for hav</t>
  </si>
  <si>
    <t>wat els should again ppl someth dodo</t>
  </si>
  <si>
    <t>prof there much ado and mudsling one anoth kenyan can learn learn learn</t>
  </si>
  <si>
    <t>have won alrdi prezth battl still the lord</t>
  </si>
  <si>
    <t>eno small apor hope read lol</t>
  </si>
  <si>
    <t>ofcours pleas start pack your belong and live the offic shaa allah</t>
  </si>
  <si>
    <t>Mr presid your campaign text talk about ndc load shed be crisi but water nece</t>
  </si>
  <si>
    <t>tottenham win thi noth london derbi full fulltim are win hand</t>
  </si>
  <si>
    <t>you said you will address the nation the 14th decemb whi today just day befor elect</t>
  </si>
  <si>
    <t>ghanadecid ghanaian hit the poll monday decid their next presid anoth familiar and tight race</t>
  </si>
  <si>
    <t>again for tomorrow</t>
  </si>
  <si>
    <t>fyi didnt learn</t>
  </si>
  <si>
    <t>Im vote for john dramani mahama and the ndc ghana becom safe place for it citizen</t>
  </si>
  <si>
    <t>dear the way your whip you dont call them stop am you will</t>
  </si>
  <si>
    <t>eei foot soldier your here</t>
  </si>
  <si>
    <t>whi like you take give</t>
  </si>
  <si>
    <t>wati</t>
  </si>
  <si>
    <t>3y3 asem address the nation paa yoo have taken note</t>
  </si>
  <si>
    <t>even ndc have press confer type now</t>
  </si>
  <si>
    <t>few hour for ghanaelection2020 what are the teeth development issu come thi year campaign</t>
  </si>
  <si>
    <t>which africa are you talk</t>
  </si>
  <si>
    <t>dont foolish dead person import</t>
  </si>
  <si>
    <t>after refer former presid your last ralli</t>
  </si>
  <si>
    <t>chairman wan take today anoth campaign o</t>
  </si>
  <si>
    <t>what are live for after elect our</t>
  </si>
  <si>
    <t>your address ghanaian with nation postur dont convert that campaign platform</t>
  </si>
  <si>
    <t>thank you showboy make sure you address well thi will last address the nation</t>
  </si>
  <si>
    <t>your face dumsor whi should anyon surpris berma enim tuuuuuuum as3 1137</t>
  </si>
  <si>
    <t>for their s free sh beneficiari parent amp famili thi ha translat into gh22 billion sav</t>
  </si>
  <si>
    <t>dont forget thi under mahamaif not for anyth koraaa ha made sure dumsor sinc 2017 vote nu</t>
  </si>
  <si>
    <t>wisdom the heart the wise</t>
  </si>
  <si>
    <t>he seen the light nana addo nana addo ghana 4more4nana</t>
  </si>
  <si>
    <t>wasnt gonna vote but you definit have vote you open land border tonight address</t>
  </si>
  <si>
    <t>make take what</t>
  </si>
  <si>
    <t>ha won the heart ghana alreadi with the littl ha done support him and let all</t>
  </si>
  <si>
    <t>peac still ghana</t>
  </si>
  <si>
    <t>more more need more social progress polici getoutthevotefornana 4more4nana</t>
  </si>
  <si>
    <t>pleas you have messag</t>
  </si>
  <si>
    <t>are nana addo graduat</t>
  </si>
  <si>
    <t>you are shameless everyth year fsh youth auditor gener should have been</t>
  </si>
  <si>
    <t>see legalis gay next year when vote for and the npp</t>
  </si>
  <si>
    <t>yesterday part the final lap amass resound victori for myself and fellow npp member fr</t>
  </si>
  <si>
    <t>do same and vote 4more4nana</t>
  </si>
  <si>
    <t>lol dont too emot madam know all</t>
  </si>
  <si>
    <t>happyday song said sent god messag will repli tuesday and wa liter</t>
  </si>
  <si>
    <t>dont worri koraa vote waa ego over him mpo</t>
  </si>
  <si>
    <t>chairman your not alon wai Im also vote for and the ballot</t>
  </si>
  <si>
    <t>key point from and campaign the western region theelectionbureau ghelect</t>
  </si>
  <si>
    <t>you will win till you are tire</t>
  </si>
  <si>
    <t>thi just mislead ghanaian vote for him all know that not christian</t>
  </si>
  <si>
    <t>wish wa immort and wa forev presid kukrudu eshi wrado wrado</t>
  </si>
  <si>
    <t>you peopl dey like stupid koraaa</t>
  </si>
  <si>
    <t>campaign you should know better</t>
  </si>
  <si>
    <t>2017 had birthday 2018 had anoth 2019 happen again what special about 2020 that your</t>
  </si>
  <si>
    <t>wish all the besttomorrow</t>
  </si>
  <si>
    <t>campaign time over whi pass through the back door also hope you will address on</t>
  </si>
  <si>
    <t>would you practic what your preach paaa</t>
  </si>
  <si>
    <t>you turn influenc</t>
  </si>
  <si>
    <t>get out tomorrow and vote getoutthevotefornana</t>
  </si>
  <si>
    <t>vote for continu hi good work rejectgreedymahama maintainnanaaddo jm2nddefeat 1touch4nana</t>
  </si>
  <si>
    <t>happ birthday and may you tast the delici everi preciou</t>
  </si>
  <si>
    <t>bewar</t>
  </si>
  <si>
    <t>more job your second term graduat teacher are still wait post more assum you</t>
  </si>
  <si>
    <t>yesterday obuasi these pipo ralli for but come you close and tell you vote for</t>
  </si>
  <si>
    <t>vote for protect your develop progress your vote your voic with from</t>
  </si>
  <si>
    <t>sadli over 90 voter vote tomorrow dont have common toilet their home let alon water su</t>
  </si>
  <si>
    <t>upupup</t>
  </si>
  <si>
    <t>money lock gold coastno recruit yet for graduat teachershad not money for</t>
  </si>
  <si>
    <t>may find love the poll station amen 4morefornana ghanadecid</t>
  </si>
  <si>
    <t>you should address the corrupt alleg against you think they will clear the air</t>
  </si>
  <si>
    <t>the and ha noth for ghana vote and it parliamentari candid vote numb</t>
  </si>
  <si>
    <t>boy dont care oo some ladi</t>
  </si>
  <si>
    <t>more vote for npp</t>
  </si>
  <si>
    <t>the youth until come out thi dilemma ndc and npp have shown what they</t>
  </si>
  <si>
    <t>you will easili reelect for the second time your leadership ha inspir mani wit</t>
  </si>
  <si>
    <t>belov countri</t>
  </si>
  <si>
    <t>the thing ankasa ong how did end am want know co</t>
  </si>
  <si>
    <t>the way the youth are rout for you win becaus are put our futur into your hand</t>
  </si>
  <si>
    <t>four moreeeeee for nana</t>
  </si>
  <si>
    <t>thi how rich peopl dey danc for church</t>
  </si>
  <si>
    <t>nana all the way more for nana</t>
  </si>
  <si>
    <t>nah akua donkor gonna use pound sterl thi countri</t>
  </si>
  <si>
    <t>thi thing are serious insult someon nuif nana wi</t>
  </si>
  <si>
    <t>the boy are misplac their</t>
  </si>
  <si>
    <t>start dey biz price ddt s3f chale just incas</t>
  </si>
  <si>
    <t>eii hi excel peopl can find their card oo think the apams3efoÃ‰â€ no are work ooo y3wu</t>
  </si>
  <si>
    <t>learnt will address the nation tonight fine arsen win are free address the natio</t>
  </si>
  <si>
    <t>nana addo addo premang these are your die hard fan from kwabr east municip ntonso mama indi</t>
  </si>
  <si>
    <t>it clear who ha messag us 4moretodomorefory</t>
  </si>
  <si>
    <t>vote and will never regret for votinggod bless you all</t>
  </si>
  <si>
    <t>eiii unrestrict access paaa nni</t>
  </si>
  <si>
    <t>let take look how pronounc the presidentelect for ghana year ago</t>
  </si>
  <si>
    <t>mrpresid when you retain offic pleas dont forget support yscf the youth student impact</t>
  </si>
  <si>
    <t>the liar</t>
  </si>
  <si>
    <t>4more 4nana all</t>
  </si>
  <si>
    <t>will sell ghana ebay amazon you let him holdyourpow holdyourvot stayhom</t>
  </si>
  <si>
    <t>yeah down anoth road and learn the differ between aid and loan</t>
  </si>
  <si>
    <t>prez ha also establish the zongo develop fund amp the ministri for inner citi and zongo developm</t>
  </si>
  <si>
    <t>opana the money drop aaah waso b3y3 shi</t>
  </si>
  <si>
    <t>keep quiet with that lie npp did not fix dumsor how mani megawat power ha the NP</t>
  </si>
  <si>
    <t>have expand the livelihood empower against poverti leap programm 53 prez ha increas</t>
  </si>
  <si>
    <t>yesbleed paa nie</t>
  </si>
  <si>
    <t>everyday biaaa free sh</t>
  </si>
  <si>
    <t>still presid even dure the vote you care know</t>
  </si>
  <si>
    <t>look wont down thi road with you</t>
  </si>
  <si>
    <t>one term presid wait for hi</t>
  </si>
  <si>
    <t>typo lmao</t>
  </si>
  <si>
    <t>you are tell him ampa</t>
  </si>
  <si>
    <t>ahh sebor 3ny3 3no again Im shock</t>
  </si>
  <si>
    <t>happi intern volunt day are just ordinari peopl with extraordinaryheart</t>
  </si>
  <si>
    <t>the number peopl receiv death lift and right becom too</t>
  </si>
  <si>
    <t>god will disgrac you soon</t>
  </si>
  <si>
    <t>sebor too take the money some anaa</t>
  </si>
  <si>
    <t>ad valu raw materi resourc like cocoa bean critic ghana move from aid depend econ</t>
  </si>
  <si>
    <t>yeah and the other peopl who have receiv death threat resu</t>
  </si>
  <si>
    <t>here true statesman ive alway admir and pray he retain vote tomorrow he number one on</t>
  </si>
  <si>
    <t>you dont give hajia bintu number wont vote for you tomorrow</t>
  </si>
  <si>
    <t>thi fabul for ghana finest even our presid alway testifi</t>
  </si>
  <si>
    <t>tomorrow the day bath free water and and vote</t>
  </si>
  <si>
    <t>happi birthday deargod bless you</t>
  </si>
  <si>
    <t>smart move</t>
  </si>
  <si>
    <t>pleas vote number the ballot paper for better ghana for each and everi singl one us put pe</t>
  </si>
  <si>
    <t>wont vote stop wat cours did offer the univers</t>
  </si>
  <si>
    <t>human and make mistak vanderpuy will still lose</t>
  </si>
  <si>
    <t>nana all day way</t>
  </si>
  <si>
    <t>one term presid wait for hi concess speech weep</t>
  </si>
  <si>
    <t>shame ndc</t>
  </si>
  <si>
    <t>menez wat problem</t>
  </si>
  <si>
    <t>presid dont worri profession teacher know what youv done for teachersteach thi</t>
  </si>
  <si>
    <t>dey just do their work</t>
  </si>
  <si>
    <t>rephras your question dont speak gibberish</t>
  </si>
  <si>
    <t>nana have onli one small present for give onli singl vote have had over the past four</t>
  </si>
  <si>
    <t>okay nana anytim are readi for</t>
  </si>
  <si>
    <t>herh sake that thing ago borrow borrow plenti wan cri sef</t>
  </si>
  <si>
    <t>vote wise simpli mean vote for god</t>
  </si>
  <si>
    <t>you can start own busi</t>
  </si>
  <si>
    <t>wonni hao</t>
  </si>
  <si>
    <t>you should ask their parent that stupid question</t>
  </si>
  <si>
    <t>still not the sit presid jdm address the nation the eve the last elect</t>
  </si>
  <si>
    <t>support dont give</t>
  </si>
  <si>
    <t>even name and pictur are not the ballon paperi would take time draw you and vote for you 4more4nana</t>
  </si>
  <si>
    <t>the onli guy talk abt death threat you</t>
  </si>
  <si>
    <t>weird how peopl are slam for not vote when the leader themselv not execut their public duti</t>
  </si>
  <si>
    <t>vote for vote for freedom amp rampant develop vote for npp number1 dont caus ani confus moro gracia</t>
  </si>
  <si>
    <t>imagin see him run away</t>
  </si>
  <si>
    <t>wish you all the best ahead tomorrow elect realli know you will come out with victori the battl still the lord</t>
  </si>
  <si>
    <t>hahaha the lord control</t>
  </si>
  <si>
    <t>what know decemb 7th januari 7th transit period</t>
  </si>
  <si>
    <t>nobodi vote for you guy</t>
  </si>
  <si>
    <t>you dont know what happen ifonli you know where your servic dey</t>
  </si>
  <si>
    <t>listen the voic the futur leader ghana thi kid say 4more4nana 2020elect</t>
  </si>
  <si>
    <t>see sakawa presid take about incompet hahaha</t>
  </si>
  <si>
    <t>sent</t>
  </si>
  <si>
    <t>getoutthevotefornana for youth develop vote goodwomanvotenpp votenumber1 voteforakufoaddo</t>
  </si>
  <si>
    <t>talk about fake ident just</t>
  </si>
  <si>
    <t>the first femal chief staff she wa appoint</t>
  </si>
  <si>
    <t>0570096585 momo number that have more peopl convinc vote for the npp</t>
  </si>
  <si>
    <t>for the cultur</t>
  </si>
  <si>
    <t>need that vitamin for the outcom the elect resultsb3 pt</t>
  </si>
  <si>
    <t>took your advic</t>
  </si>
  <si>
    <t>ndc walk out parliament when presid amp sought introduc freesh they poohpooh it</t>
  </si>
  <si>
    <t>you did well you will not wish action happi birthday anyway</t>
  </si>
  <si>
    <t>rememb teacher traine allow and vote for votenpptomoveghforward</t>
  </si>
  <si>
    <t>happi birthday guy your gift will deliv 24hr after elect thu victori for</t>
  </si>
  <si>
    <t>getoutthevotefornana vote for more job voteforakufoaddo votenumber1 goodwomanvotenpp</t>
  </si>
  <si>
    <t>eiii laugh die</t>
  </si>
  <si>
    <t>dictatorship oppress amp intimid etc let all put end hi govern let revert the john</t>
  </si>
  <si>
    <t>till now havent receiv the loan appli for moro de3 paa ill vote for de3 chale</t>
  </si>
  <si>
    <t>advis join polit parti but join parti who polici will favor you that the new patriot Pa</t>
  </si>
  <si>
    <t>what the qualiti</t>
  </si>
  <si>
    <t>inform for ghanaian follow</t>
  </si>
  <si>
    <t>which one too for get</t>
  </si>
  <si>
    <t>thought said were not go vote but all the same it the best option have have</t>
  </si>
  <si>
    <t>thi here part the lawless and impun your lack the respect for the law breed campaig</t>
  </si>
  <si>
    <t>just dey offer wanna support</t>
  </si>
  <si>
    <t>with all due respect you dont have ani right call someon corrupt you are the grandfath corrupt</t>
  </si>
  <si>
    <t>presid ghana de3 doesnt shit sia s3m</t>
  </si>
  <si>
    <t>becar guy where you peopl comot saf whi</t>
  </si>
  <si>
    <t>then make cancel the free sh den produc job</t>
  </si>
  <si>
    <t>over you just address your worri address the nation the eve befor the</t>
  </si>
  <si>
    <t>you will ooo</t>
  </si>
  <si>
    <t>pl oo which card are use vote tomorrow</t>
  </si>
  <si>
    <t>Im sure your awar thi notic the subtl threat issu the media under the guis remi</t>
  </si>
  <si>
    <t>cant go</t>
  </si>
  <si>
    <t>bro necessari not nesscessari wabon dodo</t>
  </si>
  <si>
    <t>talk water dey your head insid mumu</t>
  </si>
  <si>
    <t>echeck like the presid ha listen</t>
  </si>
  <si>
    <t>funni enough you arent abreast with happen there le</t>
  </si>
  <si>
    <t>pleas nana couldnt get neip loan that access pleas help out need help improv and boo</t>
  </si>
  <si>
    <t>today it for and and tomorrow it for</t>
  </si>
  <si>
    <t>Im even surpris less than day more</t>
  </si>
  <si>
    <t>ghana your invinc forc and warlord have destroy mayb you are still iiv jupit</t>
  </si>
  <si>
    <t>last address</t>
  </si>
  <si>
    <t>had been think about thi ha ani ghana presid tri come back presid again for hi second time or</t>
  </si>
  <si>
    <t>morrow elect wey take lighteii</t>
  </si>
  <si>
    <t>creat more job and embezzl state fund right the sort corrupt under your regim it onli nebu</t>
  </si>
  <si>
    <t>dont think threw ani insult you you who wise that your way</t>
  </si>
  <si>
    <t>sinc when did thi start</t>
  </si>
  <si>
    <t>pray for and for victori 2020 number</t>
  </si>
  <si>
    <t>free sh reduc the burden the peopl ghana the presid care</t>
  </si>
  <si>
    <t>edey tri remind the altern</t>
  </si>
  <si>
    <t>for noth admir for take educ seriou freesh great deal</t>
  </si>
  <si>
    <t>your point exactli is</t>
  </si>
  <si>
    <t>are talk about context here man the money given mahama</t>
  </si>
  <si>
    <t>campaign over mr presid pleas dont tri play smart here your not abov the law</t>
  </si>
  <si>
    <t>send soldier the volta region will not intimid them vote you out you should have realis that from th</t>
  </si>
  <si>
    <t>wish you safe journey bro</t>
  </si>
  <si>
    <t>but still they havent develop thi constitu npp peopl are take the peopl</t>
  </si>
  <si>
    <t>are do that work mr presid dont tri play smart the thing</t>
  </si>
  <si>
    <t>ask simpl question and you beat around the bush keep your opnion yourself gentleman</t>
  </si>
  <si>
    <t>nana whi ge for post town north that cant even locat map what you</t>
  </si>
  <si>
    <t>you want show you are older but you dont even understand the differ</t>
  </si>
  <si>
    <t>thi should make you smile candid agre with comment nii lantey vanderpuij but</t>
  </si>
  <si>
    <t>on dec 7thwe must ensur that the manag the economi continu remain the hand the person who</t>
  </si>
  <si>
    <t>campaign thing</t>
  </si>
  <si>
    <t>well presid kinda ha adress the nation no</t>
  </si>
  <si>
    <t>you and whoapuu</t>
  </si>
  <si>
    <t>want know what mahama did for ghanaian dure dumsor want compar with what nana did for ghanaian dur</t>
  </si>
  <si>
    <t>it even blasphem say angel will vote you think angel ha</t>
  </si>
  <si>
    <t>pleas fix tema oil refineri for wai beg that can also get some job</t>
  </si>
  <si>
    <t>the one love and trust over mahama then wonder for him</t>
  </si>
  <si>
    <t>cant priorit digit ahead infrastructur pleasethat isnt</t>
  </si>
  <si>
    <t>stan presid who listen hi citizen</t>
  </si>
  <si>
    <t>look yourself nincompoop</t>
  </si>
  <si>
    <t>agre with then ha problem</t>
  </si>
  <si>
    <t>term for trump term for nana 40k agyapa pd mother serpent corrupt addo</t>
  </si>
  <si>
    <t>sure god will speak dÃ‚Â¹day</t>
  </si>
  <si>
    <t>it clear youv still not recov from that fake militia documentari fiasco the cic</t>
  </si>
  <si>
    <t>for your award best liar</t>
  </si>
  <si>
    <t>will strip nake win the come elect</t>
  </si>
  <si>
    <t>pleas have humbl request when you are sworn januari 7th pleas your first busi order</t>
  </si>
  <si>
    <t>you kill JM oooh</t>
  </si>
  <si>
    <t>bro just speak the issu and stop the insult might not age mate</t>
  </si>
  <si>
    <t>agreement mean vanderpuij should vote for the parliamentari seat and</t>
  </si>
  <si>
    <t>vote for mahama they are number two the ballot box mahama afa</t>
  </si>
  <si>
    <t>hasnt fail pleas lot youth beg differ insult and realli didnt</t>
  </si>
  <si>
    <t>abrokyir ha come ghana</t>
  </si>
  <si>
    <t>facad behind which hi famili and croni continu engin juici</t>
  </si>
  <si>
    <t>happi birthday you too</t>
  </si>
  <si>
    <t>voter ghana will head the poll tomorrow pick the countri next presid the race between incumb</t>
  </si>
  <si>
    <t>get your fact befor you say someth hasnt done anyth about dumsor</t>
  </si>
  <si>
    <t>look her</t>
  </si>
  <si>
    <t>okay tomorrow well vote for him 4morefornana</t>
  </si>
  <si>
    <t>apart from spew lie new outlet that cant spell briberi gyimiay sei aaah ndc</t>
  </si>
  <si>
    <t>did say anyth about campaign</t>
  </si>
  <si>
    <t>govt ha achiev much it first term offic term infrastructur project initi it</t>
  </si>
  <si>
    <t>continu supervis nepot and cronyism without the chief clear</t>
  </si>
  <si>
    <t>fix the power sector give hi due bro</t>
  </si>
  <si>
    <t>ghooooost</t>
  </si>
  <si>
    <t>digniti</t>
  </si>
  <si>
    <t>stay out mention bro you nor wi</t>
  </si>
  <si>
    <t>20k instagram account for sale</t>
  </si>
  <si>
    <t>continu bleed tomorrow ha reach alreadi</t>
  </si>
  <si>
    <t>lol chairman may the best man win</t>
  </si>
  <si>
    <t>the administr that told cut grass and pick stone from bush job you are veri funni</t>
  </si>
  <si>
    <t>forget and thi the real contest anaa moser</t>
  </si>
  <si>
    <t>you know you aint npp dont comment allow the wise one talk 4morefornana</t>
  </si>
  <si>
    <t>nana addo the presid ghana doesnt even know what goe hi</t>
  </si>
  <si>
    <t>one good term deserv anoth cda number</t>
  </si>
  <si>
    <t>never againshal make thi regrett mistakecorrupt galloo</t>
  </si>
  <si>
    <t>ha realli done lot just four year but the free sh loud hi campaign becaus that the mo</t>
  </si>
  <si>
    <t>dont stress she alreadi know just tri propaganda for ndc ha noth el</t>
  </si>
  <si>
    <t>he the presid ghana not upcom artist there shame thi</t>
  </si>
  <si>
    <t>hors and chariot are prepar for war but victori cometh from yahweh addo showboy nyam ay3 4morefornana</t>
  </si>
  <si>
    <t>ndc defeat doesnt concern what concern the crime be</t>
  </si>
  <si>
    <t>Im love nau</t>
  </si>
  <si>
    <t>Im love</t>
  </si>
  <si>
    <t>it the smile for me</t>
  </si>
  <si>
    <t>dont see you applaud hi mani post where talk about hi numer achiev</t>
  </si>
  <si>
    <t>offici mad</t>
  </si>
  <si>
    <t>will see the true reflect their result the uni</t>
  </si>
  <si>
    <t>snapchat promot peac ghana elect ghanaelections2020 ghanaian 4morefornana</t>
  </si>
  <si>
    <t>vote for mr mother serpent corrupt steal our money with hi famili through agyapa deal</t>
  </si>
  <si>
    <t>all these lie that nana hasnt done anyth and all that you</t>
  </si>
  <si>
    <t>someon send</t>
  </si>
  <si>
    <t>maam say you want head and ask lordina meed crop the name co edey show</t>
  </si>
  <si>
    <t>who said the parent the student are okada rider</t>
  </si>
  <si>
    <t>victori assur sir you shall smile thi year thebattleisstillthelord</t>
  </si>
  <si>
    <t>nah let peopl know that long theyv confirm their name the regist they dont need vote</t>
  </si>
  <si>
    <t>it not good it actual better see other african countri</t>
  </si>
  <si>
    <t>look forward peac and orderli elect tomorrow ghana democraci letthepeopledecid</t>
  </si>
  <si>
    <t>wasnt not desper for po</t>
  </si>
  <si>
    <t>neva chop lastw chop last too ago ghost you figa fool</t>
  </si>
  <si>
    <t>those provid the tampt are not do their work well let them account for everi pesewa theyv spent</t>
  </si>
  <si>
    <t>inshaallah Im vote for nana</t>
  </si>
  <si>
    <t>lmaoooo sir walk veri cloooooooos the edg gotta love rascal</t>
  </si>
  <si>
    <t>pleas well inform from the ceo mouth</t>
  </si>
  <si>
    <t>the galamsey pple are say when you come power theyr dead</t>
  </si>
  <si>
    <t>you chew erhw thi app top</t>
  </si>
  <si>
    <t>the and If</t>
  </si>
  <si>
    <t>nana would vote odorkor chri ebenez school charl send takeaway and some moÃƒÂ«t for wai</t>
  </si>
  <si>
    <t>knew were npp even befor you left joy and multimedia vote for</t>
  </si>
  <si>
    <t>you lie ha john mahama ever won the best presid africa titl befor nana</t>
  </si>
  <si>
    <t>knew</t>
  </si>
  <si>
    <t>word caution the address sef dem record alreadi nti nea wooka 3nk bebiaaa</t>
  </si>
  <si>
    <t>thi one di3</t>
  </si>
  <si>
    <t>cant pay everyon onc god sent angel vote for him</t>
  </si>
  <si>
    <t>even kid are say 4more4nana congratul you advanc Mr presid 613</t>
  </si>
  <si>
    <t>apart from free sh wanna know what els youv done</t>
  </si>
  <si>
    <t>what adoso cant sound word caution peac anymor presidenti candid are</t>
  </si>
  <si>
    <t>under the led govern comput emerg respons team cert centr ha been set up</t>
  </si>
  <si>
    <t>wont you pay the legaci arrear from 2012 2015 shall see tomorrow morn</t>
  </si>
  <si>
    <t>you and who are vote massiv for john mahama speak for yourself and not ghnai</t>
  </si>
  <si>
    <t>did you even read the alleg and</t>
  </si>
  <si>
    <t>probabl the most power messag recent time come from african leaderthat presid</t>
  </si>
  <si>
    <t>even kid love presid nana akuffoaddo</t>
  </si>
  <si>
    <t>need your vote tomorrow dont just shout 4morefornana and stay home need you out there in</t>
  </si>
  <si>
    <t>presid know the law and know will not campaign tonight would unfortun doe</t>
  </si>
  <si>
    <t>okay jon</t>
  </si>
  <si>
    <t>thi person too had 8a</t>
  </si>
  <si>
    <t>ryde udey over am</t>
  </si>
  <si>
    <t>hahafor the last</t>
  </si>
  <si>
    <t>let vote 4morefornana</t>
  </si>
  <si>
    <t>veri well but make sure you dont even use one singl word campaign</t>
  </si>
  <si>
    <t>sakeof covid19 what</t>
  </si>
  <si>
    <t>thi season recoveri but agyapa amp hi affili will have their face with tear alo</t>
  </si>
  <si>
    <t>stop read these prepar script they make you look like clown even the common man know youv</t>
  </si>
  <si>
    <t>also not desper for power</t>
  </si>
  <si>
    <t>the runup ghanadecid commonwealth observ are continu engag with stakehold they met with</t>
  </si>
  <si>
    <t>there differ between chang and better quantiti and qualiti who ask and who deserv vote2</t>
  </si>
  <si>
    <t>pretti you dey worri</t>
  </si>
  <si>
    <t>restor peac dagbon alon enough for vote for 4more4nana votenumber1 goodwomanvotenpp</t>
  </si>
  <si>
    <t>let all vote for the win team come decemb 7th that tomorrow long live ghana and it</t>
  </si>
  <si>
    <t>ghana no1 goalkeep richard offori address the nation about the elect vote4johnmahama</t>
  </si>
  <si>
    <t>thi season recoveri but you agyapa</t>
  </si>
  <si>
    <t>all know tomorrow the elect day what address again campaign overget readi handov</t>
  </si>
  <si>
    <t>the guy still bleed</t>
  </si>
  <si>
    <t>came campaign front hous last two week and you didnt give</t>
  </si>
  <si>
    <t>nana the 50 for frontlin they havent been paid</t>
  </si>
  <si>
    <t>proactiv</t>
  </si>
  <si>
    <t>wooooooowwwww hmmm</t>
  </si>
  <si>
    <t>happi birthday dave</t>
  </si>
  <si>
    <t>all the break went from hi offic for hi campaign will they pay him</t>
  </si>
  <si>
    <t>go kick them out kicknanaout</t>
  </si>
  <si>
    <t>you are think go vote for him then pl tommorow get some drink and sleep home</t>
  </si>
  <si>
    <t>tyrant presid ever</t>
  </si>
  <si>
    <t>most unfortun comment ever cuz kakra yÃ‰â€ºbediÃ‰â€º nti</t>
  </si>
  <si>
    <t>would have vote for becaus fsh but for allow corrupt swallow the nation cou</t>
  </si>
  <si>
    <t>Im blush</t>
  </si>
  <si>
    <t>will samini there els wont watch final address without samini bee kruaaa</t>
  </si>
  <si>
    <t>the diabolo</t>
  </si>
  <si>
    <t>silenc golden ndc peopl should tri it the bibl say fool perc</t>
  </si>
  <si>
    <t>chief pleas open the cinema that what need me thank</t>
  </si>
  <si>
    <t>nana take campaign pass under</t>
  </si>
  <si>
    <t>campaign end yesterday sir you had last night address the nation</t>
  </si>
  <si>
    <t>use money record the campaign song for the npp and did out love pleas yo</t>
  </si>
  <si>
    <t>nana won address the nationthat one too turn your headach</t>
  </si>
  <si>
    <t>you hear dont need handout creat resili system for the next gener and stop</t>
  </si>
  <si>
    <t>oh charley you mean too much</t>
  </si>
  <si>
    <t>sir pleas includ clear the 40k video evid you say after monday ask for friend</t>
  </si>
  <si>
    <t>drain the swamp amp are one the same coin ghana must get rid the</t>
  </si>
  <si>
    <t>are you wisenana addo wrote the wassc for them errsom you dierr</t>
  </si>
  <si>
    <t>nana light off again yooooo</t>
  </si>
  <si>
    <t>did diss you</t>
  </si>
  <si>
    <t>vote for leader who will lead the limelight not the one who left dark</t>
  </si>
  <si>
    <t>well well well</t>
  </si>
  <si>
    <t>insult don let keep clean and stick the issu and that HE ha go</t>
  </si>
  <si>
    <t>how can vote for someon who ha caus soo much hurt and pain for four year</t>
  </si>
  <si>
    <t>thi season recoveri but you will cri after</t>
  </si>
  <si>
    <t>you now know ha birthday</t>
  </si>
  <si>
    <t>say thi wrong cancel</t>
  </si>
  <si>
    <t>support npp but thi highli unfair</t>
  </si>
  <si>
    <t>the man that will break your heart need deliver</t>
  </si>
  <si>
    <t>shouldnt thi right</t>
  </si>
  <si>
    <t>the polic case wa just decoy make the peopl feel wa do someth about it La</t>
  </si>
  <si>
    <t>Im alway admir you</t>
  </si>
  <si>
    <t>some you just speak rubbish out ignor receiv some sens</t>
  </si>
  <si>
    <t>after read thi want know whi the media will broadcast candid tonight he just come</t>
  </si>
  <si>
    <t>you are think go vote for npp ndc ndcmanifesto election2020 may you lost your card amen</t>
  </si>
  <si>
    <t>more steeezzzzz</t>
  </si>
  <si>
    <t>the motherserpentofcorrupt took onli usd 40000 bribe akufoaddoiscorrupt akufoaddoisscam</t>
  </si>
  <si>
    <t>thi your last day speak presid ghana</t>
  </si>
  <si>
    <t>pleas need money anomabo and vote for nana4mor pleas berg onli transport fee 0543129580</t>
  </si>
  <si>
    <t>far better than the other 2sure</t>
  </si>
  <si>
    <t>gyimii guess you dont understand what aid mean stop disgrac yoursel</t>
  </si>
  <si>
    <t>bleed paa nie</t>
  </si>
  <si>
    <t>had dream that exactli 6am 07122020 made public announc that step down from the</t>
  </si>
  <si>
    <t>fine boy</t>
  </si>
  <si>
    <t>last killer</t>
  </si>
  <si>
    <t>nana you spi the exchang rate thi afternooneeiii</t>
  </si>
  <si>
    <t>your kid right</t>
  </si>
  <si>
    <t>rememb the airbu scandal and vote against mahama vote for trustakufoaddo 4moreformorejob</t>
  </si>
  <si>
    <t>thi whiteman adey your back you make them chop eh you fit ron the elect too</t>
  </si>
  <si>
    <t>happi birthday you david</t>
  </si>
  <si>
    <t>govern owe personnel manag the polici legaci arrear will top decisio</t>
  </si>
  <si>
    <t>are listen goodmood w3sei state addresse the nation</t>
  </si>
  <si>
    <t>vote for number for 4more more for thi countri move forward</t>
  </si>
  <si>
    <t>you will lose hand down</t>
  </si>
  <si>
    <t>pere dodo you have speech</t>
  </si>
  <si>
    <t>whi still carri yourself auditor gener though youv sinc been</t>
  </si>
  <si>
    <t>4moretodomorefory press</t>
  </si>
  <si>
    <t>let say have just 1000 fun that support whatev do you know the impact that 1000 vote fo</t>
  </si>
  <si>
    <t>know and our onli worri how akufo addo will turn thi platform into npp campaign pla</t>
  </si>
  <si>
    <t>take thi calm you down</t>
  </si>
  <si>
    <t>god bless our homeland ghana and make our nation great and strong may emerg from tomorrow elect greater</t>
  </si>
  <si>
    <t>rememb nabco tomorrow when vote and vote for and trustakufoaddo 1touch4nana</t>
  </si>
  <si>
    <t>everyth free sh free sh chop</t>
  </si>
  <si>
    <t>what wrong abt thi</t>
  </si>
  <si>
    <t>rememb 1d1f tomorrow and vote for and voteforakufoaddo votenumber1</t>
  </si>
  <si>
    <t>118 scandal amp count what would you call see page for the full list</t>
  </si>
  <si>
    <t>it mandatori interest still will have polit underton</t>
  </si>
  <si>
    <t>u didnt have her laidat</t>
  </si>
  <si>
    <t>hell abus what ever and you cant foko</t>
  </si>
  <si>
    <t>like silenc</t>
  </si>
  <si>
    <t>not feel stupid wa actual play video game your energi realli dey bother</t>
  </si>
  <si>
    <t>rememb freeelectr tomorrow and vote for and votenumber1</t>
  </si>
  <si>
    <t>thought campaign wa over anyway show your power</t>
  </si>
  <si>
    <t>one govern 20172020 miss oil revenue2b kelni gvg894m bost contamin fuelghc7m cash for</t>
  </si>
  <si>
    <t>nana akuffoaddo cannot anyth ghana npp manifesto</t>
  </si>
  <si>
    <t>rememb freesh when vote vote for and 4more4morejob</t>
  </si>
  <si>
    <t>nee</t>
  </si>
  <si>
    <t>thi one need ooo</t>
  </si>
  <si>
    <t>poorli implement fsh coverup captur ghana for your famili and friend everythi</t>
  </si>
  <si>
    <t>No job creator develop the countri freedom nanatoaso youth4nana youthfornana iam4nana</t>
  </si>
  <si>
    <t>amp wish who ever win the ghana elections2020 best luck and the spirit rememb all</t>
  </si>
  <si>
    <t>give more more for youpl beg</t>
  </si>
  <si>
    <t>anoth campaign platform lawyer you should know bett</t>
  </si>
  <si>
    <t>our guesta cover all the action thi year elect for you</t>
  </si>
  <si>
    <t>yher ndc wont pass 449</t>
  </si>
  <si>
    <t>hope ghana appreci good leadership from you dont come nigeria and see the</t>
  </si>
  <si>
    <t>end the zoo call nigga area now seva life</t>
  </si>
  <si>
    <t>funni you who said so</t>
  </si>
  <si>
    <t>thi nana great man</t>
  </si>
  <si>
    <t>cant defend himself lol</t>
  </si>
  <si>
    <t>tweet last two week that wasnt recogn after after record campaign song for npp the</t>
  </si>
  <si>
    <t>that you can continu enrich your famili member and friend</t>
  </si>
  <si>
    <t>the toilet busi rili go well sia sem</t>
  </si>
  <si>
    <t>you rememb you said thi</t>
  </si>
  <si>
    <t>but prefer mother serpent corrupt</t>
  </si>
  <si>
    <t>need visionari leader like keep lead ghana maintainnanaaddo rejectgreedymahama jm2nddefeat 1touch4nana</t>
  </si>
  <si>
    <t>will vote boombast for and hon bonifac madina eleph again rejectgreedymahama</t>
  </si>
  <si>
    <t>the presid post your chairman befor</t>
  </si>
  <si>
    <t>showboy themmmmm</t>
  </si>
  <si>
    <t>then ad thi</t>
  </si>
  <si>
    <t>there wish your sycoph friend birthday tuesday now you will know whether</t>
  </si>
  <si>
    <t>restor ghana digniti steal cleverli from the peopl</t>
  </si>
  <si>
    <t>from the hors own mouth</t>
  </si>
  <si>
    <t>ha deliv maintainnanaaddo rejectgreedymahama jm2nddefeat 1touch4nana</t>
  </si>
  <si>
    <t>mention the name la sinc presid wa sworn januari 2017 yall have fold lot esp</t>
  </si>
  <si>
    <t>over tomorrow you cant come twitter</t>
  </si>
  <si>
    <t>end your nation address with mahama campaign ator nsuom hahahahaha adey beg</t>
  </si>
  <si>
    <t>problem well listen you the presid end hi tenur one term peac</t>
  </si>
  <si>
    <t>let get out the vote for nana akufoaddo and the npp thi come monday cant repres</t>
  </si>
  <si>
    <t>address the nation tonight ahead the decemb 7th elect make time 8pm the major an</t>
  </si>
  <si>
    <t>wish you can say same when peopl talk trash about jdm ND</t>
  </si>
  <si>
    <t>former presid speak</t>
  </si>
  <si>
    <t>hon fiifi kweitey wait for you for the journey the volta region</t>
  </si>
  <si>
    <t>look who call someon incompet Ah</t>
  </si>
  <si>
    <t>are now the presid</t>
  </si>
  <si>
    <t>wat rule</t>
  </si>
  <si>
    <t>our secur system now work ghanaian expect ayekoo maintainnanaaddo</t>
  </si>
  <si>
    <t>funni bro</t>
  </si>
  <si>
    <t>Ah know presid and lawless behavior or thi man hmmm it the ignor and hypocrisi</t>
  </si>
  <si>
    <t>former presid</t>
  </si>
  <si>
    <t>your say all not surpris</t>
  </si>
  <si>
    <t>barb ano knw wat dey wrong sam peopl</t>
  </si>
  <si>
    <t>how they win you votesfact that like hi music doesnt make hi puppet</t>
  </si>
  <si>
    <t>more project complet under HE maintainnanaaddo rejectgreedymahama jm2nddefeat</t>
  </si>
  <si>
    <t>you also feel for that last minut video ghana</t>
  </si>
  <si>
    <t>thi not need are tire home rest and have fun with grandchildren after all</t>
  </si>
  <si>
    <t>mention the name the famili and friend</t>
  </si>
  <si>
    <t>ha perform better maintainnanaaddo rejectgreedymahama jm2nddefeat 1touch4nana</t>
  </si>
  <si>
    <t>exactli MR presid youth4nana youthfornana 4moretodomor</t>
  </si>
  <si>
    <t>former presid ichoosejm</t>
  </si>
  <si>
    <t>year return 4morefornana</t>
  </si>
  <si>
    <t>dummi</t>
  </si>
  <si>
    <t>masa dont worri yourself the presid were give money for transport</t>
  </si>
  <si>
    <t>tweet bookmark shall see</t>
  </si>
  <si>
    <t>nkrumah birthday negga man write anyth give am but thi man who ha do</t>
  </si>
  <si>
    <t>far care more about the youth same way the youth ghana are gonna give him anoth 4more</t>
  </si>
  <si>
    <t>take ghana the promis land let make realiti tomorrow maintainnanaaddo</t>
  </si>
  <si>
    <t>swear god have seen video and akufo ado take bribe amount 40000 and can anyon al</t>
  </si>
  <si>
    <t>busi wai the reason whi busi histori</t>
  </si>
  <si>
    <t>prideit obviou he succeed deceiv the intern stage want</t>
  </si>
  <si>
    <t>lot pleas</t>
  </si>
  <si>
    <t>but who that 40000 wa bribe you did not hear what they were say</t>
  </si>
  <si>
    <t>dont worri well gooutandvote4mahama</t>
  </si>
  <si>
    <t>big disappoint nadaa abus incumb</t>
  </si>
  <si>
    <t>see some stupid heart pidgin dey type join too after spell mistak and vocabula</t>
  </si>
  <si>
    <t>pleas not abus your offic thank you</t>
  </si>
  <si>
    <t>akuwayi smh</t>
  </si>
  <si>
    <t>all you peopl care about intern stagei foodif life will better thi coun</t>
  </si>
  <si>
    <t>inde corrupt common electori rule you cant</t>
  </si>
  <si>
    <t>heheheh vote for tracey boaky and mzbel enjoy papa slave hahahaha all be</t>
  </si>
  <si>
    <t>happi birthday boss</t>
  </si>
  <si>
    <t>thi too what</t>
  </si>
  <si>
    <t>herrr nana you are not seriou</t>
  </si>
  <si>
    <t>mind next year dey here see say post aa</t>
  </si>
  <si>
    <t>you after hr ichoosejm ichoosepeac</t>
  </si>
  <si>
    <t>yeah dont have sens then govern should pay all becaus covid</t>
  </si>
  <si>
    <t>not ungrat how much hi famliy steal all the billion dollar stolen thi</t>
  </si>
  <si>
    <t>addo freeman</t>
  </si>
  <si>
    <t>offcours will sure campaign papapaaa</t>
  </si>
  <si>
    <t>masa nobodi trust you ani moreso just keep your word yourselfjm 3ba</t>
  </si>
  <si>
    <t>again maintainnanaaddo rejectgreedymahama jm2nddefeat 1touch4nana</t>
  </si>
  <si>
    <t>hope your done with train co Im sens some knockout freeman akufo addo will definit win</t>
  </si>
  <si>
    <t>whi wont know hasnt done anyth bad</t>
  </si>
  <si>
    <t>madina for bonifac rejectgreedymahama jm2nddefeat</t>
  </si>
  <si>
    <t>for sens it far from you bawumialawysli ichoosejm johndumelo</t>
  </si>
  <si>
    <t>dont think will stoop that low</t>
  </si>
  <si>
    <t>pleas chang name not expans let seriou for onc</t>
  </si>
  <si>
    <t>hummm nana can you win thi fight with all that your collabor have done like corrupt</t>
  </si>
  <si>
    <t>thi shame get did sanction thi wa onc again misl you have perform</t>
  </si>
  <si>
    <t>theyr not even asham they said they brought it that show how truli imp</t>
  </si>
  <si>
    <t>onli man hi name believ the youth youth4nana</t>
  </si>
  <si>
    <t>sunday midnight ceas presid republ ghana</t>
  </si>
  <si>
    <t>with the futur look brighter youth4nana</t>
  </si>
  <si>
    <t>thi one too turn your headach ee npp fo</t>
  </si>
  <si>
    <t>are you also thi countri</t>
  </si>
  <si>
    <t>mahama ghanaian mobil phone caus dumsor pay more for electr water electr</t>
  </si>
  <si>
    <t>just it been made clear you your relationship with npp and just transact</t>
  </si>
  <si>
    <t>say more starter pack readi</t>
  </si>
  <si>
    <t>ohh bro say again wa below the belt for him make such statement</t>
  </si>
  <si>
    <t>naijabet and uniqu ghana presidenti elect state for tomorrow who will the next ghanaian pre</t>
  </si>
  <si>
    <t>the youth can trust for their futur youth4nana</t>
  </si>
  <si>
    <t>agre complet institut are critic democraci they check and control the behavior amp conduct</t>
  </si>
  <si>
    <t>you can even address the nation the elect day you will still lose nana addo</t>
  </si>
  <si>
    <t>dear nana when conclud your address tonight shout vote no1 then run away dey noth hap</t>
  </si>
  <si>
    <t>after the elect and noth ha been given</t>
  </si>
  <si>
    <t>will get 55 thi elect presidentakufoaddospeak</t>
  </si>
  <si>
    <t>campaign over you better dont abus your power and and campaign and make ani gestur to</t>
  </si>
  <si>
    <t>common sens enough know econom figur are useless when tin milk use buy</t>
  </si>
  <si>
    <t>hope you wont use thi last hour for campaign you guy should respect the constitut for one</t>
  </si>
  <si>
    <t>will save thi tweet and remind will see who chop orang and get run stomach</t>
  </si>
  <si>
    <t>nana vote wise</t>
  </si>
  <si>
    <t>you actual did</t>
  </si>
  <si>
    <t>nana dont worri ull get your 4more</t>
  </si>
  <si>
    <t>rememb how princ earlier thi year fire npp hitz daybreak show make</t>
  </si>
  <si>
    <t>long thing vote continu ghana transform 4morefornana jm2nddefeat</t>
  </si>
  <si>
    <t>answer fool with your silenc and will flee</t>
  </si>
  <si>
    <t>know but wont tell you ask</t>
  </si>
  <si>
    <t>nana all the way 4morefornana 4morefornana 4more4nana 4more4nana 4morefornana</t>
  </si>
  <si>
    <t>youth4nana the best youth father our gener vote number 7th decemb 2020 more the youth</t>
  </si>
  <si>
    <t>plz the opportun get the float voter preach peac throughout speech rememb</t>
  </si>
  <si>
    <t>dont even know anyon person the parti it not alway about the money the presid ha perform</t>
  </si>
  <si>
    <t>chairman chairman address and have thumb</t>
  </si>
  <si>
    <t>campaign end exactli 12am but mahama wa still campaign 1230am</t>
  </si>
  <si>
    <t>thi your no1 choic youthfornana youth4nana iam4nana 4morefornana</t>
  </si>
  <si>
    <t>addo D showboy dey come take last one put insid take sweep some float vote opposit vex pass</t>
  </si>
  <si>
    <t>dassright</t>
  </si>
  <si>
    <t>think now kwaku danso sit hi room feel veri stupidlol</t>
  </si>
  <si>
    <t>the score card the volta region zero</t>
  </si>
  <si>
    <t>govern all inclus you are the best nana show boy no the ballot</t>
  </si>
  <si>
    <t>packag and price pl</t>
  </si>
  <si>
    <t>hmmmmmm alway amaz when hear npp govern mention corrupt part ndc govern</t>
  </si>
  <si>
    <t>dont act stupid bro</t>
  </si>
  <si>
    <t>dare you speak evil your call speech the nation tonight what about use your sp</t>
  </si>
  <si>
    <t>when the bbc want talk the presthey first call the fumig expertsmh</t>
  </si>
  <si>
    <t>too much dear</t>
  </si>
  <si>
    <t>checkmat</t>
  </si>
  <si>
    <t>more for akyem sakawa boy god ha reject</t>
  </si>
  <si>
    <t>your crazi man thi made day</t>
  </si>
  <si>
    <t>what the EC decid postpon the elect</t>
  </si>
  <si>
    <t>all you here make nois just know nana will win whether you like not nanaour hero</t>
  </si>
  <si>
    <t>last nation address befor hi humili defeat</t>
  </si>
  <si>
    <t>cant decid for him can wat ever like tonight bro</t>
  </si>
  <si>
    <t>are win that all</t>
  </si>
  <si>
    <t>andoh the mud again</t>
  </si>
  <si>
    <t>want recal the top thing did that posit affect directli throughout hi year just 3 An</t>
  </si>
  <si>
    <t>905 yard screamer</t>
  </si>
  <si>
    <t>whi think old age mean have sens ahhh ghana</t>
  </si>
  <si>
    <t>herh who pay you</t>
  </si>
  <si>
    <t>after tomorrow the will the most import person ghana and the most need person her time ha come</t>
  </si>
  <si>
    <t>crook old man white collar thieveri your differ than the altern</t>
  </si>
  <si>
    <t>first time while the opposit not use petrol price dollar rate cost electr and water camp</t>
  </si>
  <si>
    <t>he almost</t>
  </si>
  <si>
    <t>you think 23k vote decid it</t>
  </si>
  <si>
    <t>presid pleas need job</t>
  </si>
  <si>
    <t>the shadeeeeeeeeeeee</t>
  </si>
  <si>
    <t>it constitut mandat where are the 350 school you promis build your first term</t>
  </si>
  <si>
    <t>everi good countri thrive well solid economi that what nana addo govern wo</t>
  </si>
  <si>
    <t>campaign atÃ‰â€ nsuom</t>
  </si>
  <si>
    <t>he old he alway right huh that logic what is</t>
  </si>
  <si>
    <t>person dress black lacost and khaki trouser shall found ani poll station across the nation</t>
  </si>
  <si>
    <t>the heart the nation deserv 4more more for our nation ghana youth4nana iam4nana</t>
  </si>
  <si>
    <t>go out there god will morrow vote massiv</t>
  </si>
  <si>
    <t>the ndc even have messag</t>
  </si>
  <si>
    <t>evil men for god erh hmm someon like claim christian but behind the seen</t>
  </si>
  <si>
    <t>damba bribe keeperpleas well tell about the bribe</t>
  </si>
  <si>
    <t>peac elect ghana tomorrow</t>
  </si>
  <si>
    <t>percept work for opposit and evid worker for incumb</t>
  </si>
  <si>
    <t>it our right enjoy free sh ghanaian Mr presid stop throw dust our eye and role</t>
  </si>
  <si>
    <t>vote for you come and prosecut the corrupt and hi offici dont come back after year</t>
  </si>
  <si>
    <t>win season back let win togeth</t>
  </si>
  <si>
    <t>yersteday join the ralli they were close their campaign accra wish and</t>
  </si>
  <si>
    <t>ill person take back the bmw 530i you dash him from the presidenti pool that</t>
  </si>
  <si>
    <t>the constitut doesnt allow for campaign day befor elect but big man use hi platform address</t>
  </si>
  <si>
    <t>vote for number1</t>
  </si>
  <si>
    <t>will vote for you nana</t>
  </si>
  <si>
    <t>the repli tuesday will happi bright new day</t>
  </si>
  <si>
    <t>chale whi dey so still the water nor dey flow nor wonn make bath den vote give u</t>
  </si>
  <si>
    <t>presid send momo make vote for villag and refus therefor vote tomorrow</t>
  </si>
  <si>
    <t>and here make better vote4johnmahama kicknanaout</t>
  </si>
  <si>
    <t>thi shall not take person lol</t>
  </si>
  <si>
    <t>simpl that vote wise and vote 4more4nana</t>
  </si>
  <si>
    <t>thought for youa you prepar for your speech the nation few hour when you sleep nigh</t>
  </si>
  <si>
    <t>will bring hi fellow ghanaian messag end today</t>
  </si>
  <si>
    <t>four more you more for mother ghana</t>
  </si>
  <si>
    <t>read the sign everywher the mass have reject him like use toilet</t>
  </si>
  <si>
    <t>even the kid know the differ 4more4nana npp freesh</t>
  </si>
  <si>
    <t>it elect day tomorrow fellow ghanaian it for the win</t>
  </si>
  <si>
    <t>you too strateg</t>
  </si>
  <si>
    <t>thi man smart</t>
  </si>
  <si>
    <t>thing can bad time life not alway the same there can roadblock and blame but eventu</t>
  </si>
  <si>
    <t>herh thi paddi smart</t>
  </si>
  <si>
    <t>god bless you all goodwomanvotenpp nana addo 4morefornana votenumber1</t>
  </si>
  <si>
    <t>hypocrit npp erhhdem satan compani</t>
  </si>
  <si>
    <t>old man and sleep</t>
  </si>
  <si>
    <t>pleas need job</t>
  </si>
  <si>
    <t>what els have you done for ordinari ghanaian your famili have everyth that belong ordinari gha</t>
  </si>
  <si>
    <t>ekumfi pure juic ha come stay more factori are the pipelin 4more4nana</t>
  </si>
  <si>
    <t>have made mind</t>
  </si>
  <si>
    <t>which bbc are you talk about and vote 4more for nana more and stop talk about bbc</t>
  </si>
  <si>
    <t>too obviou</t>
  </si>
  <si>
    <t>lie stay fise</t>
  </si>
  <si>
    <t>the way you dey address ghanaian mean you dey fear say ndc win you waaaa you see akpeteshi adv</t>
  </si>
  <si>
    <t>are win with confid and passion</t>
  </si>
  <si>
    <t>nana what happen kwabena kwabena</t>
  </si>
  <si>
    <t>eeei you wey you dey campaign for npp firstor ndc sort you out</t>
  </si>
  <si>
    <t>ha proof what did for ghana when wa offic what you have dont say free sh becaus</t>
  </si>
  <si>
    <t>you said your prez dey soak advic</t>
  </si>
  <si>
    <t>he win take leav it it own cup gari</t>
  </si>
  <si>
    <t>find veri disturb our presidenti vo</t>
  </si>
  <si>
    <t>all the best ama ghana nti well all what right</t>
  </si>
  <si>
    <t>everyday free sh but your graduat are the hous search for job tell someth differ bro</t>
  </si>
  <si>
    <t>tell mtn should stop send messag enough thi rememb the fail mahama ndc govern</t>
  </si>
  <si>
    <t>are wait for peac messag</t>
  </si>
  <si>
    <t>join loggingnanaout agyapa motherserpentofcorrupt you are promot the</t>
  </si>
  <si>
    <t>dont worri urself much mrpresid win with overwhelm major 4moreyear 4morefornana</t>
  </si>
  <si>
    <t>tomorrow elect about record between and who you think ha genuin perform be</t>
  </si>
  <si>
    <t>ghana tomorrow your elect and kill fight hmm first time africa</t>
  </si>
  <si>
    <t>let all out there and vote massiv for number the ballot paper</t>
  </si>
  <si>
    <t>complac made him lose 2008so leav stone unturn</t>
  </si>
  <si>
    <t>dead it impost aso rock</t>
  </si>
  <si>
    <t>nice one will see what happen tomorrow</t>
  </si>
  <si>
    <t>other word last campaign</t>
  </si>
  <si>
    <t>hahaha nana addo remain presid for the next year bookmark thi tweet</t>
  </si>
  <si>
    <t>can you tell where the money wa transfer</t>
  </si>
  <si>
    <t>the choic your contribut failur automat make you fl either one the onli candid wi</t>
  </si>
  <si>
    <t>bookmark your repli</t>
  </si>
  <si>
    <t>tell diff stori the end thi week promis</t>
  </si>
  <si>
    <t>thi time not about covid 19 nyam ay3</t>
  </si>
  <si>
    <t>after the elect ago laugh ooo</t>
  </si>
  <si>
    <t>naaah thi one dieer nana tryah how</t>
  </si>
  <si>
    <t>okk oo disgrac urselv everywher</t>
  </si>
  <si>
    <t>make dem tell</t>
  </si>
  <si>
    <t>speak presid</t>
  </si>
  <si>
    <t>Ok address for pl</t>
  </si>
  <si>
    <t>pl beg</t>
  </si>
  <si>
    <t>your next term rule give him ministri local film and entertain</t>
  </si>
  <si>
    <t>you dey campaign pass mahama sef dey wonder you ankasa you know you wont win anaaa eiii</t>
  </si>
  <si>
    <t>agyapa some momo for lorri fare takoradi vote the nation cake have tast some</t>
  </si>
  <si>
    <t>give one reason whi should vote for you</t>
  </si>
  <si>
    <t>and craft busi favor hi famili and croni such the pd and th</t>
  </si>
  <si>
    <t>orang sef eatma eat salt</t>
  </si>
  <si>
    <t>presid your address ghanaian tonight needl becaus ghanaian will vote decem</t>
  </si>
  <si>
    <t>follow for follow back the speed light</t>
  </si>
  <si>
    <t>foul play noooooooooo</t>
  </si>
  <si>
    <t>prez thi your move di3 walahi ibi strateg</t>
  </si>
  <si>
    <t>papa enjoy last stay the jubile hous nima resid await your return</t>
  </si>
  <si>
    <t>happi birthday director may thi day bring victori tomorrow</t>
  </si>
  <si>
    <t>jmfree the youth addofre educ make vote money book</t>
  </si>
  <si>
    <t>90min</t>
  </si>
  <si>
    <t>that employe not father</t>
  </si>
  <si>
    <t>you dont have talk plenti you realli ha done what you are say ghanaian will vote for you</t>
  </si>
  <si>
    <t>what dey come address again presidoo</t>
  </si>
  <si>
    <t>nana pl need transport koforidua right now but vote kwae the eastern region 0240568724</t>
  </si>
  <si>
    <t>fellow ghanaian presid will address the nation tonight ahead the decemb elect</t>
  </si>
  <si>
    <t>grandpa</t>
  </si>
  <si>
    <t>dont say someth about our carniv thi yearth whole tadi gon vote for moro</t>
  </si>
  <si>
    <t>said lol killer boobo</t>
  </si>
  <si>
    <t>hope you will explain whi you are corrupt</t>
  </si>
  <si>
    <t>well note boss</t>
  </si>
  <si>
    <t>let our presid rest wa will</t>
  </si>
  <si>
    <t>after all thi money borrow everyday freesh banku fo</t>
  </si>
  <si>
    <t>rememb these eii</t>
  </si>
  <si>
    <t>infrastructur equal import fsh without infrastructur the economi</t>
  </si>
  <si>
    <t>heysup</t>
  </si>
  <si>
    <t>fellow ghenien Im here offer final campaign</t>
  </si>
  <si>
    <t>goal post shifterswhen wa mahama you guy did all sort</t>
  </si>
  <si>
    <t>too known sei yaaaa know know but same peopl</t>
  </si>
  <si>
    <t>awww good luck sugar daddi</t>
  </si>
  <si>
    <t>talk am thi smart move</t>
  </si>
  <si>
    <t>unless opposit cut power sourc the whole counti</t>
  </si>
  <si>
    <t>while wa sochi meet russian presid vladimir putin and some investor wa also th</t>
  </si>
  <si>
    <t>small shout out oo polit spiritu someth</t>
  </si>
  <si>
    <t>realli go address the samini yawa situat tonight befor elect hahahaha</t>
  </si>
  <si>
    <t>for compet person like nana addo wa expect more project caus had</t>
  </si>
  <si>
    <t>thank bro 2peac mahamaafa y3toamamaha ghelections2020 thi how will announc the</t>
  </si>
  <si>
    <t>bbc have call you question you about your bribe which you have use disgrac ghana and you have</t>
  </si>
  <si>
    <t>sharp move</t>
  </si>
  <si>
    <t>goal the die minut</t>
  </si>
  <si>
    <t>welcom prophet</t>
  </si>
  <si>
    <t>you are differ from the crimin</t>
  </si>
  <si>
    <t>last minut campaign anaa</t>
  </si>
  <si>
    <t>now children today dont have ani respect for grown up ani more all becaus social media</t>
  </si>
  <si>
    <t>you share the 40k</t>
  </si>
  <si>
    <t>last minut tap</t>
  </si>
  <si>
    <t>perk presid</t>
  </si>
  <si>
    <t>you alway turn tribal when doesnt for youbut you are alway quick</t>
  </si>
  <si>
    <t>last minut goal</t>
  </si>
  <si>
    <t>presid you have been run away from all the media becaus you dont have ani vision and you are</t>
  </si>
  <si>
    <t>seem now hi excel twitter handl turn like that donald trumpwhen wa about lose the elect</t>
  </si>
  <si>
    <t>counter attack</t>
  </si>
  <si>
    <t>showboy nie lowkey campaign paa</t>
  </si>
  <si>
    <t>elect will make you humbl anyway all the best</t>
  </si>
  <si>
    <t>it light out juaso ooooo dont say didnt inform pl</t>
  </si>
  <si>
    <t>herrr nana addo bad man covid updat elect eve</t>
  </si>
  <si>
    <t>ministri gender drop the covid money yet ooo are wait</t>
  </si>
  <si>
    <t>pleas the volunt from cape coast but now accra want and vote cape coast bu</t>
  </si>
  <si>
    <t>pleas Im sell vote will you buy</t>
  </si>
  <si>
    <t>nana give shout out your address will vote for mahama</t>
  </si>
  <si>
    <t>dont live ghana dont worri about me Im good</t>
  </si>
  <si>
    <t>bbc want ask you about the 40000 bribe theyv call saaa your not pick whi</t>
  </si>
  <si>
    <t>announc lockdown after elect make all stay home thi xma and eat rice</t>
  </si>
  <si>
    <t>nana it lightsout here asant akim south juaso precis oooo</t>
  </si>
  <si>
    <t>cityfm what ha akufo addo promis for ketu south</t>
  </si>
  <si>
    <t>your remind that campaign end yesterday dont abus your incumb</t>
  </si>
  <si>
    <t>hi administr couldnt initi ani new infrastructur project just</t>
  </si>
  <si>
    <t>alway knew man would pull last min show showboyyyyy ahahahahahahah campaign over but still would</t>
  </si>
  <si>
    <t>dear nana when conclud your address tonight shout vote no1 then run away dey noth happen</t>
  </si>
  <si>
    <t>wont repli saf</t>
  </si>
  <si>
    <t>win goal</t>
  </si>
  <si>
    <t>hood ihn light just went off tomorrow tomorrow</t>
  </si>
  <si>
    <t>simpl abc dont think too far like follow and retweet</t>
  </si>
  <si>
    <t>lockdown the volta region for the culturedear</t>
  </si>
  <si>
    <t>your win tomorrow mate forget everybodi victori assur</t>
  </si>
  <si>
    <t>you can eat one bag full orang noth can save youaswear</t>
  </si>
  <si>
    <t>text you for replyw shall see tomorrow</t>
  </si>
  <si>
    <t>you ask you someth norr you air me see tomorrow the 1000gh still</t>
  </si>
  <si>
    <t>send your momo</t>
  </si>
  <si>
    <t>fellow ghanaian let vote boom boom boom for nana tomorrow 4morefornana</t>
  </si>
  <si>
    <t>Mr presid pleas that not our flag</t>
  </si>
  <si>
    <t>see the polit ankasa erh know paaa say everyth lie s but still vote bro</t>
  </si>
  <si>
    <t>were wait for the speech</t>
  </si>
  <si>
    <t>4more for you sir</t>
  </si>
  <si>
    <t>last campaign nana gyae saa</t>
  </si>
  <si>
    <t>noth good vote for nii lantey vanderpo</t>
  </si>
  <si>
    <t>step their neck bro dont chop presid and see</t>
  </si>
  <si>
    <t>than aelections2020</t>
  </si>
  <si>
    <t>will deliv akwatia constitu tomorrow for ernest yaw kumi and 4morefornana</t>
  </si>
  <si>
    <t>listen presid lol</t>
  </si>
  <si>
    <t>bro send momo</t>
  </si>
  <si>
    <t>Im convinc beyond reason doubt that without jm infrastructur initi</t>
  </si>
  <si>
    <t>think where not monitor the elect then</t>
  </si>
  <si>
    <t>nice dress</t>
  </si>
  <si>
    <t>nana well vote for you becaus there other correct parti but pleas cool down the corrupt</t>
  </si>
  <si>
    <t>vote nanaaddo</t>
  </si>
  <si>
    <t>kid si nail thi script goodwomanvotenpp 4morefornana</t>
  </si>
  <si>
    <t>pleas vote for show boy forget papano 4morefornana 4moretodomorefory</t>
  </si>
  <si>
    <t>thi guy can never win singl vote for stop wast money him polit is</t>
  </si>
  <si>
    <t>there noth wrong with but imagin did initi those project all</t>
  </si>
  <si>
    <t>the next start the past sankofa</t>
  </si>
  <si>
    <t>simpli mean not go die hahaha just said envi</t>
  </si>
  <si>
    <t>can also confirm they all fromth zongo and what base wer they select who the parent are pl</t>
  </si>
  <si>
    <t>u see thah tin</t>
  </si>
  <si>
    <t>free sh the slogan now abi that not interest interest the suspens the ban</t>
  </si>
  <si>
    <t>english hard ooi said next next oooo next pri</t>
  </si>
  <si>
    <t>the squad thi dey sell the vote look sharp solid vote</t>
  </si>
  <si>
    <t>and that everyth wa wrong the first place the deal wa initi befor the com</t>
  </si>
  <si>
    <t>let give nana akufoaddo anoth more year</t>
  </si>
  <si>
    <t>the year start with busia kufour and akuffo addo end with th</t>
  </si>
  <si>
    <t>choos peac vote for and the npp are commit peac and uniti votenumber1 4morefornana</t>
  </si>
  <si>
    <t>what nana addo briberi and chop chop</t>
  </si>
  <si>
    <t>presid pleas would address the nation tonight 6th decemb</t>
  </si>
  <si>
    <t>ghana decid tomorrow</t>
  </si>
  <si>
    <t>thi year wont work</t>
  </si>
  <si>
    <t>you dont wish mine will veri angri presid</t>
  </si>
  <si>
    <t>hmm like joke like joke then you are opposit</t>
  </si>
  <si>
    <t>let protect the futur our children vote for and the npp continu protect free sh</t>
  </si>
  <si>
    <t>ye thank god for hi life</t>
  </si>
  <si>
    <t>looool speak for yourself famili and friend parti hypocrisi and arrog you</t>
  </si>
  <si>
    <t>from festu fise junction and find out atm off</t>
  </si>
  <si>
    <t>see npp man everyth they want sell</t>
  </si>
  <si>
    <t>you want sell person</t>
  </si>
  <si>
    <t>are good</t>
  </si>
  <si>
    <t>you have alreadi been grant anoth 4year your term inshallah</t>
  </si>
  <si>
    <t>onli you and your famili the rest ghanaian not want</t>
  </si>
  <si>
    <t>veri soon just day</t>
  </si>
  <si>
    <t>complain becaus you keep sell govt asset same way you want</t>
  </si>
  <si>
    <t>then increas your major parliament</t>
  </si>
  <si>
    <t>lol 4morefornana dear follow back tho</t>
  </si>
  <si>
    <t>top dawgyou fit vote give mahama dey buh your agenda dierrr eno agend secof what</t>
  </si>
  <si>
    <t>forget major parliament will choos whether good bad</t>
  </si>
  <si>
    <t>abeg you get hi number</t>
  </si>
  <si>
    <t>whi complain be sold provid you with the same offer who</t>
  </si>
  <si>
    <t>he the onli one among those the ballot who can even whisper fix that challeng must even loan ghana to</t>
  </si>
  <si>
    <t>after destroy mani busi and render major the citizen jobless you have the effronteri still campaign</t>
  </si>
  <si>
    <t>like airteltigo amp mtn isnt do same</t>
  </si>
  <si>
    <t>wasnt good initi wouldnt accept the first place</t>
  </si>
  <si>
    <t>but now see the internet offer you get</t>
  </si>
  <si>
    <t>with them be the bigger sharehold what benefit will you get with littl say</t>
  </si>
  <si>
    <t>god bless you Dr the econom guru the incompet one goe around pr</t>
  </si>
  <si>
    <t>what you see what you get</t>
  </si>
  <si>
    <t>and you think fuuuulli sold them</t>
  </si>
  <si>
    <t>same way you sold onetouch vodafon</t>
  </si>
  <si>
    <t>will suffer anoth defeat will humili all hi appointe will into</t>
  </si>
  <si>
    <t>will suffer anoth defeat will humili all hi appointe will</t>
  </si>
  <si>
    <t>but youll later end contradict yourself just lane</t>
  </si>
  <si>
    <t>it ghana but theyr take the proce away</t>
  </si>
  <si>
    <t>will sure stay co npp wine 4morefornana</t>
  </si>
  <si>
    <t>but will still ghana theyll carri away</t>
  </si>
  <si>
    <t>nice one there maam ama</t>
  </si>
  <si>
    <t>isnt it</t>
  </si>
  <si>
    <t>evid stop all nonsens</t>
  </si>
  <si>
    <t>rememb vote for thank you</t>
  </si>
  <si>
    <t>one term presid will boot out for sure</t>
  </si>
  <si>
    <t>realli be sold third parti</t>
  </si>
  <si>
    <t>ndc support bibiani but last minut thought give you vote and pray win yo</t>
  </si>
  <si>
    <t>buy the elect</t>
  </si>
  <si>
    <t>thi man whole mood</t>
  </si>
  <si>
    <t>guy thi should not difficult number one the ballot paper</t>
  </si>
  <si>
    <t>father pleas send momo for transport can vote</t>
  </si>
  <si>
    <t>how mani retweet hug you</t>
  </si>
  <si>
    <t>you see whi said sammi they rush same you peopl blood nigga</t>
  </si>
  <si>
    <t>god bless votenumber1</t>
  </si>
  <si>
    <t>unless you call him ooo coss</t>
  </si>
  <si>
    <t>and nana kept run smoothli without ani scratch</t>
  </si>
  <si>
    <t>thank god you have confirm zongo girl and chief imam even bless them befo</t>
  </si>
  <si>
    <t>you dae rush ooo</t>
  </si>
  <si>
    <t>but just see the top</t>
  </si>
  <si>
    <t>lesser two evil arm robber pickpocket who win</t>
  </si>
  <si>
    <t>true talk papa</t>
  </si>
  <si>
    <t>aww babi</t>
  </si>
  <si>
    <t>four more for nana aaddo</t>
  </si>
  <si>
    <t>isnt beauti</t>
  </si>
  <si>
    <t>eat everyth</t>
  </si>
  <si>
    <t>mp are organ the buse how mani npp mp are the volta region com</t>
  </si>
  <si>
    <t>cannot back that embrass and clueless era</t>
  </si>
  <si>
    <t>happi birthday big man more success live with good health god with you</t>
  </si>
  <si>
    <t>you know you are custodi excav which ha seiz gener say bring befor you lose</t>
  </si>
  <si>
    <t>fyi ebe adey eat</t>
  </si>
  <si>
    <t>tomorrow might vote buh most definit not for the motherserp aka maameno govtoffici aka papano</t>
  </si>
  <si>
    <t>Im base tanzania trust have onli you our contin the moment hope that fellow</t>
  </si>
  <si>
    <t>you bath free water and iron your nice</t>
  </si>
  <si>
    <t>it onli peopl like you who cant sympath consid okada rider citi</t>
  </si>
  <si>
    <t>ly kraa you cant spell but you accredit mahama look thi</t>
  </si>
  <si>
    <t>awww isnt thi beauti</t>
  </si>
  <si>
    <t>will same Im alway happi know that guy like you and kwaku sakyi addo are all for nana god bless you</t>
  </si>
  <si>
    <t>ill same with famili</t>
  </si>
  <si>
    <t>kwaw kess provid the import marijuana and how help nati via</t>
  </si>
  <si>
    <t>lest respect ourselv pleas dont floord phone with text messag again</t>
  </si>
  <si>
    <t>then are endors corrupt</t>
  </si>
  <si>
    <t>will suffer anoth defeat will humili all hi appointe will into hide and for</t>
  </si>
  <si>
    <t>will suffer anoth defeat will humili all hi appo</t>
  </si>
  <si>
    <t>jux secur protocol</t>
  </si>
  <si>
    <t>hey friend and sit down</t>
  </si>
  <si>
    <t>for endors hooki</t>
  </si>
  <si>
    <t>what the name thi fabric</t>
  </si>
  <si>
    <t>who fool make npp provid bu give ketu south make them vote give ndc eee</t>
  </si>
  <si>
    <t>the file the middl can have her number</t>
  </si>
  <si>
    <t>pleas how much</t>
  </si>
  <si>
    <t>will suffer anoth defeat will humili all hi appointe wi</t>
  </si>
  <si>
    <t>pleas report the nearest gwcl offic wei nsoso taataa omanpanyin</t>
  </si>
  <si>
    <t>nice dress color</t>
  </si>
  <si>
    <t>tomorrow will out and vote for for second term offic 4morefornana 4moretodomorefory</t>
  </si>
  <si>
    <t>when wa the last time wish someon hi timelin</t>
  </si>
  <si>
    <t>vote number tomorrow vote for 4morefornana 4moretodomorefory 4more4nana</t>
  </si>
  <si>
    <t>how ridicul and ignor</t>
  </si>
  <si>
    <t>serpent tongu deceit</t>
  </si>
  <si>
    <t>ye weve decid kick prez nana and the npp out</t>
  </si>
  <si>
    <t>buhari need come and learn from you</t>
  </si>
  <si>
    <t>liar which side pokuas</t>
  </si>
  <si>
    <t>tuesday de3 and elections2020 ghanaelections2020 4morefornana mahamaafa</t>
  </si>
  <si>
    <t>guy charl</t>
  </si>
  <si>
    <t>ndc foc dier mosi mongya gyimi take advantag fsh oooo tom</t>
  </si>
  <si>
    <t>nana addo sit the seat again it dream dream ooh decemb 7th will win 59</t>
  </si>
  <si>
    <t>tommorow vote john and jane ensur passag the affirm action bill call the first and</t>
  </si>
  <si>
    <t>JD mahama built commun day school across the countri the kwame nkrumah circl int</t>
  </si>
  <si>
    <t>but real one line vers hi happyday song popular than full campaign song</t>
  </si>
  <si>
    <t>there sens word 4more4nana the ballot paper</t>
  </si>
  <si>
    <t>daddi pl dont worri cant ungrat</t>
  </si>
  <si>
    <t>not brother</t>
  </si>
  <si>
    <t>not sure are go winso stop all wat are say and move with life</t>
  </si>
  <si>
    <t>the way said that wa funni paapaa</t>
  </si>
  <si>
    <t>mode3 educ monyaa de3 oohow can samini hold the</t>
  </si>
  <si>
    <t>vote for and tomorrow 4morefornana 4moretodomorefory</t>
  </si>
  <si>
    <t>vote for nana addo for the mess came clear from dead goat mahama vote no1 4more more</t>
  </si>
  <si>
    <t>ketu south nana addo lucki wil get 100 vote not then den gumn the rest for sharr vote</t>
  </si>
  <si>
    <t>the thing have vote kumasi Im takoradi 559 wont cater for travel expens and keep for</t>
  </si>
  <si>
    <t>join the win team and vote for and the govern 4more4nana 4moretodomorefory</t>
  </si>
  <si>
    <t>akuffo addo more than worthi anoth one eat drink and sleep it</t>
  </si>
  <si>
    <t>propheci anaa</t>
  </si>
  <si>
    <t>ye you are not you are real human but think you lack what make all human find it</t>
  </si>
  <si>
    <t>vigil vote for and all parliamentari candid the number1 spot vote for freewat election2020</t>
  </si>
  <si>
    <t>ridicul mahama isnt go stop free sh 2</t>
  </si>
  <si>
    <t>these and more are the reason whi you should get off your lazi ass amp vote for let not take good</t>
  </si>
  <si>
    <t>veri decept andal road are fixciti clean singapor presid</t>
  </si>
  <si>
    <t>nana are make nois destini and time will tell have 4yr and had hi now will voti</t>
  </si>
  <si>
    <t>the internet never forget 2sure2direct</t>
  </si>
  <si>
    <t>nana all the wayfollow for fast follow back</t>
  </si>
  <si>
    <t>ye wa photoshop becaus thi the number for npp kumasi</t>
  </si>
  <si>
    <t>herh it true</t>
  </si>
  <si>
    <t>last campaign</t>
  </si>
  <si>
    <t>think thi simpl reason and not long talk like it</t>
  </si>
  <si>
    <t>you know for almost two year school across the countri ha singl textbook</t>
  </si>
  <si>
    <t>tomorrow ghanaian will elect it ninth success democrat presid sinc the countri return civil rule</t>
  </si>
  <si>
    <t>start and ghanaian reward him long continu reward it everi politician will in</t>
  </si>
  <si>
    <t>english not happi with you dont have time for you okay</t>
  </si>
  <si>
    <t>that all you can mention presid</t>
  </si>
  <si>
    <t>and hi npp have arrang for buse convey voter all the region leav out volta when say</t>
  </si>
  <si>
    <t>happi bithday you bro</t>
  </si>
  <si>
    <t>subhanalla how can lie soth first batch left ghana thi year 2020howmani</t>
  </si>
  <si>
    <t>know shame your cup full presid your one term reign over</t>
  </si>
  <si>
    <t>ghana first misinform minist</t>
  </si>
  <si>
    <t>need vote la</t>
  </si>
  <si>
    <t>the victori</t>
  </si>
  <si>
    <t>the percept have nana akufoaddo that great guy well listeni</t>
  </si>
  <si>
    <t>dont let anybodi deceiv dat both npp ndc samedey not will never sameon far more ah</t>
  </si>
  <si>
    <t>you think you know</t>
  </si>
  <si>
    <t>ha vote dont wast time</t>
  </si>
  <si>
    <t>40k chop anaa</t>
  </si>
  <si>
    <t>year down the line and you are the most corrupt presid under the 4th republ vote you out</t>
  </si>
  <si>
    <t>wait for the rain</t>
  </si>
  <si>
    <t>campaign against awayaso onli get tweeter birthday post from the boss dey</t>
  </si>
  <si>
    <t>shock sif</t>
  </si>
  <si>
    <t>dont have time for okay</t>
  </si>
  <si>
    <t>ooh okay hope are around then can meet one day anyway tomorrow vote the oduma</t>
  </si>
  <si>
    <t>more nana sure</t>
  </si>
  <si>
    <t>wonder you are known for that onli peopl who insult other</t>
  </si>
  <si>
    <t>ego chock you</t>
  </si>
  <si>
    <t>ye but bro should tri and come around at lest just talk I wish could get</t>
  </si>
  <si>
    <t>that correct proverb 1434 righteous exalt nation but sin reproach ani peopl</t>
  </si>
  <si>
    <t>come see karen lol</t>
  </si>
  <si>
    <t>mantag with the video wai pl</t>
  </si>
  <si>
    <t>hehe thank you for the correct but your too emot</t>
  </si>
  <si>
    <t>farewel address and hand over speech pleas plagiar</t>
  </si>
  <si>
    <t>doe the presid fix pipe massa and report the appropri author wai</t>
  </si>
  <si>
    <t>wa think wa champion leagu thing when first saw it inde god bless nana addo and hi team</t>
  </si>
  <si>
    <t>did you brush your teeth befor spew thi nonsens</t>
  </si>
  <si>
    <t>becaus know how thing work</t>
  </si>
  <si>
    <t>cant wait see hi smile the ballot great leader</t>
  </si>
  <si>
    <t>man how are you shameless</t>
  </si>
  <si>
    <t>someon realli gonna cri tomorrow dont know who gonna but think akuffo add</t>
  </si>
  <si>
    <t>happi birthday sweetheart</t>
  </si>
  <si>
    <t>god pleas look the youth ghana their situat befor you answer prayer pleas ameen</t>
  </si>
  <si>
    <t>fellow zongo citizen thi how disrespect is buy head pan for our zongo sister after seco</t>
  </si>
  <si>
    <t>it not embarrass enough caught camera sleep intern meet Mr presid</t>
  </si>
  <si>
    <t>you have the right address the nation peac elect but it not right for you ab</t>
  </si>
  <si>
    <t>nana dey give pressur ein mahama de3 get pressur ooo</t>
  </si>
  <si>
    <t>humili defeat will sweet will send him back oblivion never seen heard</t>
  </si>
  <si>
    <t>interest that ghana one presidenti candid stand for unit countri the other for peac either way it</t>
  </si>
  <si>
    <t>and your not awar that had with privaci issu</t>
  </si>
  <si>
    <t>desper mother serpent scare lose he do everyth possibl from sendin</t>
  </si>
  <si>
    <t>mahama did befor came cancel teacher and nurs train allow the way</t>
  </si>
  <si>
    <t>thought wa go updat presid</t>
  </si>
  <si>
    <t>kindli share with the number year involv becaus it veri relev may that</t>
  </si>
  <si>
    <t>desper mother serpent scare lose he do everyth possibl from send text mess</t>
  </si>
  <si>
    <t>you are surpris right that ndc for you they alway defend the indefens</t>
  </si>
  <si>
    <t>the current amasaman nii laryea not afrifa it basic not hi fault that the road are bad</t>
  </si>
  <si>
    <t>day address and press confer the give it updat prepar 2pm same time</t>
  </si>
  <si>
    <t>what democraci</t>
  </si>
  <si>
    <t>well there noth like that</t>
  </si>
  <si>
    <t>need momo first beg waaa</t>
  </si>
  <si>
    <t>thi not time for ani address bia enough address just polit strategi win</t>
  </si>
  <si>
    <t>and you think thi will put food tabl stop the gargantuan corrupt go</t>
  </si>
  <si>
    <t>predict win for the 2020 presidenti elect god bless you</t>
  </si>
  <si>
    <t>you ever experienc the discomfort these road pleas vote john mahama</t>
  </si>
  <si>
    <t>heheh make laugh small</t>
  </si>
  <si>
    <t>watch the presid should learn play the rule campaign over electioncommandcentr</t>
  </si>
  <si>
    <t>now de3 ebi birthday wish</t>
  </si>
  <si>
    <t>thought the govern said free water</t>
  </si>
  <si>
    <t>thi where you catch</t>
  </si>
  <si>
    <t>nana you have won alreadi just relax</t>
  </si>
  <si>
    <t>happi birthday champag with grace love and more bless ok</t>
  </si>
  <si>
    <t>sir reduc the covid fund the airport there corona ghana</t>
  </si>
  <si>
    <t>votejohnmahama capo larri gbevlolartey will lead thi book seat votejohnmahama</t>
  </si>
  <si>
    <t>monday urg all ghanaian vote for and will fare better when our economi s</t>
  </si>
  <si>
    <t>ghanaian know that your thief crook ameri deal pd deal agyapa deal and the latest 40009 bri</t>
  </si>
  <si>
    <t>till retweet thi tweet dont believ thi genuin funfool</t>
  </si>
  <si>
    <t>fellow ghanaian ahead tomorrow ghanaelections2020 would address the nation tonight pm</t>
  </si>
  <si>
    <t>you cant hide under fsh destroy ghana never again number2 johnandjan</t>
  </si>
  <si>
    <t>hbd big man need you tomorrow dnt drink too much</t>
  </si>
  <si>
    <t>have seen the differ make govt treat farmer with respect testimoni from our farmer make happ</t>
  </si>
  <si>
    <t>dont worri will vote for chang and you will out job voteforchang mahamaafa</t>
  </si>
  <si>
    <t>join for sure odd</t>
  </si>
  <si>
    <t>dont too smartam angri sef</t>
  </si>
  <si>
    <t>cheap polit nkoaaa thi happen 2016 and airbu did that you think dont know ye</t>
  </si>
  <si>
    <t>it better than thi brain wash guy</t>
  </si>
  <si>
    <t>bro come tomorrow are win nana all the way</t>
  </si>
  <si>
    <t>find friend call friend text friend call anoth friend that elect day tomorrow</t>
  </si>
  <si>
    <t>8pm sharp will address the nation the come elect election2020 zylofonmedia zylofonmus</t>
  </si>
  <si>
    <t>free sh polici that will transform our economi the are proud that introduc it presiden</t>
  </si>
  <si>
    <t>money root all tree expeci wawa</t>
  </si>
  <si>
    <t>nana addo plumber</t>
  </si>
  <si>
    <t>sure bold and confid 4more4nana</t>
  </si>
  <si>
    <t>happi birthday sir</t>
  </si>
  <si>
    <t>without nia card wont vote for nana whi you give voter and deni the nia cardif yo</t>
  </si>
  <si>
    <t>vote again tomorrow voteforakufoaddo votenumber1</t>
  </si>
  <si>
    <t>thank you for thi</t>
  </si>
  <si>
    <t>vote for nana endors for corrupt famili and friend never again</t>
  </si>
  <si>
    <t>are not go sit down co call matur and hide who want the peopl vote for becaus don</t>
  </si>
  <si>
    <t>you lie year ago you cant say same today mother serpent</t>
  </si>
  <si>
    <t>yet and hi famili member took over ecg through fraudul pd insur guarante and stole ghs15bn gha</t>
  </si>
  <si>
    <t>silli</t>
  </si>
  <si>
    <t>lol guess your mom could have done better lmao senseless</t>
  </si>
  <si>
    <t>nii lant vanderpuy will help him achiev hi goal</t>
  </si>
  <si>
    <t>nanabawumia have realli work for the peopl 4morefornana</t>
  </si>
  <si>
    <t>agenda man did you ever think thi befor write</t>
  </si>
  <si>
    <t>day everybodi know smooth level</t>
  </si>
  <si>
    <t>just say ha fail and disappoint the peopl who held him high esteem</t>
  </si>
  <si>
    <t>call christian pray for peacefulelect come tomorrow december7</t>
  </si>
  <si>
    <t>river densu flow 247 get yourself bucket and fetch some</t>
  </si>
  <si>
    <t>support you when wa insult you back and forth but ive now realiz your</t>
  </si>
  <si>
    <t>presid address the nation tonight what are your expect saltkasiebo saltmediagh</t>
  </si>
  <si>
    <t>next time dont vote for confid trickster</t>
  </si>
  <si>
    <t>thi what import especi you kojo feel asham hear you endor</t>
  </si>
  <si>
    <t>which kind cup thi are you yoruba man</t>
  </si>
  <si>
    <t>everyon say 4more you think theyr onli refer just heard 4more for</t>
  </si>
  <si>
    <t>ghana day befor ghanadecid for presid it who ambassador</t>
  </si>
  <si>
    <t>are with you more for you</t>
  </si>
  <si>
    <t>ani plan for steal thi elect will not succeed have you heard about your ashanti</t>
  </si>
  <si>
    <t>shock nissan etc all set assembl pla</t>
  </si>
  <si>
    <t>himself confirm it</t>
  </si>
  <si>
    <t>how can creat job when all the fund are channel free sh</t>
  </si>
  <si>
    <t>lmfao like that when you get kraaa</t>
  </si>
  <si>
    <t>like and retweet thi post you know that you will vote for and all parliamentari</t>
  </si>
  <si>
    <t>take own give you</t>
  </si>
  <si>
    <t>you fool oo</t>
  </si>
  <si>
    <t>make time thi even listen the visionari leader god ha given us HE address the nati</t>
  </si>
  <si>
    <t>nana still jobless 5year after complet univers you dont give per</t>
  </si>
  <si>
    <t>blind and brainwash personsmh</t>
  </si>
  <si>
    <t>like play play the kidnap takoradi girl didnt come back boss wei di3</t>
  </si>
  <si>
    <t>By claim new govern like the ndc ani other parti would come destroy your polici when</t>
  </si>
  <si>
    <t>theyr here again deceiv gullibl voter with free sh while the oligarch famili will continu to</t>
  </si>
  <si>
    <t>thi govern offic for close year now who ha been charg the bu brand scandal</t>
  </si>
  <si>
    <t>dnt know and you talk about free sh again wouldnt vote for again ah small thing free sh</t>
  </si>
  <si>
    <t>for scandal against thi govern are tri hard defendassum wit</t>
  </si>
  <si>
    <t>incom new govern will come and and destroy ani polici inde free sh ha come stay</t>
  </si>
  <si>
    <t>the nation need peac tomorrow elect all the countri want peac</t>
  </si>
  <si>
    <t>seriou student</t>
  </si>
  <si>
    <t>happi birthday menua npp nii</t>
  </si>
  <si>
    <t>here too aah</t>
  </si>
  <si>
    <t>get the transport alert</t>
  </si>
  <si>
    <t>industri industri oooo tomm aahh gyimi b3n nono onli factoriesaft 300</t>
  </si>
  <si>
    <t>nana one term one term presid vote JM</t>
  </si>
  <si>
    <t>louder pl and cant hear you</t>
  </si>
  <si>
    <t>fellow ghanaian vote for the peac are all look for let show our appreci the</t>
  </si>
  <si>
    <t>it birthday also</t>
  </si>
  <si>
    <t>same time with grand final scandal</t>
  </si>
  <si>
    <t>nana ive been firm believ but you never celebr birthday yawa see</t>
  </si>
  <si>
    <t>one term presid will boot out total disast and disappoint</t>
  </si>
  <si>
    <t>that better than spend abonkeley girl</t>
  </si>
  <si>
    <t>cant proud becaus some are realli struggl make choic between corrupt former lead</t>
  </si>
  <si>
    <t>polit and politician cannot done away with but the filt and deceit polit not politicspolit is</t>
  </si>
  <si>
    <t>vote the mother serpent corrupt david degea out come tomorrow</t>
  </si>
  <si>
    <t>your excel pleas some privat school are loos muchpleas tri and someth about dure your second term</t>
  </si>
  <si>
    <t>you thumb print extra 7000 paper</t>
  </si>
  <si>
    <t>that constitu popul and barbara ador all</t>
  </si>
  <si>
    <t>look chronic hypocrit paid useless shame journalist who lie against withou</t>
  </si>
  <si>
    <t>were not elect year will you have wish him someon say should ask</t>
  </si>
  <si>
    <t>vote against commun labour that the duti and respons good citizen let al</t>
  </si>
  <si>
    <t>decemb veri own gloriou birthday princ more god bless favour</t>
  </si>
  <si>
    <t>nobodi care about your incess rant whi you wont vote for just out and vote for your</t>
  </si>
  <si>
    <t>sake vision all member well vote for the first time histori 4morefornana</t>
  </si>
  <si>
    <t>receipt de3 it good oo</t>
  </si>
  <si>
    <t>thi our kwaku 1on1 chale build strong equiti you dont have sacrific</t>
  </si>
  <si>
    <t>kwabr east constitu give presid the highest vote across the whole ghana theyll move hi</t>
  </si>
  <si>
    <t>you should remind menzgold custom about that whether you win not have advic ourselv alreadi</t>
  </si>
  <si>
    <t>tri rais vladimir putin the queen england hand and youll</t>
  </si>
  <si>
    <t>happi birthday nana Ba</t>
  </si>
  <si>
    <t>chief you win finish relax</t>
  </si>
  <si>
    <t>fullest support our member presid chairman freddi blay secretari gener</t>
  </si>
  <si>
    <t>ndc peopl are just bitterli say nana corrupt but have concret prove bur concoct useless</t>
  </si>
  <si>
    <t>goodwomanvotenpp vote no1 renew the mandat for the next 4year</t>
  </si>
  <si>
    <t>wont insult you back okay dey you your level</t>
  </si>
  <si>
    <t>final you have expos yourselv thi the command centr you make noic of comman</t>
  </si>
  <si>
    <t>Hi here the link earn money onlin click add</t>
  </si>
  <si>
    <t>nana god bless strong msg adevic but tell will tell</t>
  </si>
  <si>
    <t>ghana will rememb these word your peac need</t>
  </si>
  <si>
    <t>will never vote for fake leader who take bribe</t>
  </si>
  <si>
    <t>will sure him</t>
  </si>
  <si>
    <t>realli impress these past year hi strength alon dey craze me hi age didnt expect him</t>
  </si>
  <si>
    <t>mybetafrica first half and over 25</t>
  </si>
  <si>
    <t>happi birthday princ have wonder day and stay bless god bless you bro</t>
  </si>
  <si>
    <t>the idu wish and presid much success tomorrow gener elect the centreright gove</t>
  </si>
  <si>
    <t>thi guy dont have sens</t>
  </si>
  <si>
    <t>elections2020 peac</t>
  </si>
  <si>
    <t>votenumber1 4morefornana need pray the whole day beg you all need help nana addo</t>
  </si>
  <si>
    <t>the world need godfear leadership leader not asham the gospel jesu christ ghanian presid</t>
  </si>
  <si>
    <t>but spend money hi famili and friend and sleep</t>
  </si>
  <si>
    <t>exacti</t>
  </si>
  <si>
    <t>good work done deserv applaud thank you goodwomanvotenpp getoutvotenana</t>
  </si>
  <si>
    <t>momo from either you say bye bye vote</t>
  </si>
  <si>
    <t>dont bitter thi ha noth with ndc npp</t>
  </si>
  <si>
    <t>presid speak ahead the elect tonight</t>
  </si>
  <si>
    <t>onli thi import one</t>
  </si>
  <si>
    <t>god forbid I wish myself longtim and prosper sinc</t>
  </si>
  <si>
    <t>guy sefwi wiawso and need tnt gomoa east vote for help pleas</t>
  </si>
  <si>
    <t>you are bless insha allah you will victori</t>
  </si>
  <si>
    <t>thi not fair sana add the battl still the lord</t>
  </si>
  <si>
    <t>have seen ani better headlin the inform newspap let ask how old are you</t>
  </si>
  <si>
    <t>didnt realli say that</t>
  </si>
  <si>
    <t>even satan wa god music director kick thi tyrant dishonest and corrupt out</t>
  </si>
  <si>
    <t>your onli mechan accept defeat will the elect ha been rig</t>
  </si>
  <si>
    <t>Ok wednesday you will join the numer ndc peopl</t>
  </si>
  <si>
    <t>dont know you are the one say prove that aint ig</t>
  </si>
  <si>
    <t>need pray harder cancel all their underground work votenumber1 4morefornana</t>
  </si>
  <si>
    <t>you still have over 1million vote catch sure you still rememb</t>
  </si>
  <si>
    <t>lol compens too</t>
  </si>
  <si>
    <t>everyon will leav thi earth but what legaci will you rememb nana addo will</t>
  </si>
  <si>
    <t>mahama odd now</t>
  </si>
  <si>
    <t>hehe now ha with age realli well from research discov ndc</t>
  </si>
  <si>
    <t>show boy nana you all god ha alreadi make you leader tomorrow anoth victori nana 4more4nana good luck nana</t>
  </si>
  <si>
    <t>surviv here ghana battl against leader unplan polic and project</t>
  </si>
  <si>
    <t>presid speak 800pm</t>
  </si>
  <si>
    <t>the yieeeeee part kill</t>
  </si>
  <si>
    <t>you have won alreadi can relax 4morefornana</t>
  </si>
  <si>
    <t>nana pleas need money start busi pleas help co vote for you</t>
  </si>
  <si>
    <t>last minut punch give them that fatal kick didnt tell you</t>
  </si>
  <si>
    <t>let gooo youthfornana</t>
  </si>
  <si>
    <t>need therapi bro</t>
  </si>
  <si>
    <t>kumaca student too have endors 4morefornana youthfornana</t>
  </si>
  <si>
    <t>guess thi your dead end</t>
  </si>
  <si>
    <t>endors mnth later co the altern wa empti</t>
  </si>
  <si>
    <t>like the freebi thank you</t>
  </si>
  <si>
    <t>more bless thebattleisthelord</t>
  </si>
  <si>
    <t>what the price for free sh</t>
  </si>
  <si>
    <t>support sine 2008 never post wanna pictur</t>
  </si>
  <si>
    <t>stop chat shit</t>
  </si>
  <si>
    <t>greedi man god watch</t>
  </si>
  <si>
    <t>the onli presid the world with the best sens humor</t>
  </si>
  <si>
    <t>never secur reason</t>
  </si>
  <si>
    <t>suggest bridget journalist like call kojo</t>
  </si>
  <si>
    <t>see go chk bio</t>
  </si>
  <si>
    <t>cant wish someon happi birthday again</t>
  </si>
  <si>
    <t>how did feel like that you tri hold the hand the corrupt king kong and he</t>
  </si>
  <si>
    <t>let retir the papano who wast money abonkeley girl like traci boaky and mzbel</t>
  </si>
  <si>
    <t>urg everi well mean ghanaian vote age out tomorrow and vote massiv for and everi</t>
  </si>
  <si>
    <t>afei de3 bridget not journalist</t>
  </si>
  <si>
    <t>hehe she doesnt kno</t>
  </si>
  <si>
    <t>you are truli great leader happi birthday pdo</t>
  </si>
  <si>
    <t>and shall him theyr do you say the</t>
  </si>
  <si>
    <t>your govern rather the incompet here you cant tell what alreadi know</t>
  </si>
  <si>
    <t>you think truth leader like satan sef better</t>
  </si>
  <si>
    <t>you winanoth 4year will pass and you wont fix the volta road</t>
  </si>
  <si>
    <t>noth chang think he do wonder job there need chang hi</t>
  </si>
  <si>
    <t>apart from free sh what els can boast just wait till monday come</t>
  </si>
  <si>
    <t>vote morrow right</t>
  </si>
  <si>
    <t>your wa wrong number return msg</t>
  </si>
  <si>
    <t>happi birthday patriot</t>
  </si>
  <si>
    <t>relax you win you sound too desper</t>
  </si>
  <si>
    <t>will neither drink sleep over loss that one vote for nanaaddo</t>
  </si>
  <si>
    <t>your brain need tune you and know you cant just rais presid hand like that</t>
  </si>
  <si>
    <t>happi birthday dear god got you</t>
  </si>
  <si>
    <t>you are go down tomorrow enough the steal kicknanasakawaout</t>
  </si>
  <si>
    <t>bridget not journalist she wa purport</t>
  </si>
  <si>
    <t>also vote for nana addo 4more2domor</t>
  </si>
  <si>
    <t>nana win over 60</t>
  </si>
  <si>
    <t>whi then text everyon</t>
  </si>
  <si>
    <t>you peopl bleed saaaaaa</t>
  </si>
  <si>
    <t>that not the basi point nobodi took money for ani</t>
  </si>
  <si>
    <t>did say thi when bridget otoo devis her support</t>
  </si>
  <si>
    <t>you realiz thi the second sport facil with floodlight the whole the north</t>
  </si>
  <si>
    <t>nobodi will bite the hand feed them much respect but let also not pretend the</t>
  </si>
  <si>
    <t>awel are not campaign just wish friend happi birthday with parti flag</t>
  </si>
  <si>
    <t>what your matter</t>
  </si>
  <si>
    <t>thi the account the presid ghana</t>
  </si>
  <si>
    <t>he crazi</t>
  </si>
  <si>
    <t>yesterday take campaign today for talk again caus want hear arisharish</t>
  </si>
  <si>
    <t>sinc you alway speak the truth can you pleas point ani</t>
  </si>
  <si>
    <t>mrpresid kindli pleas legalis cannabi offici pleas that the one last thing need</t>
  </si>
  <si>
    <t>cleverli ha been abl hook the averag ghanaian the freesh mantra from 2008 free sh ha been</t>
  </si>
  <si>
    <t>presid what your plan with mine worker the vote day</t>
  </si>
  <si>
    <t>you paawho will say that hesh gave bribe pre</t>
  </si>
  <si>
    <t>thi the economi</t>
  </si>
  <si>
    <t>stop say free sh and tell what you have for when vote for you you have alreadi implement</t>
  </si>
  <si>
    <t>student didnt studi air but digit make studi home In</t>
  </si>
  <si>
    <t>you want him post birthday anaa</t>
  </si>
  <si>
    <t>forklift train forklift train temaashaiman intens forklift oper</t>
  </si>
  <si>
    <t>just like you naaaaaa</t>
  </si>
  <si>
    <t>that one too corrupt for whole presid have</t>
  </si>
  <si>
    <t>journalist openli nigga pleas</t>
  </si>
  <si>
    <t>can you imagin</t>
  </si>
  <si>
    <t>give free sex the guy list win the come elect 4more</t>
  </si>
  <si>
    <t>covid kill it put thing togeth resurrect next year have appl</t>
  </si>
  <si>
    <t>add too</t>
  </si>
  <si>
    <t>but too whi you want rais presid hand you lucki</t>
  </si>
  <si>
    <t>get heart tomorrow elect day wey off light messipulis mzbel zouma</t>
  </si>
  <si>
    <t>drop your usernam for follow but follow first dont forget turn the</t>
  </si>
  <si>
    <t>weather ndc like not weather rain shine four more for nana</t>
  </si>
  <si>
    <t>bliss happi birthday you</t>
  </si>
  <si>
    <t>wooow congrat bro newest father town and wassup with the water buiz too</t>
  </si>
  <si>
    <t>citizen and youth civic respons move the nation forward through action that whi hav</t>
  </si>
  <si>
    <t>the commanderinchief move you address the nation tonight encourag observ peac dure and after the elect</t>
  </si>
  <si>
    <t>happi birthday princ vision</t>
  </si>
  <si>
    <t>do veri well born beauti babi girl two month ago</t>
  </si>
  <si>
    <t>happi birthday tissu paper that will use and damp veri veri soon</t>
  </si>
  <si>
    <t>time for you the appropri awel weytin concern</t>
  </si>
  <si>
    <t>thi guy take thi thing too known roff</t>
  </si>
  <si>
    <t>what central and ashanti</t>
  </si>
  <si>
    <t>fellow ghanaian it hour the poll who are you vy for you were convinc anyon cross over to</t>
  </si>
  <si>
    <t>covid ha made travel longer excit unattract so</t>
  </si>
  <si>
    <t>whi isnt nana who ha taken money from him hype him</t>
  </si>
  <si>
    <t>take good leadership rollout initi like year return</t>
  </si>
  <si>
    <t>for free sh de3 here stay ampabut must vote for the one who start progress free sh</t>
  </si>
  <si>
    <t>around big man</t>
  </si>
  <si>
    <t>ye you clearli dont know how these tech compani oper</t>
  </si>
  <si>
    <t>happi birthday dave god bless your new age</t>
  </si>
  <si>
    <t>it all your size ok 4morefornana thebattleisthelord</t>
  </si>
  <si>
    <t>well said but you will lose bam</t>
  </si>
  <si>
    <t>relax bro know he even wors than that word</t>
  </si>
  <si>
    <t>let say all these accus are true are the excav not found the Ag</t>
  </si>
  <si>
    <t>against</t>
  </si>
  <si>
    <t>vote presid ghana and parliamentari candid for tema central4morefornana</t>
  </si>
  <si>
    <t>he owe friend just ghc 500 pl pay for him befor opposit for thank</t>
  </si>
  <si>
    <t>will you talk about salvag car import</t>
  </si>
  <si>
    <t>masa make think sef</t>
  </si>
  <si>
    <t>better all aspect life than can feed entir gener</t>
  </si>
  <si>
    <t>yesssss bold with your dishonest uncl that you aint crimin steal</t>
  </si>
  <si>
    <t>vpn dey job 247</t>
  </si>
  <si>
    <t>presid adey wan vote give buh lorri fare den the distanc</t>
  </si>
  <si>
    <t>pleas read instagram inbox thank you</t>
  </si>
  <si>
    <t>the histori ghana polit who ha been ridicul and call name</t>
  </si>
  <si>
    <t>show tomorrow dey here and brag</t>
  </si>
  <si>
    <t>happi birthday boss god bless new age</t>
  </si>
  <si>
    <t>tomorrow the npp and will record the biggest presidenti elect gap the histori ghana 4morefornana</t>
  </si>
  <si>
    <t>thi sooo weird</t>
  </si>
  <si>
    <t>you know that correct guy</t>
  </si>
  <si>
    <t>she doesnt need you momo win lol she ha alreadi won</t>
  </si>
  <si>
    <t>it seem you are not okaikoi south you just want tweet count</t>
  </si>
  <si>
    <t>and believ you build our homeland ghana</t>
  </si>
  <si>
    <t>regret vote for you 2016</t>
  </si>
  <si>
    <t>for now they remain alleg</t>
  </si>
  <si>
    <t>let her send momo vote that cheap</t>
  </si>
  <si>
    <t>nice one pl tri and talk about our land border too thank more nana</t>
  </si>
  <si>
    <t>vote for and the secur your futur and that your famili votenanaaddotosecureyourfutur</t>
  </si>
  <si>
    <t>you are fool</t>
  </si>
  <si>
    <t>sir how are gonna save ghana when ghana isnt captur wa left behind from 20122016 studi leav wasnt</t>
  </si>
  <si>
    <t>the corrupt go thi govern percept</t>
  </si>
  <si>
    <t>funni what wa samini think rais the hand the presid</t>
  </si>
  <si>
    <t>may the almighti god grant you success the poll amen</t>
  </si>
  <si>
    <t>and what about the attitud now beg vote for him have also decid</t>
  </si>
  <si>
    <t>you are crazi</t>
  </si>
  <si>
    <t>happi birthday patriot hero</t>
  </si>
  <si>
    <t>you make laugh numer even vote himself out</t>
  </si>
  <si>
    <t>agyapa and friend dierr saa your mother must sad hear thi</t>
  </si>
  <si>
    <t>happi birthday chairman and god bless you for devotedli support thi dream your do for those poor kid</t>
  </si>
  <si>
    <t>1day vote for leadership that care about your well be and ha put togeth programm and initi tha</t>
  </si>
  <si>
    <t>deliv the motherserpentofcorrupt anka akokoraa year de3 wodi sika 3y3 dien the churc</t>
  </si>
  <si>
    <t>the other way round</t>
  </si>
  <si>
    <t>dont blame you your head correct ntia</t>
  </si>
  <si>
    <t>continu bleed and dont think about your life how your assembl man sef recognis</t>
  </si>
  <si>
    <t>most the road ha alreadi been award contract buh some the contractor are doi</t>
  </si>
  <si>
    <t>happi birthday thi hardwork and award win artist may god bless hi new age more win ahead</t>
  </si>
  <si>
    <t>you ankasa head correct ntia</t>
  </si>
  <si>
    <t>honour aponky will suppli them mole koko</t>
  </si>
  <si>
    <t>alon sunk the ghanaian movi industri discern person follow him and hi horribl</t>
  </si>
  <si>
    <t>nor dey shi say post wogyimii</t>
  </si>
  <si>
    <t>crush</t>
  </si>
  <si>
    <t>what bad about thi explain further</t>
  </si>
  <si>
    <t>the time now naa votedakoanewman voteforakufoaddo</t>
  </si>
  <si>
    <t>abi wafa mzbel traci mpaso</t>
  </si>
  <si>
    <t>happi birthday brohard work pay recognit from the first gentleman the land ch</t>
  </si>
  <si>
    <t>the npp manag win the elect must tri use the next 4year rewrit all the wrong and</t>
  </si>
  <si>
    <t>thi one dierrr great strategi ooo for the last time fellowghanaian</t>
  </si>
  <si>
    <t>happi birthday more bless</t>
  </si>
  <si>
    <t>npp 4more4nana vote4johnmahama ndc come decemb 8th one must cri</t>
  </si>
  <si>
    <t>presid ha been the greatest mistak ghana and ghanaian made 2016 but will correct tomorro</t>
  </si>
  <si>
    <t>atwima nwabiagya north came lie about the road that will done pleas come and see that he</t>
  </si>
  <si>
    <t>none the polit parti have their manifesto how theyr go build our prison and expand the rotten</t>
  </si>
  <si>
    <t>happi birthday king david osei</t>
  </si>
  <si>
    <t>have still not made mind ooo dakoa</t>
  </si>
  <si>
    <t>ask the npp parliamentari candid that did the record</t>
  </si>
  <si>
    <t>even incompet ha good and better past record ask yourself what you have show sakawa man</t>
  </si>
  <si>
    <t>happi birthday fellow patriot</t>
  </si>
  <si>
    <t>hypocrisi it best someon did stori about ford gift video yet you believ No</t>
  </si>
  <si>
    <t>did hear the economi bad from ndc account</t>
  </si>
  <si>
    <t>four more for univers vote for peac</t>
  </si>
  <si>
    <t>needless</t>
  </si>
  <si>
    <t>chale wabÃ‰â€n too much</t>
  </si>
  <si>
    <t>bogga stop spread ignor</t>
  </si>
  <si>
    <t>your research well dont know how old are you but think twice dear ndc wont help second</t>
  </si>
  <si>
    <t>wonni vision</t>
  </si>
  <si>
    <t>pleas dont want your more keep yourself will vote massiv for mahama</t>
  </si>
  <si>
    <t>jack sure say will bath free water and still not vote for eeeish nipa ny3</t>
  </si>
  <si>
    <t>let record did onli run away from debat al</t>
  </si>
  <si>
    <t>there competit okiakoi south that know for fact the ndc peopl are not se</t>
  </si>
  <si>
    <t>Ah are behav like fool know dey are guard buh secof ch</t>
  </si>
  <si>
    <t>ayawaso west presidenti candid Mp</t>
  </si>
  <si>
    <t>bore roff</t>
  </si>
  <si>
    <t>make you wish den see</t>
  </si>
  <si>
    <t>happi birthday you princ david osei may almighti god grant your heart desir happi birthday</t>
  </si>
  <si>
    <t>see say head die someon share money hi famili and frie</t>
  </si>
  <si>
    <t>now dey barb whi expresid kuffour talk say make vote give nana addo 2008</t>
  </si>
  <si>
    <t>congratul presid the lord battl done</t>
  </si>
  <si>
    <t>all thi while what were they wait for whi now and you didnt see the shirt right</t>
  </si>
  <si>
    <t>you expect her come out and say ye the money given wa bribe are not zombi</t>
  </si>
  <si>
    <t>how far with the ghana beyond aid agenda ask for friend</t>
  </si>
  <si>
    <t>funni the 40k wa also doctor our conscienc will guid come dec</t>
  </si>
  <si>
    <t>all the best gonna great win for you and the great eleph famili</t>
  </si>
  <si>
    <t>dont sit home moro and vote for</t>
  </si>
  <si>
    <t>great leader are veri hard come by ghana appreci your compet leadership exhibit your</t>
  </si>
  <si>
    <t>develop phase and you cant jump the processy cant neglect</t>
  </si>
  <si>
    <t>for unit ghana</t>
  </si>
  <si>
    <t>declin interview with the bbc what run away from lmao votenumbertwo</t>
  </si>
  <si>
    <t>free sh alon cannot sustain the economi what measur are you put place sustain stop camp</t>
  </si>
  <si>
    <t>receipt here massa joorn after bash govt for fail promi</t>
  </si>
  <si>
    <t>4morefornana 4 more more</t>
  </si>
  <si>
    <t>thi guy dey figga for movi insid passss</t>
  </si>
  <si>
    <t>lol watch the space</t>
  </si>
  <si>
    <t>fellow ghanaian you all will vote for massiv</t>
  </si>
  <si>
    <t>happi birthday you charact</t>
  </si>
  <si>
    <t>liar liar liar liar liar lair the best npp did wa borrow for the ge</t>
  </si>
  <si>
    <t>victori highli rest assur for dear inn shaa allah 4more4nana</t>
  </si>
  <si>
    <t>yeah that walewal</t>
  </si>
  <si>
    <t>4morefor</t>
  </si>
  <si>
    <t>apuuuuuu straight loos</t>
  </si>
  <si>
    <t>see what you made your vigilant boy samini veri bad</t>
  </si>
  <si>
    <t>you still believ even when the ladi herself ha come out talk</t>
  </si>
  <si>
    <t>nana but today birthday well reach that level yet</t>
  </si>
  <si>
    <t>hw3 as3m let tell you npp koraa san baa power even lost job mpo iet</t>
  </si>
  <si>
    <t>happi birthday stoog</t>
  </si>
  <si>
    <t>you will smell pepper tomorrow the grace god afa alreadi inshallah</t>
  </si>
  <si>
    <t>money can stop nonsens ampa</t>
  </si>
  <si>
    <t>know hi tweet talk about corona viru but it also line with experienc</t>
  </si>
  <si>
    <t>nana show man aka the birthday announc aka the most corrupt leader the ha</t>
  </si>
  <si>
    <t>student were pay less the sh wonder the poor who the free</t>
  </si>
  <si>
    <t>dear crush tomorrow you are win</t>
  </si>
  <si>
    <t>vote for leader who take tough decis dure difficult time protect our live</t>
  </si>
  <si>
    <t>when defeat stir you noth than endors your oppon good retir will good for</t>
  </si>
  <si>
    <t>thi guy dey npp dierr youv lost me</t>
  </si>
  <si>
    <t>Mr presidenti say well done Mr presid will call you presid promisedobecaus you what you say yo</t>
  </si>
  <si>
    <t>free educ the onli thing use campaign</t>
  </si>
  <si>
    <t>you said mistakenli and your also say wabÃ‰â€n</t>
  </si>
  <si>
    <t>when you vote tomorrow rememb what tax deduct from our hard earn incom were</t>
  </si>
  <si>
    <t>same appli you</t>
  </si>
  <si>
    <t>from the bottom heart Im unapologet vote and the npp</t>
  </si>
  <si>
    <t>happi birthday you princ david osei age grace</t>
  </si>
  <si>
    <t>that quit wrong privat institut are also need even abroad there are</t>
  </si>
  <si>
    <t>have alreadi told you your grammar stink will get time for you</t>
  </si>
  <si>
    <t>you are right say that mahama incompet but you dont have the moral right say corrupt Yo</t>
  </si>
  <si>
    <t>you lie you threw dust into the eye ghanaian peopl your year mandat ha come end yet you cant</t>
  </si>
  <si>
    <t>and you will stay irrelev amongst your mate</t>
  </si>
  <si>
    <t>hurray he year old today</t>
  </si>
  <si>
    <t>the prez took your suggest oo</t>
  </si>
  <si>
    <t>when you vote tomorrow rememb what tax deduct from our hard earn incom were use for dure</t>
  </si>
  <si>
    <t>see who talkinglol</t>
  </si>
  <si>
    <t>the origin wa releas goodwomanvotenpp getoutthevotefornana</t>
  </si>
  <si>
    <t>john hypocrit mahama go vote for nana addo and npp againmahama today the same yesterda</t>
  </si>
  <si>
    <t>right but that doesnt mean everi news fake are tell</t>
  </si>
  <si>
    <t>it lack not luck dude humbl and enrol the FS</t>
  </si>
  <si>
    <t>about himselfnana addo like there will need for him be</t>
  </si>
  <si>
    <t>never again shall allow the manag our economi get into the hand that will lead into anoth finan</t>
  </si>
  <si>
    <t>are happi thi year result are ufor get about free sh</t>
  </si>
  <si>
    <t>your go see god overrid what tri stop you there storm too strong that cant</t>
  </si>
  <si>
    <t>becaus off elect cant wish someon happi birthday the fact th</t>
  </si>
  <si>
    <t>god know best vote nii lantey vanderpuy vote4johnmahama votenumbertwo</t>
  </si>
  <si>
    <t>whi you have notif then</t>
  </si>
  <si>
    <t>off cours peac</t>
  </si>
  <si>
    <t>like thi guy</t>
  </si>
  <si>
    <t>are sure thi walewal eish</t>
  </si>
  <si>
    <t>when you vote tomorrow rememb what tax deduct from our hard earn incom were use for</t>
  </si>
  <si>
    <t>dumsor never again vote number1</t>
  </si>
  <si>
    <t>will also rememb what happen atiwa and vote wise</t>
  </si>
  <si>
    <t>polit will gve you the fame when elect and campaign period but when done are nobodi them</t>
  </si>
  <si>
    <t>Ok babi with sharp teeth</t>
  </si>
  <si>
    <t>confus aspir</t>
  </si>
  <si>
    <t>cast mind back thi day and felt proud such spirit lift word from presid</t>
  </si>
  <si>
    <t>and the rest histori</t>
  </si>
  <si>
    <t>good morn presid pleas need money fuel car can travel home town with wi</t>
  </si>
  <si>
    <t>herh fool oohh ahh</t>
  </si>
  <si>
    <t>when shall countri get here</t>
  </si>
  <si>
    <t>bbc call you for the interview</t>
  </si>
  <si>
    <t>elect year one crazi period akufo addo dey give shout out herh</t>
  </si>
  <si>
    <t>long it not foul mean free sh step the right direct</t>
  </si>
  <si>
    <t>ghana peopl 1nation and top make dem tell you b4</t>
  </si>
  <si>
    <t>stand for the npp</t>
  </si>
  <si>
    <t>mzbel dey manag your parrdi</t>
  </si>
  <si>
    <t>today what you say he still not corrupt</t>
  </si>
  <si>
    <t>In the heat the moment yesterday forgot acknowledg the immens support kwam</t>
  </si>
  <si>
    <t>your miss the whole point</t>
  </si>
  <si>
    <t>your about lose your job presid</t>
  </si>
  <si>
    <t>student loan can cater for 2000 per year you can start pay off your loan</t>
  </si>
  <si>
    <t>the guy tag the origin account</t>
  </si>
  <si>
    <t>after kick you out year time will wish you expresid agyapa</t>
  </si>
  <si>
    <t>know the job pass</t>
  </si>
  <si>
    <t>first all student loan never bad idea and know not speak</t>
  </si>
  <si>
    <t>fit tell your popi</t>
  </si>
  <si>
    <t>happi birthday princ may the lord direct your path enjoy your day</t>
  </si>
  <si>
    <t>behalf 2016 teacher say thank you for pay the legaci arrear caus more nana</t>
  </si>
  <si>
    <t>interest your point cant make univers educ free th</t>
  </si>
  <si>
    <t>kon our futur presid</t>
  </si>
  <si>
    <t>dont mind them koraa when you complet sh and you get accid bad road did did come</t>
  </si>
  <si>
    <t>your matter eno concern</t>
  </si>
  <si>
    <t>all the peopl the creativ art industri are not seriou they haven</t>
  </si>
  <si>
    <t>true fsh here stay but you will not stay bye bye vote4johnmahama</t>
  </si>
  <si>
    <t>just wander whi some ghanaian still believ thi decept and corrupt govern</t>
  </si>
  <si>
    <t>it been veri tire and pack past weekthank god for all the success and even the load that keep comin</t>
  </si>
  <si>
    <t>We know how bring the economi back life what not know how bring peopl back life presid</t>
  </si>
  <si>
    <t>trust than papa 4more</t>
  </si>
  <si>
    <t>Mr presid say well done Mr presid will call you presid promisedo becaus what you say yo</t>
  </si>
  <si>
    <t>account handler did you take the hi permiss befor twit thi nonsens us</t>
  </si>
  <si>
    <t>Mr presid your excel ani updat covid19 tonight thebattleisthelord 4more4nana 4moretodomorefory</t>
  </si>
  <si>
    <t>shore</t>
  </si>
  <si>
    <t>you deceiv the ghanaian peopl dont worri will give you good retir come tomorrow grand Pa you deserv</t>
  </si>
  <si>
    <t>absolut noth wrong buh thi isnt about that</t>
  </si>
  <si>
    <t>but socal court document did not mention presid</t>
  </si>
  <si>
    <t>ha fail and know kicknanaout</t>
  </si>
  <si>
    <t>they think were fool</t>
  </si>
  <si>
    <t>laugh tire pressur</t>
  </si>
  <si>
    <t>god victori grant victori tomorrow</t>
  </si>
  <si>
    <t>ash oooo</t>
  </si>
  <si>
    <t>boss beg paaaa send give wai 0241393536 thank</t>
  </si>
  <si>
    <t>thi student loan thing not good optionnow most compani have evol</t>
  </si>
  <si>
    <t>where ha grammar taken you</t>
  </si>
  <si>
    <t>when against npp doctor but it against ndc true</t>
  </si>
  <si>
    <t>happi birthday man</t>
  </si>
  <si>
    <t>noth ha been built but they are say next year go 1district studio</t>
  </si>
  <si>
    <t>happi birthday futur</t>
  </si>
  <si>
    <t>masa stop campaign noth chang wonna mind throughout these year none except your</t>
  </si>
  <si>
    <t>lol what your problem that just out tomorrow and vote for whoev</t>
  </si>
  <si>
    <t>address your famili vote for you gyimmii</t>
  </si>
  <si>
    <t>stop advertis your imbecil dont attack him talk with fact you kn</t>
  </si>
  <si>
    <t>dont come and cri here wednesday thi time</t>
  </si>
  <si>
    <t>after vote for wipe your thumb with the cloth provid befor fold the ballot paper you dont</t>
  </si>
  <si>
    <t>lmao listenit nice sweet talk like thi but the realiti the gr</t>
  </si>
  <si>
    <t>Im unemploy graduat but still have hope thi govern wish you the best luck sir</t>
  </si>
  <si>
    <t>nana dont worri wont back again more for you more</t>
  </si>
  <si>
    <t>and ill make thi even simpl for you would you rather hire illiter</t>
  </si>
  <si>
    <t>sell out woman</t>
  </si>
  <si>
    <t>dear what happen ghana beyond aid</t>
  </si>
  <si>
    <t>can confid say sh graduat abl appli themselv better</t>
  </si>
  <si>
    <t>nigga OK</t>
  </si>
  <si>
    <t>aboa you arent tire inde thiev never</t>
  </si>
  <si>
    <t>thi not even newssir</t>
  </si>
  <si>
    <t>chale thi elect make you slag oo out and vote for becaus are move forward and good cours</t>
  </si>
  <si>
    <t>nana pleas dont tweet youv alreadi won the elect koraaa</t>
  </si>
  <si>
    <t>ayawaso west foot soldier</t>
  </si>
  <si>
    <t>protect and secur the futur our children sell our royalti thief motherserpentofcorrupt</t>
  </si>
  <si>
    <t>that whi are vote john dramani mahama number</t>
  </si>
  <si>
    <t>not act for the past 5yrsunemploy actor guild member feed him</t>
  </si>
  <si>
    <t>lol not what speak not what wish for not what desir what do that establish our integr</t>
  </si>
  <si>
    <t>just imagin nana address thi even</t>
  </si>
  <si>
    <t>campaign say AT nsuom</t>
  </si>
  <si>
    <t>pig still live thing your foolish beyound the live</t>
  </si>
  <si>
    <t>the averag sh graduat ha better chanc make their own free sh</t>
  </si>
  <si>
    <t>such ungrat human</t>
  </si>
  <si>
    <t>more nana we are go boom boom</t>
  </si>
  <si>
    <t>what wrong with one govern inherit anoth govern project and co</t>
  </si>
  <si>
    <t>walewal astro turf similar one are be construct all over the countri need more more</t>
  </si>
  <si>
    <t>when you are quot god care can chang hi mind without tell yo</t>
  </si>
  <si>
    <t>you guy are just wast our revenu the basic question how much</t>
  </si>
  <si>
    <t>wat pee frd</t>
  </si>
  <si>
    <t>think you are not say thi ghanaian</t>
  </si>
  <si>
    <t>part</t>
  </si>
  <si>
    <t>what written written noth ha chang the citizenri will tomorrow reelect presid and the</t>
  </si>
  <si>
    <t>nana beg you pleas Ã‰â€ºyaa wear nose mask 4morefornana votenumber1</t>
  </si>
  <si>
    <t>happi birthday snr man</t>
  </si>
  <si>
    <t>foreign investor trust sound manag the economi ghana they believ presid econom</t>
  </si>
  <si>
    <t>reliabl inform that the wassc result aburi girl senior high school andinde all 2020 sh grad</t>
  </si>
  <si>
    <t>govt ha commit further over two hundr million dollar 200m for the purchas more armour vehicl for</t>
  </si>
  <si>
    <t>and chose unit africa</t>
  </si>
  <si>
    <t>happi birthday you bro may the good lord bless you more</t>
  </si>
  <si>
    <t>download</t>
  </si>
  <si>
    <t>went durbar mistakenli mention king name like nana trumu hahahaha</t>
  </si>
  <si>
    <t>good morn Mr presid you have alreadi take over Mr presid pleas get readi and take ghan</t>
  </si>
  <si>
    <t>them buy you cheap like crab becaus you get head your receipt is</t>
  </si>
  <si>
    <t>but are suppos campaign today</t>
  </si>
  <si>
    <t>will vote votenumber1 4morefornana</t>
  </si>
  <si>
    <t>then come hous and fetch some</t>
  </si>
  <si>
    <t>lol abeg</t>
  </si>
  <si>
    <t>fwgk ooooo cant decid for the presid what and vote in</t>
  </si>
  <si>
    <t>becaus your ass go for nana addo</t>
  </si>
  <si>
    <t>happi birthday wiseman</t>
  </si>
  <si>
    <t>problem wai you are alreadi winner</t>
  </si>
  <si>
    <t>the hungri young man</t>
  </si>
  <si>
    <t>see you keep</t>
  </si>
  <si>
    <t>you errrr</t>
  </si>
  <si>
    <t>whi not tag</t>
  </si>
  <si>
    <t>the abov rhetor question dont hold pleas but you are ghanaian pleas vote</t>
  </si>
  <si>
    <t>ghana our belov countri</t>
  </si>
  <si>
    <t>are vote out nana</t>
  </si>
  <si>
    <t>nobodi wa against the polici against the polici co the nesscessari thing wasnt put</t>
  </si>
  <si>
    <t>consolid the implement free sh amp free tvet program are go make possibl for all sh gra</t>
  </si>
  <si>
    <t>you will the first tongrana the presid votenumber1 getoutthevotefornana</t>
  </si>
  <si>
    <t>shaa allah four more for you god bless you your excel</t>
  </si>
  <si>
    <t>readi retain and elect 4morefornana</t>
  </si>
  <si>
    <t>god bless you for boldli believ good cours god bless your new age</t>
  </si>
  <si>
    <t>are own nobodi care</t>
  </si>
  <si>
    <t>amp are one the same coin useyourpow holdyourvot</t>
  </si>
  <si>
    <t>peopl it tomorrow pleas let turn out vote for okaikoi south let retain</t>
  </si>
  <si>
    <t>yet cant mention the progress asid the freebi wer the progress</t>
  </si>
  <si>
    <t>which will ensur wider use lpg throughout the countri will launch assur</t>
  </si>
  <si>
    <t>dear ghanaian abroad let wish our countri peac elect 2020</t>
  </si>
  <si>
    <t>can nonghanaian west african allow vote for nana akufoaddo just symbol vote for man</t>
  </si>
  <si>
    <t>as3m oooh</t>
  </si>
  <si>
    <t>what did she she just speak her mind</t>
  </si>
  <si>
    <t>presid wish you the best luck the upcom presidenti elect ghan</t>
  </si>
  <si>
    <t>plz the citi not the villag</t>
  </si>
  <si>
    <t>and him</t>
  </si>
  <si>
    <t>will prefer presid who steal from outsid than steal from hi own afa</t>
  </si>
  <si>
    <t>too want hi V8</t>
  </si>
  <si>
    <t>everyth free sh are do eat fsh our road are bad thing are get harder each day</t>
  </si>
  <si>
    <t>pleas hope you know more than week elect the water hasnt been flow at asokwa Ok tomorrow elect day</t>
  </si>
  <si>
    <t>thi presid di3 woabon k3k3</t>
  </si>
  <si>
    <t>also come into polit</t>
  </si>
  <si>
    <t>the swage presidoooo</t>
  </si>
  <si>
    <t>upon all bridget otoo did you you still go about spew trash</t>
  </si>
  <si>
    <t>akufoaddo epitom corrupt and the nepotist govern him further de</t>
  </si>
  <si>
    <t>dear prez pl that true</t>
  </si>
  <si>
    <t>the economi wors now than wa 4yr ago</t>
  </si>
  <si>
    <t>the river side and fetch some home</t>
  </si>
  <si>
    <t>empti bucket for 3day how gonna wash cook even bath vote tomorrow area osu</t>
  </si>
  <si>
    <t>via inde free sh here stay but not the traffic light one you are give ghanaian</t>
  </si>
  <si>
    <t>the hollywood star</t>
  </si>
  <si>
    <t>you and who are go out</t>
  </si>
  <si>
    <t>then explain pl</t>
  </si>
  <si>
    <t>yieeee though lol election2020 ghelect</t>
  </si>
  <si>
    <t>happi birthday princ more bless new age</t>
  </si>
  <si>
    <t>happi birthday osei</t>
  </si>
  <si>
    <t>vote john mahama end the doubl track system the presid you can trust</t>
  </si>
  <si>
    <t>have you forgotten your disgrac you gave ghanaian the women confer mahama lost hi paper but you lost your brain</t>
  </si>
  <si>
    <t>biafran shall remain till dead long live great nnamdi kanu</t>
  </si>
  <si>
    <t>day vote We should use such energi har the dynam and enthusiasm our young peopl build gha</t>
  </si>
  <si>
    <t>your problem wors than covid19 who told need your vote ha</t>
  </si>
  <si>
    <t>brother didnt give opportun vote Mr presid vote accra but now dey takoradi</t>
  </si>
  <si>
    <t>may the good lord and all the citizen ghana vote you into power again accomplish the good work you began</t>
  </si>
  <si>
    <t>pleas all the peopl ghana let vote nana for good chang</t>
  </si>
  <si>
    <t>your slay queen presid tell that lyk free yy also promis free also akoa ny3</t>
  </si>
  <si>
    <t>sorri next time vote wise</t>
  </si>
  <si>
    <t>veri soon thi guy will also say he stand parliamentari candid</t>
  </si>
  <si>
    <t>mean film believ firm believerthes are two differ word</t>
  </si>
  <si>
    <t>happi birthday gener</t>
  </si>
  <si>
    <t>ghanaian weve alway carri ourselv agent peac dure and after elect thi year except</t>
  </si>
  <si>
    <t>wonder who control thi account</t>
  </si>
  <si>
    <t>thank move victori assur the blood jesu</t>
  </si>
  <si>
    <t>ye pl what about</t>
  </si>
  <si>
    <t>ghana beyond aid inde</t>
  </si>
  <si>
    <t>happi birthday superst log life and mor money</t>
  </si>
  <si>
    <t>vote for and adomako kissi 4morefornana</t>
  </si>
  <si>
    <t>vote No for nana and the parliamentari candid votenumber1 4morefornana 1touch4nana</t>
  </si>
  <si>
    <t>ahhh parti b3n nie</t>
  </si>
  <si>
    <t>doesnt decid vote are not toddler and know are just us</t>
  </si>
  <si>
    <t>victori our tomorrow</t>
  </si>
  <si>
    <t>ghanaian are prepar into poll tomorrow wish them peac elect</t>
  </si>
  <si>
    <t>ook presid</t>
  </si>
  <si>
    <t>happi brithday princ david have wonder day and continu stay bless</t>
  </si>
  <si>
    <t>vote peac tomorrow decemb 7th for nana addo danquah</t>
  </si>
  <si>
    <t>amen and</t>
  </si>
  <si>
    <t>month later ha the cinema been built money can stop nonsens</t>
  </si>
  <si>
    <t>happi birthday you bro</t>
  </si>
  <si>
    <t>presid npp from birth plx and plz all due respect pipe isnt flowin</t>
  </si>
  <si>
    <t>happybirthday princ</t>
  </si>
  <si>
    <t>know naaa for ask which one the gateway pl</t>
  </si>
  <si>
    <t>promis free sh and ha deliv inde free sh here stay let out and vote for</t>
  </si>
  <si>
    <t>the system should favour all not select peopl</t>
  </si>
  <si>
    <t>bless earthstrong don</t>
  </si>
  <si>
    <t>show boy see your sm but for add some momo anaaa</t>
  </si>
  <si>
    <t>hbd wullnp tomorrow victori day</t>
  </si>
  <si>
    <t>tomorrow go happi day for the peopl ghana</t>
  </si>
  <si>
    <t>say again pl</t>
  </si>
  <si>
    <t>moretomorrow more</t>
  </si>
  <si>
    <t>after free sh then what vote for JM Mr presid know that the parent the free</t>
  </si>
  <si>
    <t>mother serpent corrupt corrupt ha eaten fsh up you chop last portorrrr just wait and see</t>
  </si>
  <si>
    <t>you use nca tap mzbel and traci boaky doe your nca also watch nake pictur of</t>
  </si>
  <si>
    <t>happi birthday you boss</t>
  </si>
  <si>
    <t>happi birthday toddler</t>
  </si>
  <si>
    <t>what hell that</t>
  </si>
  <si>
    <t>dear lord while the poll tomorrow pray lord that you grant and the npp victori see</t>
  </si>
  <si>
    <t>nana the problem need money start some busi becaus full npp member expect th</t>
  </si>
  <si>
    <t>happi birthday firm believ and advoc the ghana project happybirthdayprinc</t>
  </si>
  <si>
    <t>voteforakufoaddo 4morefornana maintainnanaaddo freesh freesh number1 countri can onli develop</t>
  </si>
  <si>
    <t>can choos peac but cannot unit with the peopl who refer accord kwabena agyapong</t>
  </si>
  <si>
    <t>say azugu and hi hoodlum vote out nana addo and vote for john mahama for prosp</t>
  </si>
  <si>
    <t>come out and vote</t>
  </si>
  <si>
    <t>after free sh what els free sh nkoaa wey ghanaian dey want woon</t>
  </si>
  <si>
    <t>beg the brown paper bag how much deeyi insid ghs40000 40000 dey trust our journalist</t>
  </si>
  <si>
    <t>Im vote for ghana safe hand 4morefornana</t>
  </si>
  <si>
    <t>Im vote for the one that give progress not one who come protect progress</t>
  </si>
  <si>
    <t>ask question you had respond and add insult npp intellectu</t>
  </si>
  <si>
    <t>lol get your insur readi becaus you may have hypoglycemia tomorrow even mean</t>
  </si>
  <si>
    <t>dnt even kno talk tink here mind what</t>
  </si>
  <si>
    <t>dont like free need qualiti but not the educ like made chain good take good look of</t>
  </si>
  <si>
    <t>join the npp youth and citizenship choic vote with plan vital and total plan maintaini</t>
  </si>
  <si>
    <t>what kind pain pl</t>
  </si>
  <si>
    <t>what are their parent also do make give you free sh den give you what again edo</t>
  </si>
  <si>
    <t>next</t>
  </si>
  <si>
    <t>vote wise bro read their manifesto again noth insid think the futur befor you vote</t>
  </si>
  <si>
    <t>but nana too whi</t>
  </si>
  <si>
    <t>inde free sh here stay but not the traffic light one you are give ghanaian which your</t>
  </si>
  <si>
    <t>for hi phone u think he small boy democraci nsemfo</t>
  </si>
  <si>
    <t>kwasia kick him out for who slay queen builder anaa</t>
  </si>
  <si>
    <t>inde deserv even more year governmentw are put the ndc asid kraaaa</t>
  </si>
  <si>
    <t>one said wa go cancel either what plan you have for them onc they complet come and sit home</t>
  </si>
  <si>
    <t>stop campaign</t>
  </si>
  <si>
    <t>protect which progress the wealth your famili and friend</t>
  </si>
  <si>
    <t>number kingalreadi</t>
  </si>
  <si>
    <t>nana dont worri god ha spoken and the ghanaian ha also decid 4morefornana</t>
  </si>
  <si>
    <t>corrupt are kickin out</t>
  </si>
  <si>
    <t>nana still the bet compani are chop too much someth about for when you</t>
  </si>
  <si>
    <t>whi dont say that</t>
  </si>
  <si>
    <t>Mr presid kakra wai win assur</t>
  </si>
  <si>
    <t>vote number tomorrow</t>
  </si>
  <si>
    <t>whi are you make nca tap the phone call mzbel and traci boaky for polit your npp boy you</t>
  </si>
  <si>
    <t>are go out massiv number vote for our dear presid votenumber1 4morefornana</t>
  </si>
  <si>
    <t>straight win maintainnanaaddo 4moretodomorefory</t>
  </si>
  <si>
    <t>women the center the npp govern ha establish social protect singl window citizen servic design</t>
  </si>
  <si>
    <t>wind continu blow everi where</t>
  </si>
  <si>
    <t>you win alreadi papa</t>
  </si>
  <si>
    <t>corrupt ha overtaken fsh</t>
  </si>
  <si>
    <t>wassc you fit make apor come</t>
  </si>
  <si>
    <t>thought they said campaign end yesterday</t>
  </si>
  <si>
    <t>anyon who vote for you endors scandal like agyapa ppa bost miss excav pd etc etc</t>
  </si>
  <si>
    <t>evid would kick your parti out tomorrow</t>
  </si>
  <si>
    <t>never and never not our dream they power the next year come nana toaso</t>
  </si>
  <si>
    <t>seek for peac</t>
  </si>
  <si>
    <t>your courag and love for peac brought peac the peopl dagbon they are grate amp theyll rewar</t>
  </si>
  <si>
    <t>Im just wonder how appear you your dream scare the hell out you</t>
  </si>
  <si>
    <t>nana dont worri ooo my famili and friend all our thumb veri secur vote massiv for yo</t>
  </si>
  <si>
    <t>keep tell you ani volterian blood dropbefor dure and after the elect you too your</t>
  </si>
  <si>
    <t>pl rememb vote</t>
  </si>
  <si>
    <t>let start the thanksgiv today becaus youv won the elect alreadi need worri about ani</t>
  </si>
  <si>
    <t>obvious you need free sh paÃƒÂ aaa free sh the expens of</t>
  </si>
  <si>
    <t>you are npp differ you will will surpris you had said otherwis</t>
  </si>
  <si>
    <t>yea true that wa the first step</t>
  </si>
  <si>
    <t>stink like intern fugit right</t>
  </si>
  <si>
    <t>think it better than fugit who couldnt help export our prod</t>
  </si>
  <si>
    <t>after you were court take bribe here you are call some one corrupt and incompet year off</t>
  </si>
  <si>
    <t>pleas daddi want talk you</t>
  </si>
  <si>
    <t>ha alreadi been written the bibl befor tomorrow elect victori still ur nana</t>
  </si>
  <si>
    <t>akufo addo appointe say he vote for akufo addo thi news</t>
  </si>
  <si>
    <t>are not go back</t>
  </si>
  <si>
    <t>uunderstand urself tell what not wrong with it even understand</t>
  </si>
  <si>
    <t>the god angri with npp</t>
  </si>
  <si>
    <t>the outgo presid endors ndc nii lantey vanderpuy</t>
  </si>
  <si>
    <t>fie back for tri lift the presid hand public said the video</t>
  </si>
  <si>
    <t>happi birthday ceo ill link after victori</t>
  </si>
  <si>
    <t>nana must win otherwis will fall sick</t>
  </si>
  <si>
    <t>will get out and vote</t>
  </si>
  <si>
    <t>economi your job the line boss</t>
  </si>
  <si>
    <t>work asaas radio it own gabbi and nana addo doesn</t>
  </si>
  <si>
    <t>say all tribe ebi now know all tribe</t>
  </si>
  <si>
    <t>but you want presid who take bribe with hi two hand like olel</t>
  </si>
  <si>
    <t>presid confus</t>
  </si>
  <si>
    <t>still bent caus mayhem had info that some militari men have been deploy parkoso asa</t>
  </si>
  <si>
    <t>ne3 wawi kt b3wi koraa yendi akyine3 presid akuffo addo ha shown beyo</t>
  </si>
  <si>
    <t>you are great exampl mani african leader</t>
  </si>
  <si>
    <t>unit ghana wherebi some are classifi foreign are realli sure you have noth taken ani hyper medic</t>
  </si>
  <si>
    <t>are preach peac ghana and support destruct togo guinÃƒÂ© and ivori coast</t>
  </si>
  <si>
    <t>you didnt die when you did ye becaus someth that funni de3 3yaa laugh</t>
  </si>
  <si>
    <t>full video made mistak and made clear</t>
  </si>
  <si>
    <t>pd scam agyapa scam bost oil fraud australia visa scandal etc co your part</t>
  </si>
  <si>
    <t>pledg vote for mr presid for anoth year becaus have chang ghana more for nana</t>
  </si>
  <si>
    <t>akufo corrupt addo will steal more kicknanaout2020</t>
  </si>
  <si>
    <t>22 will even more for you getoutthevotefornana goodwomanvotenpp</t>
  </si>
  <si>
    <t>and thaw road done massa stop it</t>
  </si>
  <si>
    <t>govt ha commit further over two hundr million dollar 200mfor the purchas more armour vehicl for</t>
  </si>
  <si>
    <t>sell vote you want vote for you tomorrow</t>
  </si>
  <si>
    <t>will even more for you getoutthevotefornana goodwomanvotenpp</t>
  </si>
  <si>
    <t>you unleash your tug innoc peopl ayawaso west and refus punish them after the emil Sh</t>
  </si>
  <si>
    <t>how beauti walk freeli the midst differ peopl from differ dimens how quit and welco</t>
  </si>
  <si>
    <t>Ok thank</t>
  </si>
  <si>
    <t>hahaha wa like yieee lol</t>
  </si>
  <si>
    <t>reliabl inform that the wassc result aburi girl senior high schoolamp inde all 2020 sh graduat</t>
  </si>
  <si>
    <t>you claim educ not sure you will make such statement abou</t>
  </si>
  <si>
    <t>thank you paasuch are realli devil</t>
  </si>
  <si>
    <t>did just read that ask whi campaign all day and night ha deliv ahh</t>
  </si>
  <si>
    <t>dont want presid who intern fugit govern offici</t>
  </si>
  <si>
    <t>funni your veri veri funni</t>
  </si>
  <si>
    <t>so did share dividend with ghanaian which money want go</t>
  </si>
  <si>
    <t>one term nana</t>
  </si>
  <si>
    <t>and more over have friend who also regist central region and are readi vote the</t>
  </si>
  <si>
    <t>good morn pleas regist the central region but now accra need lorri fare and</t>
  </si>
  <si>
    <t>vote number one four more for nana</t>
  </si>
  <si>
    <t>cannot mention ani super incompet corrupt leader famili and friend embarrass ghana and</t>
  </si>
  <si>
    <t>veri littl show achiev massaa all can suppor</t>
  </si>
  <si>
    <t>victori assur sir but some need transport out there and mobil</t>
  </si>
  <si>
    <t>come monday will votenumber1 for HE and all npp parliamentari candid</t>
  </si>
  <si>
    <t>yaa allah grant prefer candid victori thi rescu mission may our oppon pronounc our victori in</t>
  </si>
  <si>
    <t>lol it hitz must true were 2020 bro fak</t>
  </si>
  <si>
    <t>thi woman you nor win ego worri pass</t>
  </si>
  <si>
    <t>you are just crazi</t>
  </si>
  <si>
    <t>let give our littl one brighter futur free sh here stay votenumber1 4morefornana</t>
  </si>
  <si>
    <t>monday Im vote and although Im out job now believ will get good one the</t>
  </si>
  <si>
    <t>thi old idea wont work thi time vote base gender colo mindset vote base</t>
  </si>
  <si>
    <t>will vote for him come and steal and make more money for hi famili and friend corrupt everi</t>
  </si>
  <si>
    <t>nice talk big man</t>
  </si>
  <si>
    <t>franklin cudjo have repent our presid you have disappoint</t>
  </si>
  <si>
    <t>live here 3wias3 dia saa</t>
  </si>
  <si>
    <t>the most corrupt presid ghana ha ever had thi roll governmentand hi npp</t>
  </si>
  <si>
    <t>heheh kofi get issu</t>
  </si>
  <si>
    <t>nana you have done well but claim ghanaian money men gold for them co they will vote against you</t>
  </si>
  <si>
    <t>pleas watch thi video care let bring back infrastructur king john mahama rescu thi natio</t>
  </si>
  <si>
    <t>thi world ankasa peopl dont think oond hurt soo much</t>
  </si>
  <si>
    <t>inshaallah tomorrow victori assur</t>
  </si>
  <si>
    <t>are go vote for you boom boom boom boom number</t>
  </si>
  <si>
    <t>turn back ghana pleas vote for presid akufoaddo and the npp continu the good work and</t>
  </si>
  <si>
    <t>whi are you not campaign issu like corrupt free sh and other you have fail woefulli kickoutnana</t>
  </si>
  <si>
    <t>thi clear indic that the ndc ha messag</t>
  </si>
  <si>
    <t>fellow ghanaian pleas rememb what happen ayawaso west wagoun elect and kicknanaout never again</t>
  </si>
  <si>
    <t>but you have choic and one should have one</t>
  </si>
  <si>
    <t>for refer who want find addit incom money from the internet hope it</t>
  </si>
  <si>
    <t>for refer who want find addit incom money from the internet hope it use and go</t>
  </si>
  <si>
    <t>Im with you sir</t>
  </si>
  <si>
    <t>say the way bleed decemb 8th err</t>
  </si>
  <si>
    <t>whi dont use that time start write your hand over note kickoutnana</t>
  </si>
  <si>
    <t>nope did you understand what wrote akufo addo wall</t>
  </si>
  <si>
    <t>ha not deliv whi alway the move</t>
  </si>
  <si>
    <t>stomach journalist sisterjournalist with integr</t>
  </si>
  <si>
    <t>nana Im realli confus about you now who respons for that miss money from gcb dont want vote again</t>
  </si>
  <si>
    <t>have notic that you alway want campaign against nana addo but shock that</t>
  </si>
  <si>
    <t>fiorrrr when have you ever said the truth right from bbc joy now you</t>
  </si>
  <si>
    <t>thi guy fool ah</t>
  </si>
  <si>
    <t>wa not told pay school fee util bill and other necess throughout administr and th</t>
  </si>
  <si>
    <t>shame and disgrac</t>
  </si>
  <si>
    <t>ensoru nana will sit again the presidenti seat thi four year ahead pleas all need work 0243878687</t>
  </si>
  <si>
    <t>dont wast your time such thing</t>
  </si>
  <si>
    <t>you are barawo votewis vote votejohnandjane2020 johnandjane2020</t>
  </si>
  <si>
    <t>thank you sir well said may the lord bless our beauti nation</t>
  </si>
  <si>
    <t>thi year presid ha shown exampl how modern polit are done they involv re</t>
  </si>
  <si>
    <t>beneficiari loot and share sakawa govern</t>
  </si>
  <si>
    <t>masturb elect outcom and ask research</t>
  </si>
  <si>
    <t>abeg some momo make take pick car accra vote wai not fit then vote for you</t>
  </si>
  <si>
    <t>the most silli question ive been ask thi whole decad</t>
  </si>
  <si>
    <t>famili and friend sakawa govern</t>
  </si>
  <si>
    <t>sakawa ladi steal our money</t>
  </si>
  <si>
    <t>cri awiat you dear sister</t>
  </si>
  <si>
    <t>four more for nana and eight more for nana nana pl trust you you all may god bless you may</t>
  </si>
  <si>
    <t>nadaa super incompet mother serpent corrupt</t>
  </si>
  <si>
    <t>briberi presid</t>
  </si>
  <si>
    <t>whi are not convinc other friend here southern africa more democrat like</t>
  </si>
  <si>
    <t>eeee goalkeep nana addo take bribe with hi two hand money</t>
  </si>
  <si>
    <t>nana you are corrupt pleas dont trust you again</t>
  </si>
  <si>
    <t>wont happen</t>
  </si>
  <si>
    <t>you are rather the corrupt leader</t>
  </si>
  <si>
    <t>lolu dont even know your parti twitter handl snr come again</t>
  </si>
  <si>
    <t>shame your father and mother some are suffer allow talk our mind OK fool</t>
  </si>
  <si>
    <t>yall know whi the presid announc monday public holiday ghanaian let the need vote</t>
  </si>
  <si>
    <t>and you think facebook would have done that know veri</t>
  </si>
  <si>
    <t>unit you call thi voltarian dont forget easili inward look togoles and all form margina</t>
  </si>
  <si>
    <t>fair and clean with your utter love that hate speech whatsoev</t>
  </si>
  <si>
    <t>even your english not good mahama will not send hi wife china and take bribe from investor</t>
  </si>
  <si>
    <t>beauti girl</t>
  </si>
  <si>
    <t>see who talk about corrupt the mother serpent corrupt himself the onli presid caught</t>
  </si>
  <si>
    <t>gyimii corrupt then what word phrase can describ 4morefornana</t>
  </si>
  <si>
    <t>masa and vote thief mother serpent corrupt you fool like him Id</t>
  </si>
  <si>
    <t>live long your excel</t>
  </si>
  <si>
    <t>Im you know much about polit you will know thi doctor audio counter attack fr</t>
  </si>
  <si>
    <t>vote for no1 monday</t>
  </si>
  <si>
    <t>you guy doctor thi audio frame mahama becaus they show your presid take brib</t>
  </si>
  <si>
    <t>thi doctor audio frame mahama becaus the npp briberi video</t>
  </si>
  <si>
    <t>the success ha doubt</t>
  </si>
  <si>
    <t>empti barrel keep be stuck stupid</t>
  </si>
  <si>
    <t>your east legon land ladi with your tax</t>
  </si>
  <si>
    <t>dont watch fabric loggingnanaout</t>
  </si>
  <si>
    <t>danc thi one</t>
  </si>
  <si>
    <t>thank you 4more4nana</t>
  </si>
  <si>
    <t>how about thi one</t>
  </si>
  <si>
    <t>make error small guy wan take agenda guy 3nfa ooooooo 3nfa 4morefornana mzbel den tra</t>
  </si>
  <si>
    <t>dont listen fabric loggingnanaout mahamaafyapa amp friend shoul</t>
  </si>
  <si>
    <t>keep dream soon you will get your v8 least</t>
  </si>
  <si>
    <t>u ankasa for talk matter</t>
  </si>
  <si>
    <t>thi what will the most corrupt presid westafrica after</t>
  </si>
  <si>
    <t>loggingnanaout mahamaafyapa amp friend should forget</t>
  </si>
  <si>
    <t>thi how you felt 2016 until your charlott</t>
  </si>
  <si>
    <t>what you know some small cash you were given for law school you think you are wi</t>
  </si>
  <si>
    <t>how you understand agyapa deal dont talk out naiveti</t>
  </si>
  <si>
    <t>onli blame your mother for not log you fool like you out thinkbeforeyoushar ichoosejm</t>
  </si>
  <si>
    <t>the one you truli vote for</t>
  </si>
  <si>
    <t>you realli bring thi old video take donat help with him campaign way back B</t>
  </si>
  <si>
    <t>the rull govern led presid ha employ more health worker than the</t>
  </si>
  <si>
    <t>yeah that realli nice</t>
  </si>
  <si>
    <t>mahama work hi concess speech want</t>
  </si>
  <si>
    <t>sah geh nerv attach</t>
  </si>
  <si>
    <t>well who deliber against god will 4more</t>
  </si>
  <si>
    <t>crimin dont have time for famili amp friend that</t>
  </si>
  <si>
    <t>die peac</t>
  </si>
  <si>
    <t>fix street led bulb hoho part govern intent combat crime night due dark in</t>
  </si>
  <si>
    <t>you dey rush but you wont get some the hou</t>
  </si>
  <si>
    <t>vote2peac allghanaiansmatt ghanaelections2020 are still log agyapa out hr</t>
  </si>
  <si>
    <t>mark your tweetyou cri monday aswearw see who loos pctcc</t>
  </si>
  <si>
    <t>done deal sir</t>
  </si>
  <si>
    <t>more nana more prosper and better thing for ghana larg</t>
  </si>
  <si>
    <t>slogan king kong dierr dont worri sleep koraa were massiv vote you out dec 7th</t>
  </si>
  <si>
    <t>naa famili and friend govern corrupt children you loos P</t>
  </si>
  <si>
    <t>ashi wooo are log agyapa out hr</t>
  </si>
  <si>
    <t>will get you polytank for you cri into and fill</t>
  </si>
  <si>
    <t>had your mother known fool like you would come out she would have log you out like what wi</t>
  </si>
  <si>
    <t>had your mother known fool like you would come out she would have log you out like</t>
  </si>
  <si>
    <t>more nana more prosper and better the live ghana larg</t>
  </si>
  <si>
    <t>had your mother known fool like you would come out she would have log you</t>
  </si>
  <si>
    <t>your alreadi peac natureamp law abid credenti speak for siru evid demonstra</t>
  </si>
  <si>
    <t>had your mother known fool like you would come out she would have log you out</t>
  </si>
  <si>
    <t>nana pleas mzbel sometim charg your account too</t>
  </si>
  <si>
    <t>someon take good money dey advert peopl dey here dey fool say wanna dey argu</t>
  </si>
  <si>
    <t>you hard guy ooo eii you saani tag</t>
  </si>
  <si>
    <t>that whi you can never own build privat school and bless god for tha</t>
  </si>
  <si>
    <t>the nasara wing the led alhaji abdul aziz haruna futa ha been work exceedingli well these past</t>
  </si>
  <si>
    <t>what ha nana showboy been tell the bank convinc them get all these loan an</t>
  </si>
  <si>
    <t>money first</t>
  </si>
  <si>
    <t>exactli 24hr less will and awak get readi vote for you 4morefornana</t>
  </si>
  <si>
    <t>prez ha fail both govern and hi final ralli he complet failur let kick him out imm</t>
  </si>
  <si>
    <t>the happi joy and smile have think how Im gonna vote continu the bouje govern</t>
  </si>
  <si>
    <t>between which minut did samira speak</t>
  </si>
  <si>
    <t>follow back mana</t>
  </si>
  <si>
    <t>youv describ yourself perfectli</t>
  </si>
  <si>
    <t>fellow ghanaian nurs and teacher traine allow nabco fsh 1d1f 1constitu 1ambula</t>
  </si>
  <si>
    <t>god father</t>
  </si>
  <si>
    <t>sef take bribe for video you say doctor opuntia nana addo ankasa wey he</t>
  </si>
  <si>
    <t>endors corrupt thought knew better lol</t>
  </si>
  <si>
    <t>see deep down our heart are tire you are veri veri tire like</t>
  </si>
  <si>
    <t>cours your life depend</t>
  </si>
  <si>
    <t>power speech</t>
  </si>
  <si>
    <t>the peopl want more showboy give them</t>
  </si>
  <si>
    <t>it samira for</t>
  </si>
  <si>
    <t>hi excel pl abeg waaa ashort tnt 30ghc koforidua vote abeg sort out</t>
  </si>
  <si>
    <t>just finish watch the hour min video presid final ralli mants agbonaa what</t>
  </si>
  <si>
    <t>sometim ask myself whether they are human with conscienc not</t>
  </si>
  <si>
    <t>you get heart oo</t>
  </si>
  <si>
    <t>thi what your base your vote then Im sorri for you</t>
  </si>
  <si>
    <t>that man he disgrac</t>
  </si>
  <si>
    <t>just tighten the secur that all what ghanaian want from presid</t>
  </si>
  <si>
    <t>speak for yourself onli</t>
  </si>
  <si>
    <t>charley</t>
  </si>
  <si>
    <t>check well seem the man you are wast time prais sleep hi chair ooo sleep presid</t>
  </si>
  <si>
    <t>god bless you for say that big disgrac africa</t>
  </si>
  <si>
    <t>ebi like joe shortingo bed ool</t>
  </si>
  <si>
    <t>your ewe and you want vote for npp pleas sorri say but your veri big disgrac</t>
  </si>
  <si>
    <t>had fellow ghanaian</t>
  </si>
  <si>
    <t>john dramani mahama the best bet for the come elect and hell</t>
  </si>
  <si>
    <t>dont say thing you dont know</t>
  </si>
  <si>
    <t>thunder fire your mouth okay what should again are fed of</t>
  </si>
  <si>
    <t>b33ma dont drug yooo</t>
  </si>
  <si>
    <t>wont mind you okay need you barb read that just away okay</t>
  </si>
  <si>
    <t>ive been sack from work becaus went out campaign for the npp and now that need help none</t>
  </si>
  <si>
    <t>god say ghanaian should not vote but they want prove stubborn god</t>
  </si>
  <si>
    <t>chaley make come take big tax when come power know all plan</t>
  </si>
  <si>
    <t>down becaus</t>
  </si>
  <si>
    <t>corrupt man dont even der</t>
  </si>
  <si>
    <t>wash face</t>
  </si>
  <si>
    <t>you dey forc</t>
  </si>
  <si>
    <t>you fool kw3r</t>
  </si>
  <si>
    <t>abeg wanna know what kind drug take wey forget everyth mahama ha dne waiabeg</t>
  </si>
  <si>
    <t>choos corrupt free presid</t>
  </si>
  <si>
    <t>wa fake couldnt see the edit</t>
  </si>
  <si>
    <t>thi hard pass</t>
  </si>
  <si>
    <t>what tough about borrow about 170 billion with noth show the corrupt under your watch</t>
  </si>
  <si>
    <t>should out massiv vote for you the middl global pandem your hospit are not equip to</t>
  </si>
  <si>
    <t>nana send momo and let vote for 0553572151</t>
  </si>
  <si>
    <t>more yawa dey come</t>
  </si>
  <si>
    <t>lol bed for hi insid</t>
  </si>
  <si>
    <t>love mrpresido</t>
  </si>
  <si>
    <t>the float voter who favor nana with gap 2016 are go vote against him whether</t>
  </si>
  <si>
    <t>approv inaugur</t>
  </si>
  <si>
    <t>need transport and vote</t>
  </si>
  <si>
    <t>definit vote for him 4more 4nana more</t>
  </si>
  <si>
    <t>get your godnogoshameu shirt out vote thi monday massiv and look classi too</t>
  </si>
  <si>
    <t>almost min now wassup</t>
  </si>
  <si>
    <t>want peac help deliv thi massag the leader thi countri</t>
  </si>
  <si>
    <t>vote npp vote nanaaddo famth legaci must continu</t>
  </si>
  <si>
    <t>famili and friend usual</t>
  </si>
  <si>
    <t>the tabl are turn monday all your orchestr wont work you have done better</t>
  </si>
  <si>
    <t>cant wait see victori 4morefornana 4moretodomorefory</t>
  </si>
  <si>
    <t>dont forget mention tangibl thing have done dont and mention mahama mahama</t>
  </si>
  <si>
    <t>desper mother serpent scare lose he do everyth possibl from send</t>
  </si>
  <si>
    <t>care enough comment</t>
  </si>
  <si>
    <t>co ppl cant choos join polit parti their choic</t>
  </si>
  <si>
    <t>light out thi time</t>
  </si>
  <si>
    <t>childish boyfoolish guy</t>
  </si>
  <si>
    <t>and want god bless</t>
  </si>
  <si>
    <t>hon how the thing go have not heard anyth from the npp</t>
  </si>
  <si>
    <t>cannoty peopl support ani bad attitud</t>
  </si>
  <si>
    <t>mahama dey chop forparliamentri your nana addo turn robotsteam achiiiinuuuu</t>
  </si>
  <si>
    <t>pleas just tweet someth kÃ‰â€ºkÃ‰â€º dot even addo showboy dumelo maa lydia</t>
  </si>
  <si>
    <t>have win nana winer winer</t>
  </si>
  <si>
    <t>herh see your dp see the foolish thing you just type are normal</t>
  </si>
  <si>
    <t>hi excel former presid nana akufo addo</t>
  </si>
  <si>
    <t>wossop won anaaa</t>
  </si>
  <si>
    <t>whi cant he</t>
  </si>
  <si>
    <t>hello everyon pleas join free odd channel for fr</t>
  </si>
  <si>
    <t>dey work that</t>
  </si>
  <si>
    <t>sammi the jubil start</t>
  </si>
  <si>
    <t>ghanaian are now learn not toler incompet from their mp</t>
  </si>
  <si>
    <t>where from thi insultcan you say such when he front you come onyou can better</t>
  </si>
  <si>
    <t>updatepresidenti 4944595 5362 41589074510 7040 result report nppiswin</t>
  </si>
  <si>
    <t>countri tha</t>
  </si>
  <si>
    <t>kwasia man know are lose</t>
  </si>
  <si>
    <t>nana you ha alreadi win dont shake</t>
  </si>
  <si>
    <t>Im not link ani issu all Im say she wouldv won too</t>
  </si>
  <si>
    <t>Im not say ama sey wouldnt have won the elect again you cant link the fomena issu</t>
  </si>
  <si>
    <t>see bull</t>
  </si>
  <si>
    <t>nana you ha alreadi win</t>
  </si>
  <si>
    <t>the wa just ride nana work</t>
  </si>
  <si>
    <t>wouldv been same for ama sey she had contest</t>
  </si>
  <si>
    <t>thi just anoth lie prematur ejacul mind game</t>
  </si>
  <si>
    <t>ha been crown alreadi jesu name</t>
  </si>
  <si>
    <t>they were live the legaci nana ooo but never dreamt north south swoop mean</t>
  </si>
  <si>
    <t>npp will come back power next 9000000000 year are veri vigil</t>
  </si>
  <si>
    <t>not deceiv yourself relax</t>
  </si>
  <si>
    <t>thi to</t>
  </si>
  <si>
    <t>hmmmm bro</t>
  </si>
  <si>
    <t>stop lie you have lost brutal</t>
  </si>
  <si>
    <t>have you seen what go fomena next time</t>
  </si>
  <si>
    <t>stray bullet</t>
  </si>
  <si>
    <t>fiorrrr lie</t>
  </si>
  <si>
    <t>npp get real fact real pink sheet from kumasi ayeduas laststop po</t>
  </si>
  <si>
    <t>raggggaaa today hi birthday too</t>
  </si>
  <si>
    <t>you dont und</t>
  </si>
  <si>
    <t>all have the pink sheet gowayy</t>
  </si>
  <si>
    <t>free sh for nana addoahanorth south mp what els did you do</t>
  </si>
  <si>
    <t>gimm raw figur make see someth</t>
  </si>
  <si>
    <t>the peopl didnt like their</t>
  </si>
  <si>
    <t>the clearli have major the next parliament how will rule without major in</t>
  </si>
  <si>
    <t>still cant get over the fact that addo showboy won cape coast north with over vote and yet lost the seat herrrrrr</t>
  </si>
  <si>
    <t>the loser how are you</t>
  </si>
  <si>
    <t>get life</t>
  </si>
  <si>
    <t>out 33347 poll station</t>
  </si>
  <si>
    <t>nana win relax</t>
  </si>
  <si>
    <t>look realli depress</t>
  </si>
  <si>
    <t>it alreadi done more</t>
  </si>
  <si>
    <t>ofcaus nana believ you veri well</t>
  </si>
  <si>
    <t>daddi pleas relax and drink some juic pray for you</t>
  </si>
  <si>
    <t>stop lie corrupt nana addo ha lost get readi pack your shit out the jubile hous</t>
  </si>
  <si>
    <t>your son adom hi way parliament thank you for the support</t>
  </si>
  <si>
    <t>that what mahama will say after declar winner</t>
  </si>
  <si>
    <t>take note lead while mahama trail nppiswin</t>
  </si>
  <si>
    <t>out of</t>
  </si>
  <si>
    <t>what go odododiodoo</t>
  </si>
  <si>
    <t>just read what have pin under profil for npp they onli know how brag steal and rig elect</t>
  </si>
  <si>
    <t>pleas updat from central far noth from there</t>
  </si>
  <si>
    <t>but you come den you still allow the chines pipo galamsay our water bodi and chase out smal</t>
  </si>
  <si>
    <t>thi your win song good luck nana</t>
  </si>
  <si>
    <t>god should crown the motherserpentofcorrupt king where the hous he promis</t>
  </si>
  <si>
    <t>let comfort lead but will not favour you presid the rule law the voic the peopl</t>
  </si>
  <si>
    <t>oko boy how far</t>
  </si>
  <si>
    <t>pleas know you have won thi elect pleas tri let ghana get vote machin pleas</t>
  </si>
  <si>
    <t>funni enough they both live the same area and are good friend</t>
  </si>
  <si>
    <t>presid pleas win and offer job do</t>
  </si>
  <si>
    <t>knew ragar would win barbara didnt anyth for her constitu</t>
  </si>
  <si>
    <t>ehn now all us</t>
  </si>
  <si>
    <t>you pple dey like you nor know central region errrh</t>
  </si>
  <si>
    <t>love how ghanaian are kick out</t>
  </si>
  <si>
    <t>ehn let the peopl whose statutori respo</t>
  </si>
  <si>
    <t>wa there 2016 when barbara won and sinc then good news from her she deserv</t>
  </si>
  <si>
    <t>current project give the presidenti the merit</t>
  </si>
  <si>
    <t>weve won the upper west akyem constitu for the first time the onli akyem seat left</t>
  </si>
  <si>
    <t>nana will win massiv vote and back the offic</t>
  </si>
  <si>
    <t>ein own di parti own</t>
  </si>
  <si>
    <t>will still presid</t>
  </si>
  <si>
    <t>so appar sympathi vote did not happen thi year work for atta mill 2008 and 20</t>
  </si>
  <si>
    <t>fail presidentpotooo</t>
  </si>
  <si>
    <t>nigga close down the menzgold invest without ani compens and consider for the market women ooo hmm</t>
  </si>
  <si>
    <t>it impress win thank you nanton constitu four more more motion congratul</t>
  </si>
  <si>
    <t>fantast presid</t>
  </si>
  <si>
    <t>lose job imarkkeyz sued the remix god lose job remix Da via</t>
  </si>
  <si>
    <t>more for dazzit</t>
  </si>
  <si>
    <t>catch eoa ghana elect special one the contin most stabl democraci hold</t>
  </si>
  <si>
    <t>the result promis anticip how far with the npp ict guru</t>
  </si>
  <si>
    <t>you see how ablekuma show went hous hous pull peopl vote dont finish ablekum</t>
  </si>
  <si>
    <t>wa veri tight swing</t>
  </si>
  <si>
    <t>wine team</t>
  </si>
  <si>
    <t>some peopl have about 4children sh enjoy free sh two rel the hospit enjoy nhi sell</t>
  </si>
  <si>
    <t>have you consid stand for presid yourself think you will great job</t>
  </si>
  <si>
    <t>chisel woman</t>
  </si>
  <si>
    <t>your guy are steal and your still talk about vigil</t>
  </si>
  <si>
    <t>pleas there inform that the npp agent are not the collat centr okaikwei north</t>
  </si>
  <si>
    <t>vote for father presid nana addo and goin win</t>
  </si>
  <si>
    <t>mad paa</t>
  </si>
  <si>
    <t>nana you will win 100 dont worri will vote for nana toaso</t>
  </si>
  <si>
    <t>4more daddi</t>
  </si>
  <si>
    <t>start prepar yourself off from the seat</t>
  </si>
  <si>
    <t>know you would win presidenti but parliamentari want bean becaus most them didnt deliv the peopl</t>
  </si>
  <si>
    <t>geyhey slander come soon</t>
  </si>
  <si>
    <t>presid pleas help</t>
  </si>
  <si>
    <t>instagram account abov 10k follow need kindli respond avail</t>
  </si>
  <si>
    <t>art way life</t>
  </si>
  <si>
    <t>rejoic for victori rest assur</t>
  </si>
  <si>
    <t>will not hahaha</t>
  </si>
  <si>
    <t>sorri for your loss</t>
  </si>
  <si>
    <t>boss you win the elect abeg revisit that referendum the mmcedc beg you waa</t>
  </si>
  <si>
    <t>promis choos you you are the one</t>
  </si>
  <si>
    <t>presid are win the race</t>
  </si>
  <si>
    <t>peopl hometown all vote for you akyem anweam near kade know youll win our road are bad dont forget</t>
  </si>
  <si>
    <t>dont even understand whi yall troll even had lose twice befor he</t>
  </si>
  <si>
    <t>you are lose thi elect our condol and congratul</t>
  </si>
  <si>
    <t>god will give victori</t>
  </si>
  <si>
    <t>npp win</t>
  </si>
  <si>
    <t>nana your wine will surpris ghanaian</t>
  </si>
  <si>
    <t>nana all the way have been awak sinc yesterday sydney and still follow the count utv</t>
  </si>
  <si>
    <t>faaaaaaaaaaaaaaaaact</t>
  </si>
  <si>
    <t>nana ay3 wild rof</t>
  </si>
  <si>
    <t>the way ndc dey win parliamentari seriou</t>
  </si>
  <si>
    <t>skirt and blous</t>
  </si>
  <si>
    <t>let all watch</t>
  </si>
  <si>
    <t>nana result look great far</t>
  </si>
  <si>
    <t>make she back ein teach eerr</t>
  </si>
  <si>
    <t>selfish realli diseas nigeria polit system</t>
  </si>
  <si>
    <t>whoever handl thi account do amaz job</t>
  </si>
  <si>
    <t>there way can have peac elect lo</t>
  </si>
  <si>
    <t>infact the some our mp werent seriou all</t>
  </si>
  <si>
    <t>kwadwo some just dey live for what you dey do but you continu thi way</t>
  </si>
  <si>
    <t>ucc area</t>
  </si>
  <si>
    <t>whi wa violenc type green</t>
  </si>
  <si>
    <t>look god</t>
  </si>
  <si>
    <t>your prophet</t>
  </si>
  <si>
    <t>like she also lose but thi ayisi</t>
  </si>
  <si>
    <t>which place capecoast north</t>
  </si>
  <si>
    <t>the for there arrog pass the geyhey teacher</t>
  </si>
  <si>
    <t>the guy from there veri well known</t>
  </si>
  <si>
    <t>becaus they realli like her veri much</t>
  </si>
  <si>
    <t>big time bro</t>
  </si>
  <si>
    <t>hello how go</t>
  </si>
  <si>
    <t>peopl didnt like the</t>
  </si>
  <si>
    <t>make sure elect these dcemc</t>
  </si>
  <si>
    <t>reason for thi</t>
  </si>
  <si>
    <t>barbara brought thi upon herself she abandon them point</t>
  </si>
  <si>
    <t>nana let buy champagn errrr have won alreadi</t>
  </si>
  <si>
    <t>you are lose sir</t>
  </si>
  <si>
    <t>thi thing de3 eda</t>
  </si>
  <si>
    <t>are yall see the agend</t>
  </si>
  <si>
    <t>quit obviou ragga would win</t>
  </si>
  <si>
    <t>there need worri HE co got your back4 more for younpp nanaiscomingagain</t>
  </si>
  <si>
    <t>whi are they do that</t>
  </si>
  <si>
    <t>cape coast north goe ndc but won the presidenti</t>
  </si>
  <si>
    <t>okay Mr presid</t>
  </si>
  <si>
    <t>hahahafunni</t>
  </si>
  <si>
    <t>mayb not true</t>
  </si>
  <si>
    <t>pl resign wai will win with 60 and abov</t>
  </si>
  <si>
    <t>alleg ballot box snatcher isnt dead but unconsci polic pro CR</t>
  </si>
  <si>
    <t>the chang begin with uprior 2019 gener electi</t>
  </si>
  <si>
    <t>hope vote for</t>
  </si>
  <si>
    <t>you murder someon cold blood how the fuck that right see the ghana polic servic still commit</t>
  </si>
  <si>
    <t>charl your mp take the seat dash</t>
  </si>
  <si>
    <t>one district one fufu joint make dumelo get some coin co from wat Im hear opana make 3ka come</t>
  </si>
  <si>
    <t>where you dey now</t>
  </si>
  <si>
    <t>how mani peopl can say No</t>
  </si>
  <si>
    <t>npp lead far</t>
  </si>
  <si>
    <t>pleas make sure you sweep the jubile hous and scrub the bathroom befor you leav</t>
  </si>
  <si>
    <t>you are there nana all well way</t>
  </si>
  <si>
    <t>done all done</t>
  </si>
  <si>
    <t>forgot mention monday</t>
  </si>
  <si>
    <t>chale dont insult ladi</t>
  </si>
  <si>
    <t>dont worri nana have alreadi vote for nana you are the best</t>
  </si>
  <si>
    <t>you have seen how thing have gone far you regret vote your candid</t>
  </si>
  <si>
    <t>what make now</t>
  </si>
  <si>
    <t>have pleas whi wont did exactli what have order for you retain presidoo</t>
  </si>
  <si>
    <t>sakov imagin safff win all haÃƒÂ±d down over governmentofficial1</t>
  </si>
  <si>
    <t>jÃ‰â€ºst cnt wait see the percentag between and</t>
  </si>
  <si>
    <t>win the ghanaelect like not</t>
  </si>
  <si>
    <t>thi what did</t>
  </si>
  <si>
    <t>daddi sleep you are victori</t>
  </si>
  <si>
    <t>what the parti song for morrow</t>
  </si>
  <si>
    <t>squard fool</t>
  </si>
  <si>
    <t>where are your children prez arent they suppos stand back protect the ballot box too anaa</t>
  </si>
  <si>
    <t>you are lose trust</t>
  </si>
  <si>
    <t>kraa wossop wont vote for again ahhh talk too much</t>
  </si>
  <si>
    <t>your the best</t>
  </si>
  <si>
    <t>you win the elect dieer pleas extend the holiday</t>
  </si>
  <si>
    <t>opana pack your bag</t>
  </si>
  <si>
    <t>are do well</t>
  </si>
  <si>
    <t>nana alreadi won 70</t>
  </si>
  <si>
    <t>veri good bro and win massiv</t>
  </si>
  <si>
    <t>your right great leader god bless you</t>
  </si>
  <si>
    <t>when our presid declar 2020 the year road had the assur that would deli</t>
  </si>
  <si>
    <t>pst you havent mess</t>
  </si>
  <si>
    <t>mate</t>
  </si>
  <si>
    <t>hmm wonim 3nfa</t>
  </si>
  <si>
    <t>pleas have finish vote what next</t>
  </si>
  <si>
    <t>nana you have win the elect 4moretodomor</t>
  </si>
  <si>
    <t>need free sh better english</t>
  </si>
  <si>
    <t>mani mp will fall co they slept while the presid busi work honest</t>
  </si>
  <si>
    <t>nana you have win the elect 4more</t>
  </si>
  <si>
    <t>will ghana start grant nigerian citizenship plix that you win all the best</t>
  </si>
  <si>
    <t>such stupid idiot thi 2020 era you die for noth 2020elect</t>
  </si>
  <si>
    <t>dont worri you win finish</t>
  </si>
  <si>
    <t>met with poll agent after the count and ask how went the person said Oh die</t>
  </si>
  <si>
    <t>need relev npp group join have campaign for thi parti for free for too long need sort thi out</t>
  </si>
  <si>
    <t>see adey die</t>
  </si>
  <si>
    <t>may god guid all</t>
  </si>
  <si>
    <t>sister with you biafra home forev amen</t>
  </si>
  <si>
    <t>boss the way make agr3 give you need anoth holiday</t>
  </si>
  <si>
    <t>congratul presid akufoaddo ghanaian vote for you need you maintain and sustain for conti</t>
  </si>
  <si>
    <t>pray and fast for today</t>
  </si>
  <si>
    <t>look like it who carri mani hi parliamentari candid victori except hoho where amewu do veri well</t>
  </si>
  <si>
    <t>are winna</t>
  </si>
  <si>
    <t>you are gonna win 4sureit written the book</t>
  </si>
  <si>
    <t>nana have win cu pray for and fast for today</t>
  </si>
  <si>
    <t>less than day then honour chief big boss new nation anthem on m3dal kwesi arthur sit</t>
  </si>
  <si>
    <t>would good fir the african caus won the ghanadecides2020 votetoretainakufoaddo 4morefornana ghanaelections2020</t>
  </si>
  <si>
    <t>ghana like showoff see their mate uganda</t>
  </si>
  <si>
    <t>you agre that opana ha stolen some money eh</t>
  </si>
  <si>
    <t>veri trueabokobi all the road here are veri veri bad</t>
  </si>
  <si>
    <t>not discern enough</t>
  </si>
  <si>
    <t>have laugh too that easili slip tongu opinion and rightli so th</t>
  </si>
  <si>
    <t>dont forget peopl the volta also enjoy free sh are afr</t>
  </si>
  <si>
    <t>god bless you more 4morefornana</t>
  </si>
  <si>
    <t>exactli presid are all watchdog</t>
  </si>
  <si>
    <t>it seem npp and presid akufo addo will happi win hoho parliamentari seat and lose the entir</t>
  </si>
  <si>
    <t>bossu believ have sens</t>
  </si>
  <si>
    <t>comfort lead hi excel</t>
  </si>
  <si>
    <t>thi one di333 hand down win oooo 4more4nana</t>
  </si>
  <si>
    <t>ein dream</t>
  </si>
  <si>
    <t>where the daughter dey bossu mind dey</t>
  </si>
  <si>
    <t>awww feel piti guy</t>
  </si>
  <si>
    <t>eiii just like that</t>
  </si>
  <si>
    <t>you are victori</t>
  </si>
  <si>
    <t>dont silli light are</t>
  </si>
  <si>
    <t>broo</t>
  </si>
  <si>
    <t>it not true stop lie</t>
  </si>
  <si>
    <t>thi elect would have been bore without and the ayawaso constitu idey4u</t>
  </si>
  <si>
    <t>you were there when wa say right nonsens you peopl are lose comfort</t>
  </si>
  <si>
    <t>the respons the citizen protect the ballot box the polic electioncommandcentr</t>
  </si>
  <si>
    <t>been part the process elector area sinc 400am say sleep you get praaaaaaaalem</t>
  </si>
  <si>
    <t>your prepaid ha finish and buy and stop all these unnecessari rantspatapaa polit</t>
  </si>
  <si>
    <t>had dream that mahama had won the elect</t>
  </si>
  <si>
    <t>adey play tripl captain</t>
  </si>
  <si>
    <t>one ask but</t>
  </si>
  <si>
    <t>you are cri</t>
  </si>
  <si>
    <t>the way the result are go di33333jm matter don come oooofath help us</t>
  </si>
  <si>
    <t>ask him for me you peopl arent clean stop with</t>
  </si>
  <si>
    <t>that npp seat they lost vote rather becaus those peo</t>
  </si>
  <si>
    <t>ye know nana win buh want the differ wide sign show our appreci countri</t>
  </si>
  <si>
    <t>una dey apprentic for nigeria hand</t>
  </si>
  <si>
    <t>electioney win</t>
  </si>
  <si>
    <t>Im tell you Im ghana and have light and your ask again ask</t>
  </si>
  <si>
    <t>nana addo what have you done ghanaian realli like you god bless your new year</t>
  </si>
  <si>
    <t>boss those ballot will not count for anyon becaus they are reject begin with</t>
  </si>
  <si>
    <t>thi babi sef talk like diz</t>
  </si>
  <si>
    <t>father pleas relax the battl the lordsmay win</t>
  </si>
  <si>
    <t>victori assur for nana Mr presid never loos hope becaus you are gonna reign good govern again</t>
  </si>
  <si>
    <t>select area yet collat</t>
  </si>
  <si>
    <t>will god ben god ha spoken</t>
  </si>
  <si>
    <t>did you not see the poll center where the imag nadaa</t>
  </si>
  <si>
    <t>that power</t>
  </si>
  <si>
    <t>how about the ndc chair who wa caught with thumbprint ballot</t>
  </si>
  <si>
    <t>thank presid for your advic congratul advanc made it odokor poll center wa veri quiet an</t>
  </si>
  <si>
    <t>hat</t>
  </si>
  <si>
    <t>think nana addo ha time for thi it own peopl who are do that awon fault finder</t>
  </si>
  <si>
    <t>kwasia line</t>
  </si>
  <si>
    <t>reason said unconfirm the ladi nowher close hi result</t>
  </si>
  <si>
    <t>did you see those alreadi thumbprint ballot for nana earlier to</t>
  </si>
  <si>
    <t>they said they wont vote</t>
  </si>
  <si>
    <t>relax nana you tell us wanna eye open ankasa</t>
  </si>
  <si>
    <t>pleas retweet akufoaddo stop peopl from tri rig stop put</t>
  </si>
  <si>
    <t>ha not</t>
  </si>
  <si>
    <t>discern enough bro discern</t>
  </si>
  <si>
    <t>but ereal dey look good some place</t>
  </si>
  <si>
    <t>there rig tactic get your fact right</t>
  </si>
  <si>
    <t>congratul peter amewu for help close hoho and win that seat unconfirm</t>
  </si>
  <si>
    <t>Im go cast own 330pm Im go climax your victori</t>
  </si>
  <si>
    <t>when you win declar tomorrow holiday wai dey beg you nazzeyyyi want buzzz home paa today for you</t>
  </si>
  <si>
    <t>per what nana do these result are veri bad just vote k3k3</t>
  </si>
  <si>
    <t>ha end tear for dumelo</t>
  </si>
  <si>
    <t>then whi the rig tactic</t>
  </si>
  <si>
    <t>peac ghana our neighbour countri veri import may thi elect see peac end that wou</t>
  </si>
  <si>
    <t>you are not seriou life</t>
  </si>
  <si>
    <t>now the ghanaian poll have close the tension kill me good luck nana good luck npp</t>
  </si>
  <si>
    <t>did just that todaywhat feel</t>
  </si>
  <si>
    <t>your presid sexi guy guy</t>
  </si>
  <si>
    <t>my 2020 presid</t>
  </si>
  <si>
    <t>eei even forgotnow go therei sleep for there</t>
  </si>
  <si>
    <t>sure king solomon</t>
  </si>
  <si>
    <t>he gone unfortun but still here</t>
  </si>
  <si>
    <t>madina christ the saviour 1amp2 presidenti</t>
  </si>
  <si>
    <t>boy loos ooh</t>
  </si>
  <si>
    <t>chairman pleas delet</t>
  </si>
  <si>
    <t>protect with full chest</t>
  </si>
  <si>
    <t>ly vote</t>
  </si>
  <si>
    <t>can ghanaian trust not shockhmmm</t>
  </si>
  <si>
    <t>ndc fo have the gut say win right masre saaa</t>
  </si>
  <si>
    <t>rush</t>
  </si>
  <si>
    <t>awwwwww Im crush him</t>
  </si>
  <si>
    <t>hope you are have success campaign amp hope the vote went well today for you more than can say for</t>
  </si>
  <si>
    <t>gunmen pursuit wa</t>
  </si>
  <si>
    <t>owwwww tell more</t>
  </si>
  <si>
    <t>ghanian hear the voic the man cri from the wildernesswear your jean and defend your vote</t>
  </si>
  <si>
    <t>who told</t>
  </si>
  <si>
    <t>ahhhh showboyyy</t>
  </si>
  <si>
    <t>dear Mr presid what about the saglemi hous project the presid left the bush pleas do</t>
  </si>
  <si>
    <t>impress with the ghanaian elector system presid ha done such amaz introduc reform</t>
  </si>
  <si>
    <t>dont ever tri mention mistak anoth presid compar john mahama</t>
  </si>
  <si>
    <t>bossu like you are lose oooo</t>
  </si>
  <si>
    <t>john mahama time dumsor air bu scandal woyom sada gyeeda bugri nabu isofo</t>
  </si>
  <si>
    <t>ye vote number 4more more nana</t>
  </si>
  <si>
    <t>were the rain now whilst count for the love our freesh student and</t>
  </si>
  <si>
    <t>our eye are wide open until victori presid akufo addo</t>
  </si>
  <si>
    <t>nana natui dey sleep the ashaiman polic station tonight relax gimm nuumo</t>
  </si>
  <si>
    <t>world best presid</t>
  </si>
  <si>
    <t>take your nonsens analysi the gutter even day old babi know</t>
  </si>
  <si>
    <t>you look like your suffer from some ailment from all indic</t>
  </si>
  <si>
    <t>all sudden all dumsor back cannot overturn the peopl mandat dumsorisbacksuddenli</t>
  </si>
  <si>
    <t>you see how unwis you are</t>
  </si>
  <si>
    <t>pleas just let you know that the light ghana have all been turn off mysterio</t>
  </si>
  <si>
    <t>now nana addo write jubile hous wall wa here some jmiswin</t>
  </si>
  <si>
    <t>nana abeg sleep and chop your wife attachÃƒÂ© co you win finish</t>
  </si>
  <si>
    <t>eye open</t>
  </si>
  <si>
    <t>stupid comment come from onli stupid ppl Im not surpris all</t>
  </si>
  <si>
    <t>well god bless you</t>
  </si>
  <si>
    <t>mayb it differ christ co he disgrac christian</t>
  </si>
  <si>
    <t>belov countri ha been mind all day have pray for peac and safe elect thank you for con</t>
  </si>
  <si>
    <t>share christ love peopl</t>
  </si>
  <si>
    <t>tell him again said share christ but hi head full bed bug</t>
  </si>
  <si>
    <t>kwabena rep for peac thi year elect</t>
  </si>
  <si>
    <t>see they let down</t>
  </si>
  <si>
    <t>you know bro</t>
  </si>
  <si>
    <t>still god eleventh hour will declar you winner thi count processnofear</t>
  </si>
  <si>
    <t>win hand down ghanadecid haveyouvot electionday</t>
  </si>
  <si>
    <t>you got the vision the you made the right decis stayvigil 4morefornana</t>
  </si>
  <si>
    <t>you guy should tell the ecg turn the light back on becaus will not you</t>
  </si>
  <si>
    <t>the mahama afa song de33 take celebr big onc announc winner nice song</t>
  </si>
  <si>
    <t>hmm chal</t>
  </si>
  <si>
    <t>the civilian protect someon still watch them ohh dont die stupid death</t>
  </si>
  <si>
    <t>help pleas</t>
  </si>
  <si>
    <t>ebe fool wey fool lef</t>
  </si>
  <si>
    <t>come and protect yourself</t>
  </si>
  <si>
    <t>and did that call for insult your bio doesnt even describ the kind attitud you</t>
  </si>
  <si>
    <t>wont even blink our eye</t>
  </si>
  <si>
    <t>sinc 2012 follow 718 wonder coz post senseless tweet</t>
  </si>
  <si>
    <t>the eleph strong anim</t>
  </si>
  <si>
    <t>gunmen</t>
  </si>
  <si>
    <t>tell who your mother</t>
  </si>
  <si>
    <t>cedi pl call whatsapp 0572747291 freeeeee deliveri</t>
  </si>
  <si>
    <t>presid appoint transpar person nanaaddoafa mahamaaw 1touch4nana</t>
  </si>
  <si>
    <t>well danc their own songstranslaaaaaateeee</t>
  </si>
  <si>
    <t>alreadi win victori ur</t>
  </si>
  <si>
    <t>that difficulti not how your stori end god ha the final say he not onli go take care of</t>
  </si>
  <si>
    <t>pleas retweet akufoaddo stop your peopl from their rig practic stop put the nation int</t>
  </si>
  <si>
    <t>chale heart break</t>
  </si>
  <si>
    <t>share christ inde</t>
  </si>
  <si>
    <t>ye king</t>
  </si>
  <si>
    <t>foolish man show some respect kwasiakwa</t>
  </si>
  <si>
    <t>showboy you are win</t>
  </si>
  <si>
    <t>break new dumsor back pleas everyon respons now your phone and torchlight</t>
  </si>
  <si>
    <t>win make tottenham win epl beg</t>
  </si>
  <si>
    <t>thi boy fool paaa oooo</t>
  </si>
  <si>
    <t>ghana west africa presidenti elect 2020</t>
  </si>
  <si>
    <t>okay sir</t>
  </si>
  <si>
    <t>nana there fire the mount</t>
  </si>
  <si>
    <t>god forgiv you wai</t>
  </si>
  <si>
    <t>schedul post</t>
  </si>
  <si>
    <t>ghanadecides2020 elector commiss chairperson mr jean mensa tell result today ghana presid</t>
  </si>
  <si>
    <t>send your account num</t>
  </si>
  <si>
    <t>eish realli</t>
  </si>
  <si>
    <t>who inform you that there fight riggin</t>
  </si>
  <si>
    <t>your vote wa reject you bore</t>
  </si>
  <si>
    <t>you call yourself man smh</t>
  </si>
  <si>
    <t>you sey share christ but insult elderli person god forgiv</t>
  </si>
  <si>
    <t>paaaa</t>
  </si>
  <si>
    <t>olu youv alreadi lost</t>
  </si>
  <si>
    <t>may the god heavenli host forgiv you wai</t>
  </si>
  <si>
    <t>top presid 4morefornana</t>
  </si>
  <si>
    <t>d3ddi cool down 3b3 wai</t>
  </si>
  <si>
    <t>spoil thereee</t>
  </si>
  <si>
    <t>may god bless and keep you sir</t>
  </si>
  <si>
    <t>wei small thing</t>
  </si>
  <si>
    <t>are lose bore</t>
  </si>
  <si>
    <t>worri nana</t>
  </si>
  <si>
    <t>especi ketu south</t>
  </si>
  <si>
    <t>dey top boss</t>
  </si>
  <si>
    <t>from the offic the presid</t>
  </si>
  <si>
    <t>stop thi plenti tweet youv lost alreadi nanamustgo</t>
  </si>
  <si>
    <t>showboy dinnn</t>
  </si>
  <si>
    <t>yelllllzzzzz nazzeyyyi and boy dey the ground for you move</t>
  </si>
  <si>
    <t>vr the biggest</t>
  </si>
  <si>
    <t>victori assur presid</t>
  </si>
  <si>
    <t>yeah nana tell them awar becaus the ndc are around oooo</t>
  </si>
  <si>
    <t>more for john dumelo</t>
  </si>
  <si>
    <t>bro bed you win alreadi</t>
  </si>
  <si>
    <t>nana won oooooooo</t>
  </si>
  <si>
    <t>keenli follow the number presid shall victori</t>
  </si>
  <si>
    <t>shud serv notic polit class amp elit thi countri that theyr gradual edg</t>
  </si>
  <si>
    <t>dont worri presid are veri vigil</t>
  </si>
  <si>
    <t>stayvigil your life and countri depend It 4morefornana</t>
  </si>
  <si>
    <t>the english you dey type you dey shi saffre sh dey oo it not too late</t>
  </si>
  <si>
    <t>won poll station</t>
  </si>
  <si>
    <t>you have alreadi won daddi</t>
  </si>
  <si>
    <t>ask him again boss what ha done</t>
  </si>
  <si>
    <t>wen ndc not good book</t>
  </si>
  <si>
    <t>showboy are wide awak dont worri</t>
  </si>
  <si>
    <t>you will make swear god there doubt for your win appreci your kind leadership</t>
  </si>
  <si>
    <t>are win hand down nana</t>
  </si>
  <si>
    <t>congrat again sir</t>
  </si>
  <si>
    <t>forget about go apc respect your decis from darlington obiora presid</t>
  </si>
  <si>
    <t>bra thi one dere you trywho you expect protect the ballotswhen you and you</t>
  </si>
  <si>
    <t>whi tweet thi now close vote</t>
  </si>
  <si>
    <t>No will win with 70</t>
  </si>
  <si>
    <t>ghananew presid and wife rebecca akufoaddo cast their ballot the rock age poll station</t>
  </si>
  <si>
    <t>want transport fare</t>
  </si>
  <si>
    <t>nana arrear wa left with month hope gonna pay the rest coz vote for</t>
  </si>
  <si>
    <t>where vote around del hospit eastlegon 205 and and maa lydia 276 and presidenti 292 and 187</t>
  </si>
  <si>
    <t>4morefornana pleas vote wise fellow ghanaian</t>
  </si>
  <si>
    <t>congrat win the elect</t>
  </si>
  <si>
    <t>ghana the new big brother africa sad truth</t>
  </si>
  <si>
    <t>for nana more for nana love from europ</t>
  </si>
  <si>
    <t>good bye</t>
  </si>
  <si>
    <t>time vigil follow the count process close protect the ballot box becaus it rain tepa ahafo An</t>
  </si>
  <si>
    <t>nigerian stude</t>
  </si>
  <si>
    <t>thi shit not funni dear</t>
  </si>
  <si>
    <t>that what parti rep are there for no theyr there keep watch certifi these re</t>
  </si>
  <si>
    <t>ose protect the ballot</t>
  </si>
  <si>
    <t>the thiev are steal ashanti region again</t>
  </si>
  <si>
    <t>even with vote youll alway win</t>
  </si>
  <si>
    <t>fulani herdmen</t>
  </si>
  <si>
    <t>show for and the are march victori</t>
  </si>
  <si>
    <t>fring occurr</t>
  </si>
  <si>
    <t>least you</t>
  </si>
  <si>
    <t>hi excel you all</t>
  </si>
  <si>
    <t>they dont hav</t>
  </si>
  <si>
    <t>out and vote victori our but stil need doubl the figur let all vote 4more4nana</t>
  </si>
  <si>
    <t>knust bet</t>
  </si>
  <si>
    <t>you will success Mr presid</t>
  </si>
  <si>
    <t>win win for nana</t>
  </si>
  <si>
    <t>win with more than 60</t>
  </si>
  <si>
    <t>new season bring excit let your home express that excit with brand new coat call 05403</t>
  </si>
  <si>
    <t>small break new oko boy outperform our poll station got 241 vote that mor</t>
  </si>
  <si>
    <t>too pleas need chang pleas give pleas</t>
  </si>
  <si>
    <t>least they</t>
  </si>
  <si>
    <t>electr</t>
  </si>
  <si>
    <t>all can pray and wait for the result it not necessari insult the presid nana yall act like yall</t>
  </si>
  <si>
    <t>dont want die now dont need mortuari right now</t>
  </si>
  <si>
    <t>shi lose big time</t>
  </si>
  <si>
    <t>dont stress will take you victori</t>
  </si>
  <si>
    <t>nigeria elect can never peac under the administr elect year bring vi</t>
  </si>
  <si>
    <t>for more for nana and elvi botah more</t>
  </si>
  <si>
    <t>weve told relax and relax are control john boadu gener secretari</t>
  </si>
  <si>
    <t>dumb excus</t>
  </si>
  <si>
    <t>nana you dey make busi dey come</t>
  </si>
  <si>
    <t>more presid fwgk</t>
  </si>
  <si>
    <t>time vigil victori come</t>
  </si>
  <si>
    <t>the last lap count the ballot pleas bevigil</t>
  </si>
  <si>
    <t>nana you have win alreadi</t>
  </si>
  <si>
    <t>not when thi happen</t>
  </si>
  <si>
    <t>asur sey get tumor for brain</t>
  </si>
  <si>
    <t>nana you will win with 52 goinggod bless you</t>
  </si>
  <si>
    <t>nanami mom said should stay home ooooso how follow the count</t>
  </si>
  <si>
    <t>thi whi confid win the elect thi disgrac for presid who won with</t>
  </si>
  <si>
    <t>shieeeeee you vote for</t>
  </si>
  <si>
    <t>hmmm politician somehow</t>
  </si>
  <si>
    <t>it like Im think differ</t>
  </si>
  <si>
    <t>thi dieeeee lie lie</t>
  </si>
  <si>
    <t>tell them more nana</t>
  </si>
  <si>
    <t>rejoic king</t>
  </si>
  <si>
    <t>boss anoth one next year when corona beaten</t>
  </si>
  <si>
    <t>daddi relax it done deal</t>
  </si>
  <si>
    <t>saa when are protect the public purs you send the polic and militari harass and intimid us today sh</t>
  </si>
  <si>
    <t>prepaid finish ooonowadey buy some</t>
  </si>
  <si>
    <t>will our presid</t>
  </si>
  <si>
    <t>nana take maselfnout when winpleas well send money ooo4mor</t>
  </si>
  <si>
    <t>more steal more you will the next former presid come januari 2021 policetheballotboxesnow</t>
  </si>
  <si>
    <t>part the countri off ooo No light yooo</t>
  </si>
  <si>
    <t>are do thi for you</t>
  </si>
  <si>
    <t>rain heavili ashanti region but still were protect the ballot insha allah well win</t>
  </si>
  <si>
    <t>thi rain just stop the vote insid kwahu</t>
  </si>
  <si>
    <t>nana take myself out when you winnnpleas will send mom number</t>
  </si>
  <si>
    <t>are nana</t>
  </si>
  <si>
    <t>take bow your excel</t>
  </si>
  <si>
    <t>give the re</t>
  </si>
  <si>
    <t>will still loos papa</t>
  </si>
  <si>
    <t>congrat you deserv it4mor</t>
  </si>
  <si>
    <t>includ other repli doe not amou</t>
  </si>
  <si>
    <t>nana weather rain shine you will crown the presid shake dada</t>
  </si>
  <si>
    <t>hi excel should start thank god becaus ha alreadi won</t>
  </si>
  <si>
    <t>the vote overmay the best candid win hmmm elect koraa eno sheda concer</t>
  </si>
  <si>
    <t>have seen</t>
  </si>
  <si>
    <t>freefair is</t>
  </si>
  <si>
    <t>shaaaaaaaaam</t>
  </si>
  <si>
    <t>hearsay</t>
  </si>
  <si>
    <t>nana the battl the lord are still pray for peac and flawless victori your age you still look</t>
  </si>
  <si>
    <t>proud say vote for</t>
  </si>
  <si>
    <t>what base</t>
  </si>
  <si>
    <t>nana dey rain here your peopl for look sharp els them steal insid</t>
  </si>
  <si>
    <t>seal</t>
  </si>
  <si>
    <t>low turn out ashanti region peopl didnt vote hmmm</t>
  </si>
  <si>
    <t>did not go</t>
  </si>
  <si>
    <t>aswear thi our presid de3</t>
  </si>
  <si>
    <t>the current presid ghana nana akufoaddo declar ghanaelect today dec 2020 public holiday wh</t>
  </si>
  <si>
    <t>cant see the girl them dey ghana saf</t>
  </si>
  <si>
    <t>you think those peopl rig</t>
  </si>
  <si>
    <t>just came from pleas allow votei know time past</t>
  </si>
  <si>
    <t>Im alway commit what believ in the littl could help retain the seat wa</t>
  </si>
  <si>
    <t>nana victori await you</t>
  </si>
  <si>
    <t>have you witn</t>
  </si>
  <si>
    <t>nobodi sa</t>
  </si>
  <si>
    <t>realli vote give sekof the good thing did for ghana bro vote for him caus get swag</t>
  </si>
  <si>
    <t>ad3n you dey wash your butt when bath</t>
  </si>
  <si>
    <t>hope presid akufo addo ha start prepar hi hand over note that had not done it</t>
  </si>
  <si>
    <t>will not wast time uncivil peopl like you cant you bring</t>
  </si>
  <si>
    <t>biko even US</t>
  </si>
  <si>
    <t>boom boom boom it rain but are still count suam sleep today till nana come power</t>
  </si>
  <si>
    <t>akuffo addo win second term then ghanaian will face disun</t>
  </si>
  <si>
    <t>okay count over won the poll station had 220 vote 128 now onto parliam</t>
  </si>
  <si>
    <t>doe</t>
  </si>
  <si>
    <t>famili and friend d3 bye though</t>
  </si>
  <si>
    <t>veg link your boy new phone you might well throw macbook</t>
  </si>
  <si>
    <t>pd will vote against you presid</t>
  </si>
  <si>
    <t>200 nsam sure odd</t>
  </si>
  <si>
    <t>your fellow ghanaian appreci your good work that whi have given you anoth chanc through</t>
  </si>
  <si>
    <t>nana have been campaign for you sinc but will worri didnt win and swear will run</t>
  </si>
  <si>
    <t>stop do such baseless comparison mate where close it such disr</t>
  </si>
  <si>
    <t>have vote for you againw are win hand down4morefornana</t>
  </si>
  <si>
    <t>thi 21st centuri whi shld told there ecg credit network when want purchas po</t>
  </si>
  <si>
    <t>after preach thi stupid you will later preach for unit ghana africa peopl sh</t>
  </si>
  <si>
    <t>forget parliamentari ndc do</t>
  </si>
  <si>
    <t>funni how you peopl want mix the person life thi man with hi polit li</t>
  </si>
  <si>
    <t>there way mahama win thi elect biee ruff</t>
  </si>
  <si>
    <t>pleas nana you must make tomorrow holiday becaus have travel come vote cannot today an</t>
  </si>
  <si>
    <t>now their they wont prosper lmao joke</t>
  </si>
  <si>
    <t>the patient couldnt help but plead with the health author sent the poll station tema cen</t>
  </si>
  <si>
    <t>orderli can achiev without hi</t>
  </si>
  <si>
    <t>vote for the man the paper</t>
  </si>
  <si>
    <t>did daddi</t>
  </si>
  <si>
    <t>boss adey barb but thi ankasa inor dey need</t>
  </si>
  <si>
    <t>yeah did and iam4nana and asenso boaky</t>
  </si>
  <si>
    <t>it suddenli not inec onli</t>
  </si>
  <si>
    <t>you dont post your nude when win what should you</t>
  </si>
  <si>
    <t>4morefornana assur for and</t>
  </si>
  <si>
    <t>who those inec answer to system</t>
  </si>
  <si>
    <t>thi africathi ghana sinc mani year ghanaelect bravo</t>
  </si>
  <si>
    <t>win thi hand down</t>
  </si>
  <si>
    <t>nice nail</t>
  </si>
  <si>
    <t>get it your amaz with the languag and flawless commun made bad</t>
  </si>
  <si>
    <t>last 4year confort lead wa for opana but nana the confort lead 4morefornana</t>
  </si>
  <si>
    <t>see how pain other wen you onli thing favor famili and friend call onli frnd and</t>
  </si>
  <si>
    <t>complement the season sir may god choos leader for ghana</t>
  </si>
  <si>
    <t>you bought car sit the passeng seat</t>
  </si>
  <si>
    <t>you win pleas think about the town outsid the major citi especi accra develop those pla</t>
  </si>
  <si>
    <t>d yewu eccresiensin</t>
  </si>
  <si>
    <t>you admit vote for 2016 who did you vote for 2020</t>
  </si>
  <si>
    <t>whi your finger make like adjoa smart ein finger liadat</t>
  </si>
  <si>
    <t>you dey use wash machin dey wash errr co</t>
  </si>
  <si>
    <t>your head like mushroom dont want insult some cockroach who think they can fli like angel</t>
  </si>
  <si>
    <t>presid ha realli work shouldnt the</t>
  </si>
  <si>
    <t>lot peopl speak proper english</t>
  </si>
  <si>
    <t>almost didnt vote but now that ive finish 4morefornana</t>
  </si>
  <si>
    <t>thump man</t>
  </si>
  <si>
    <t>that you win amp share posit your famili amp friend never again</t>
  </si>
  <si>
    <t>your nailsltltltlt</t>
  </si>
  <si>
    <t>behav wan chop xma</t>
  </si>
  <si>
    <t>the sign the weather tell chang ha come god wash away corrupt npp govern led presid akufo</t>
  </si>
  <si>
    <t>naaa talk titu glover for here npp ha rule dix place for year but thing</t>
  </si>
  <si>
    <t>nana there fire the mouth</t>
  </si>
  <si>
    <t>wont count</t>
  </si>
  <si>
    <t>nanaisthewinner4more4nana one touch</t>
  </si>
  <si>
    <t>announc the whole week holiday</t>
  </si>
  <si>
    <t>dear pleas join make sure everi africa ha the equal right openli practic and express</t>
  </si>
  <si>
    <t>said and knew it get help</t>
  </si>
  <si>
    <t>these doesnt look nice sha</t>
  </si>
  <si>
    <t>boss alreadi winner</t>
  </si>
  <si>
    <t>now the day over and adey wedg soloku</t>
  </si>
  <si>
    <t>the best vote system ever fast thank presid</t>
  </si>
  <si>
    <t>nana you see</t>
  </si>
  <si>
    <t>whi the whole ghana dey tema east</t>
  </si>
  <si>
    <t>the battl still the lord votenumber1 4morefornana</t>
  </si>
  <si>
    <t>vote for with all</t>
  </si>
  <si>
    <t>the team readi oo</t>
  </si>
  <si>
    <t>what them dey loos a</t>
  </si>
  <si>
    <t>winner number1 the best vote system ever thank you nana addo presid small scale miner with</t>
  </si>
  <si>
    <t>will grow call daddi aahn</t>
  </si>
  <si>
    <t>pl follow ifb</t>
  </si>
  <si>
    <t>finish boss</t>
  </si>
  <si>
    <t>you too rememb win thi elect</t>
  </si>
  <si>
    <t>ay3 small dick that need help</t>
  </si>
  <si>
    <t>today bad</t>
  </si>
  <si>
    <t>nana give final word</t>
  </si>
  <si>
    <t>cash out unavail win and for ayawaso wagon win game close</t>
  </si>
  <si>
    <t>4more for god ha richli bless and vote note the crown still never shake fe</t>
  </si>
  <si>
    <t>rain presid</t>
  </si>
  <si>
    <t>blood nigga</t>
  </si>
  <si>
    <t>adobea choos over the ongo ghana elect the girl just amaz and sharp mouth</t>
  </si>
  <si>
    <t>yeah same here but all the same nice meet you</t>
  </si>
  <si>
    <t>ebi invest wai think say ebi wat</t>
  </si>
  <si>
    <t>boss the turn out wa poor tbh</t>
  </si>
  <si>
    <t>and you are champion english speaker mind own busi and learn</t>
  </si>
  <si>
    <t>yeah abe maid dey</t>
  </si>
  <si>
    <t>4more move</t>
  </si>
  <si>
    <t>strand lorrri fare send momo make come earli</t>
  </si>
  <si>
    <t>let all hope that violenc will not escal becaus all love mother ghana</t>
  </si>
  <si>
    <t>nobodi vote for serpent corrupt you will loos</t>
  </si>
  <si>
    <t>give money will loos</t>
  </si>
  <si>
    <t>dubai dont chang presid everi year it monarch</t>
  </si>
  <si>
    <t>she vote for 2</t>
  </si>
  <si>
    <t>massa keep quiet wont vote for you if you bore come arrest</t>
  </si>
  <si>
    <t>have done that retain presid</t>
  </si>
  <si>
    <t>more dad</t>
  </si>
  <si>
    <t>showboyyyi 4morefornana</t>
  </si>
  <si>
    <t>you realli need check your english co</t>
  </si>
  <si>
    <t>just saw thi and wa amaz sick person are also vote and guess who get their vote</t>
  </si>
  <si>
    <t>congratul you advanc MR presid god bless you</t>
  </si>
  <si>
    <t>are your children also there Mr presid</t>
  </si>
  <si>
    <t>sure thi year elect will the most free fair amp transpar poll ever</t>
  </si>
  <si>
    <t>you will loos putoooooo</t>
  </si>
  <si>
    <t>right vote for someon father while man father stay home naa cant vote</t>
  </si>
  <si>
    <t>thought thi day will not come see how fear catch you</t>
  </si>
  <si>
    <t>rememb thi video</t>
  </si>
  <si>
    <t>pl vote</t>
  </si>
  <si>
    <t>valid vote cast bantama maintainnanaaddo sleep sleep were done yawi 4morefornana</t>
  </si>
  <si>
    <t>victori incom nana relax and observ</t>
  </si>
  <si>
    <t>nana addo will win massiv techiman north and south thank you lord</t>
  </si>
  <si>
    <t>current presid</t>
  </si>
  <si>
    <t>are sure type thi ursef</t>
  </si>
  <si>
    <t>realiz how their press confer focus vote ashanti region are you not get the drift are winni</t>
  </si>
  <si>
    <t>famili and humbl self have vote 4more4nanatodomor</t>
  </si>
  <si>
    <t>oooh presid just vote you out oooo</t>
  </si>
  <si>
    <t>your polit</t>
  </si>
  <si>
    <t>just vote for</t>
  </si>
  <si>
    <t>hi excel nana addo victori song</t>
  </si>
  <si>
    <t>it rain heavili here koforidua</t>
  </si>
  <si>
    <t>unlik what your friend gowon brought nigeria</t>
  </si>
  <si>
    <t>less than minut vote vote 4morefornana</t>
  </si>
  <si>
    <t>done more</t>
  </si>
  <si>
    <t>pleas out and vote time aso 3wie</t>
  </si>
  <si>
    <t>calm down peopl it just lame joke and sinc your all seriou life and cant relax back</t>
  </si>
  <si>
    <t>3nky3 shock you</t>
  </si>
  <si>
    <t>will end prais</t>
  </si>
  <si>
    <t>all the best you veri soon you all will know your level electionhq</t>
  </si>
  <si>
    <t>veri few peopl have good train from home</t>
  </si>
  <si>
    <t>pleas are some the thump print yelloworang color taifa station pentecost station ha thi col</t>
  </si>
  <si>
    <t>about rain kumasi sorri home</t>
  </si>
  <si>
    <t>it your right vote bro</t>
  </si>
  <si>
    <t>min more pack belong sheeg</t>
  </si>
  <si>
    <t>it rain koforidua ooo get injuri time</t>
  </si>
  <si>
    <t>you have alreadi won</t>
  </si>
  <si>
    <t>cours minut declar the losser</t>
  </si>
  <si>
    <t>it your right vote</t>
  </si>
  <si>
    <t>too much powerautocraci</t>
  </si>
  <si>
    <t>you dey job</t>
  </si>
  <si>
    <t>it social media and calm down who speak proper english anyway and take jab cup tea back off</t>
  </si>
  <si>
    <t>titu glover should stand well cu what hear dier vhim dey for tema east</t>
  </si>
  <si>
    <t>boss electionhq</t>
  </si>
  <si>
    <t>johnmahama wa never presid lock him loser</t>
  </si>
  <si>
    <t>kill the snake</t>
  </si>
  <si>
    <t>woy3 guy wate</t>
  </si>
  <si>
    <t>you there check time will over you</t>
  </si>
  <si>
    <t>4more 4nana it well</t>
  </si>
  <si>
    <t>make sure oooooooo one vote count</t>
  </si>
  <si>
    <t>it been rain ashanti eastern region sinc 4pm some citizen didnt out vote nanamustgo</t>
  </si>
  <si>
    <t>love the way you alway use pleas everi statement you makeyour veri humbl mangbu</t>
  </si>
  <si>
    <t>thi show you dont have manner</t>
  </si>
  <si>
    <t>again you will lose</t>
  </si>
  <si>
    <t>second dey wish you vote4johnmahama ghanadecid peacefulelect</t>
  </si>
  <si>
    <t>chale win it okay</t>
  </si>
  <si>
    <t>addo dey rest</t>
  </si>
  <si>
    <t>nana see sey vote give you</t>
  </si>
  <si>
    <t>ask the person who gave you the paper</t>
  </si>
  <si>
    <t>your go gnash soon ndc win repli tweet</t>
  </si>
  <si>
    <t>time keeper</t>
  </si>
  <si>
    <t>the way Im see 4more4nana here think after thi elect result nana pop champagn Ya</t>
  </si>
  <si>
    <t>min usher our nana akufoaddo the presid</t>
  </si>
  <si>
    <t>will sure win</t>
  </si>
  <si>
    <t>victoryyyyyyyy</t>
  </si>
  <si>
    <t>herrrr ghana disappoint the man</t>
  </si>
  <si>
    <t>thi updat when retain power wai</t>
  </si>
  <si>
    <t>whi should vote</t>
  </si>
  <si>
    <t>worri show boy you take the seat again</t>
  </si>
  <si>
    <t>guy you are win wai dont worri more for you</t>
  </si>
  <si>
    <t>pleas Mr presid the serial number the ballot paper realli import becaus mine wa not there</t>
  </si>
  <si>
    <t>out and vote victori our but need doubl the figur let all vote 4more4nana</t>
  </si>
  <si>
    <t>should call famili and friend out and vote for you while you sit the julorbe hous wit</t>
  </si>
  <si>
    <t>thank you nana 4morefory</t>
  </si>
  <si>
    <t>and disgrac yourself</t>
  </si>
  <si>
    <t>join the queue befor pleas</t>
  </si>
  <si>
    <t>minut the end poll pleas make sure you are the queue befor 5pm votenumber1 spread the word</t>
  </si>
  <si>
    <t>couldnt wait vote for you and today</t>
  </si>
  <si>
    <t>you naa will win votetoretainakufoaddo youth4nana</t>
  </si>
  <si>
    <t>some peopl are refus and vote becaus dont have transport fare</t>
  </si>
  <si>
    <t>man win the thing cool down pleas</t>
  </si>
  <si>
    <t>you must mad lie</t>
  </si>
  <si>
    <t>pleas tell akwatia pple and vote they have refus and vote</t>
  </si>
  <si>
    <t>you are alreadi winner sir youth4nana</t>
  </si>
  <si>
    <t>sad couldnt vote but all the best npp</t>
  </si>
  <si>
    <t>dem dey use cheat</t>
  </si>
  <si>
    <t>sir pleas thought campaign are over everyon come out and vote now not christma</t>
  </si>
  <si>
    <t>thi one for you</t>
  </si>
  <si>
    <t>volta region will rememb the and more market airport uha</t>
  </si>
  <si>
    <t>herr boy fool</t>
  </si>
  <si>
    <t>votenumber1 4morefornana come vote min more close</t>
  </si>
  <si>
    <t>honor time keeper</t>
  </si>
  <si>
    <t>nana vote ucc Im almost poll station and from there will church and water with tongu</t>
  </si>
  <si>
    <t>it been rain sinc 4pm region</t>
  </si>
  <si>
    <t>nana pl the poll agent are not seriou most are stomach agent</t>
  </si>
  <si>
    <t>forget vote let win thi game denmark superliga time 6pm match aarhu brondbi tip</t>
  </si>
  <si>
    <t>nana weve done the work just rest</t>
  </si>
  <si>
    <t>they are report the morn bro relax can tell you about report 4pm in</t>
  </si>
  <si>
    <t>dear Mr presid would also like you work how privat secur pay their worker it veri</t>
  </si>
  <si>
    <t>see the light</t>
  </si>
  <si>
    <t>poll agent should shine their eye</t>
  </si>
  <si>
    <t>minut more your the queue befor 5pm youv the right vote votenumber1 votetoretainakufoaddo</t>
  </si>
  <si>
    <t>you have won nana god ha appoint you 4more4nana</t>
  </si>
  <si>
    <t>must nice nana show</t>
  </si>
  <si>
    <t>whi should vote hmmm</t>
  </si>
  <si>
    <t>ha end tear nana</t>
  </si>
  <si>
    <t>just finish cast vote the atasomanso poll station won alreadi shine alreadi it time alreadi</t>
  </si>
  <si>
    <t>vote for ndc votenumbertwo</t>
  </si>
  <si>
    <t>ye thay whi are all go vote you out nomorefornan</t>
  </si>
  <si>
    <t>nana rest becaus you are wonner</t>
  </si>
  <si>
    <t>you loos Im move nigeria</t>
  </si>
  <si>
    <t>nana pleas they said theyr play real life grand theft kasoa helicopt amour car bra boy star</t>
  </si>
  <si>
    <t>the npp graphic design team alway prepar what parti</t>
  </si>
  <si>
    <t>have win 4more morenana all the way</t>
  </si>
  <si>
    <t>ye minut for you declar losser</t>
  </si>
  <si>
    <t>dont worri nana well parti tomorrow morn 4more4nana</t>
  </si>
  <si>
    <t>it rain bro</t>
  </si>
  <si>
    <t>minut more pleas and vote you havent votenumber1</t>
  </si>
  <si>
    <t>I come soloku for teshi</t>
  </si>
  <si>
    <t>when you were share the money your famili and friend did you call our electioncommandcentr electionhq</t>
  </si>
  <si>
    <t>just vote no1 electionhq 4morefornana</t>
  </si>
  <si>
    <t>boss pleas rest small</t>
  </si>
  <si>
    <t>out and vite victori our but need doubl the figur let all vote 4more4nana</t>
  </si>
  <si>
    <t>3ny3 easi</t>
  </si>
  <si>
    <t>nana whi dey worri pass the opposit</t>
  </si>
  <si>
    <t>who you vote for hope you vote number for mahama</t>
  </si>
  <si>
    <t>Mr presid veri hungri havent sinc morn dont have energi and vote ooo</t>
  </si>
  <si>
    <t>just finish vote for saynotocorruptgovern</t>
  </si>
  <si>
    <t>all for youtoday bed</t>
  </si>
  <si>
    <t>win dont worri</t>
  </si>
  <si>
    <t>wey pressur thi</t>
  </si>
  <si>
    <t>and vote oooooo</t>
  </si>
  <si>
    <t>it minut the end poll let get everyon who ha not vote out and vote pleas call your frie</t>
  </si>
  <si>
    <t>love idea</t>
  </si>
  <si>
    <t>have win all the way 4more more</t>
  </si>
  <si>
    <t>dont just say 4moretodomorefory but rather out and act 4moretodomorefory</t>
  </si>
  <si>
    <t>presid shine alreadi</t>
  </si>
  <si>
    <t>wote brÃ‰â€fo sene show boy Ha</t>
  </si>
  <si>
    <t>yawa presid banku life see what dey</t>
  </si>
  <si>
    <t>sell your gift card here for busi</t>
  </si>
  <si>
    <t>the work dey tomorrow realli need anoth holiday pleas</t>
  </si>
  <si>
    <t>that you chop bokina akofam</t>
  </si>
  <si>
    <t>have vote ghana vote peac must your vote queue 5pm gmt</t>
  </si>
  <si>
    <t>akwatia constitu fail vote for your inform</t>
  </si>
  <si>
    <t>bantama let the ndc know that know they want initi court proceed they can feel free so</t>
  </si>
  <si>
    <t>fact check pictur cut off some ballot paper awutu twimi and alhaji salam grind mill polli</t>
  </si>
  <si>
    <t>you tag bbc say what ma</t>
  </si>
  <si>
    <t>fool you will disgrac</t>
  </si>
  <si>
    <t>stop build toilet have them our variou home</t>
  </si>
  <si>
    <t>press confer monday 7th decemb 2020 4pm will air live radio and social media make tim</t>
  </si>
  <si>
    <t>alreadi done but make sure</t>
  </si>
  <si>
    <t>thank you your excel</t>
  </si>
  <si>
    <t>nana relax uve won god bless you sir</t>
  </si>
  <si>
    <t>the ballot paper are not stamp</t>
  </si>
  <si>
    <t>hand short like man</t>
  </si>
  <si>
    <t>are you talk about mahama mahama</t>
  </si>
  <si>
    <t>shall win just believ</t>
  </si>
  <si>
    <t>presid just vote for you god bless you</t>
  </si>
  <si>
    <t>nana dont worryth battl the lord 4more4nana</t>
  </si>
  <si>
    <t>call your friend vote for no2</t>
  </si>
  <si>
    <t>tin tok nor jdm mek hapiu wil loos nigeria movi</t>
  </si>
  <si>
    <t>pleas and vote</t>
  </si>
  <si>
    <t>and will employ mortuari man</t>
  </si>
  <si>
    <t>the elect happen peac ghanath onli civil nation the african continentthank it lead</t>
  </si>
  <si>
    <t>nonsens who should provid the transport when 99 them will vote ndc</t>
  </si>
  <si>
    <t>thi what La hustl ny3 saa WU meant hi latest hit la hustl</t>
  </si>
  <si>
    <t>akwatia pple dont want vote pl someth about everi vote key for victori</t>
  </si>
  <si>
    <t>60min the end the poll and your still campaign relax and watch the show sir youv lost it</t>
  </si>
  <si>
    <t>nana addo pleas samini still do the more nana deff ghanadecid electionday</t>
  </si>
  <si>
    <t>refere number nana show boy</t>
  </si>
  <si>
    <t>the win margin go the first our nation histori it go massiv victori for HE</t>
  </si>
  <si>
    <t>now step out vote for 4morefornana votenumber1</t>
  </si>
  <si>
    <t>aswear nana addo will win</t>
  </si>
  <si>
    <t>you are not some place didnt start earli it not hour end</t>
  </si>
  <si>
    <t>follow you gonna lose the elect</t>
  </si>
  <si>
    <t>make sure the cue the hot sun it time the build structur purpos for vote ghana</t>
  </si>
  <si>
    <t>pl out and vote</t>
  </si>
  <si>
    <t>and neighbour 5pm</t>
  </si>
  <si>
    <t>your husband bed tear insid today</t>
  </si>
  <si>
    <t>the thing you win relax</t>
  </si>
  <si>
    <t>dont school ong ask urself wat the differ too</t>
  </si>
  <si>
    <t>nana gcb3 wura she close exactli 455 make buy some come waiii</t>
  </si>
  <si>
    <t>see who talk you dont even have anyth good say</t>
  </si>
  <si>
    <t>you fast waaaa</t>
  </si>
  <si>
    <t>when you talk right nowtheyl say two knowingzuuku kawaigo back and learn grammarndc and zuukanc</t>
  </si>
  <si>
    <t>the loser</t>
  </si>
  <si>
    <t>aawwwwww dont worri will paaaa</t>
  </si>
  <si>
    <t>okay bro</t>
  </si>
  <si>
    <t>jon bed</t>
  </si>
  <si>
    <t>nana you have four more year</t>
  </si>
  <si>
    <t>are sure</t>
  </si>
  <si>
    <t>like the engag and famili have given you our vote shaa allah the win your</t>
  </si>
  <si>
    <t>masa dey there</t>
  </si>
  <si>
    <t>and vote o Im knee now</t>
  </si>
  <si>
    <t>the sh student all dey vote for dont vote seewob3tua fee</t>
  </si>
  <si>
    <t>you have lost alreadi</t>
  </si>
  <si>
    <t>4morefornana 4moretodomor nana relax still thebattleisthelord</t>
  </si>
  <si>
    <t>what the differ between hour and minut just dey wait time your time</t>
  </si>
  <si>
    <t>siuuuuuvictori come</t>
  </si>
  <si>
    <t>even ghanaian are proud him nanaaddoafa mahamaaw maintainnanaaddo 1touch4nana</t>
  </si>
  <si>
    <t>minut kick you out power</t>
  </si>
  <si>
    <t>Mr presid your media peopl dey forc waa</t>
  </si>
  <si>
    <t>nobodi should tell campaign ha end you hear me HE himself dey do whommam</t>
  </si>
  <si>
    <t>everybodi have got everi right everi shit with hisher accounty barb</t>
  </si>
  <si>
    <t>alsatian ha fail npp</t>
  </si>
  <si>
    <t>congratul for win 2020 electionsth battl the lord</t>
  </si>
  <si>
    <t>let see what happen</t>
  </si>
  <si>
    <t>there better way that</t>
  </si>
  <si>
    <t>see lol</t>
  </si>
  <si>
    <t>tell friend tell friendan hour gow are win but have win big</t>
  </si>
  <si>
    <t>1hr vote number</t>
  </si>
  <si>
    <t>jon</t>
  </si>
  <si>
    <t>four moooorrree</t>
  </si>
  <si>
    <t>like you dey fear you say vim dey</t>
  </si>
  <si>
    <t>hour more vote still avail send momo els one you lose</t>
  </si>
  <si>
    <t>minut send you back your nima resid</t>
  </si>
  <si>
    <t>heard you vote for akua donkor</t>
  </si>
  <si>
    <t>alreadi vote</t>
  </si>
  <si>
    <t>victori our insah allah</t>
  </si>
  <si>
    <t>out and vote boom boom boom for nana akufo addo votenumber1</t>
  </si>
  <si>
    <t>weve won alreadi</t>
  </si>
  <si>
    <t>wont vote for famili friend</t>
  </si>
  <si>
    <t>thi car de3 sure bath insid saf eii</t>
  </si>
  <si>
    <t>okay nana way</t>
  </si>
  <si>
    <t>thi doesnt count campaign ebe so</t>
  </si>
  <si>
    <t>rig elect must take close look it</t>
  </si>
  <si>
    <t>love nana</t>
  </si>
  <si>
    <t>god see through</t>
  </si>
  <si>
    <t>low turn out ashanti o hmmm</t>
  </si>
  <si>
    <t>said all politician</t>
  </si>
  <si>
    <t>it minut the end poll make sure you are the queue befor 5pm and votenumber1 4morefornana</t>
  </si>
  <si>
    <t>take 15 vote pass mahama youth4nana 4more4nana</t>
  </si>
  <si>
    <t>dont worri Mr presid are vote for you</t>
  </si>
  <si>
    <t>like what make do</t>
  </si>
  <si>
    <t>nanahow dey tweet tweet de3 sure eb3fa</t>
  </si>
  <si>
    <t>just vote for you pleas dont disappoint me more firework your next term</t>
  </si>
  <si>
    <t>hi excel pl have you seen thisso bad</t>
  </si>
  <si>
    <t>ndc dey worri self win who will manag the economi blind eco associ</t>
  </si>
  <si>
    <t>whi the elector commiss use yellow ink ghana elect via</t>
  </si>
  <si>
    <t>presid and sleep job_don</t>
  </si>
  <si>
    <t>wait for the they will say thi orchestr and the</t>
  </si>
  <si>
    <t>ago fit beat all them with one finger</t>
  </si>
  <si>
    <t>dont worri presid you are alreadi top kindli eat well and sleep okay dey for you</t>
  </si>
  <si>
    <t>done cast vote presid 4more4nana</t>
  </si>
  <si>
    <t>shall end tear soon</t>
  </si>
  <si>
    <t>hear fada</t>
  </si>
  <si>
    <t>you are go cri soon</t>
  </si>
  <si>
    <t>help famili and friend and would rich trust self anka wony3 advert wha</t>
  </si>
  <si>
    <t>definit win now</t>
  </si>
  <si>
    <t>longer the posit wa 2016 have had nearli year be respons for the conduct th</t>
  </si>
  <si>
    <t>ballot not bullet</t>
  </si>
  <si>
    <t>pamper your feet thi christma nationwid deliveri made ghana dmwhatsapp 0555358099</t>
  </si>
  <si>
    <t>Im with you</t>
  </si>
  <si>
    <t>imagin how stupid thi tweet would look hour lose</t>
  </si>
  <si>
    <t>dey for you dont shake craaaa</t>
  </si>
  <si>
    <t>aww thank god you know vigil</t>
  </si>
  <si>
    <t>oseeeeey are win</t>
  </si>
  <si>
    <t>all the best sir wait for your next term regard from india</t>
  </si>
  <si>
    <t>you just endors corrupt theft nepot and cronyism good luck</t>
  </si>
  <si>
    <t>kwasia boy trump just post thi some ghanaian like will expect him write</t>
  </si>
  <si>
    <t>aaaaah masa ebi command anaa aah ebi byforc for make sure dey queue insidei cox money chop ntsi anaa</t>
  </si>
  <si>
    <t>love you presid our presid</t>
  </si>
  <si>
    <t>you dey wast your time am</t>
  </si>
  <si>
    <t>hippocr</t>
  </si>
  <si>
    <t>who start free sh 2015 eyi</t>
  </si>
  <si>
    <t>echeck like ive sin angel</t>
  </si>
  <si>
    <t>vote for youwhat next</t>
  </si>
  <si>
    <t>are lose smoothli</t>
  </si>
  <si>
    <t>have call all friend and famili four more for you our execut plan god bless you presid</t>
  </si>
  <si>
    <t>earlier today wa eikw the ellembel constitu togeth with famili cast our ballot vote</t>
  </si>
  <si>
    <t>talent thief</t>
  </si>
  <si>
    <t>the presid chairman christian villag ha team with resid rigg the elect let secur tight</t>
  </si>
  <si>
    <t>you barb the man ha done lot hi father member the big six will proud</t>
  </si>
  <si>
    <t>ghana tri but there are report kill here and there</t>
  </si>
  <si>
    <t>hour expresid thief</t>
  </si>
  <si>
    <t>pleas see someth</t>
  </si>
  <si>
    <t>ahhh mahama you vote for</t>
  </si>
  <si>
    <t>you blind s3n upper east region constitu</t>
  </si>
  <si>
    <t>Mr old man hope you are awar the shoot incid awutusenya constitu your hoodlum</t>
  </si>
  <si>
    <t>still not vote</t>
  </si>
  <si>
    <t>hi excel the ndc are tri rig the elect let secur tight now</t>
  </si>
  <si>
    <t>wa your father and besid wasnt english specialist</t>
  </si>
  <si>
    <t>will couldnt stay home ani more just went votehop win</t>
  </si>
  <si>
    <t>weve improv live ghanaian youth through our polici nanaaddoafa mahamaaw</t>
  </si>
  <si>
    <t>let vote it our right and respons oneghana election2020 4morefornana mahamaafa</t>
  </si>
  <si>
    <t>for nana addo more</t>
  </si>
  <si>
    <t>donew will hit them hard thi timerelax4more4nana4more4dukertarkwa</t>
  </si>
  <si>
    <t>comfort lead happi mood activ</t>
  </si>
  <si>
    <t>ahh thi presid koroaa whi agent</t>
  </si>
  <si>
    <t>ashanti region turn out not encourag area 701 regist and onli 254 have vote yet few hour end poll</t>
  </si>
  <si>
    <t>man ha vote the way press thumb face de3 ak3sha sef nogo remov am nanaaddoafa mahamaaw</t>
  </si>
  <si>
    <t>arh the way amak studi dey read paa</t>
  </si>
  <si>
    <t>one man 1don</t>
  </si>
  <si>
    <t>have made mind not vote but have chang mind go vote you presid</t>
  </si>
  <si>
    <t>way wouldnt vote for ani crook that cid allow them steal and intimid peopl right bomboclart</t>
  </si>
  <si>
    <t>help join polic protocol enlist</t>
  </si>
  <si>
    <t>dont worri nanay are continu</t>
  </si>
  <si>
    <t>dont worri nana ghanaian ha alreadi maintain you</t>
  </si>
  <si>
    <t>god 4gv you</t>
  </si>
  <si>
    <t>follow follow back asap</t>
  </si>
  <si>
    <t>and it rain somanya and odumas krobo</t>
  </si>
  <si>
    <t>haha dont know what are say god 4gv</t>
  </si>
  <si>
    <t>relax win simpl</t>
  </si>
  <si>
    <t>woay3 ade3</t>
  </si>
  <si>
    <t>presid and wife were kyebi cast thier vote the decemb poll</t>
  </si>
  <si>
    <t>ashanti region disgrac you ye are sad tell you thi presido</t>
  </si>
  <si>
    <t>then prefer not correct citizen</t>
  </si>
  <si>
    <t>ayoo hear you get some shoe and short tonight soloku</t>
  </si>
  <si>
    <t>grandpa dont worri one touch victori</t>
  </si>
  <si>
    <t>keep ador the beauti</t>
  </si>
  <si>
    <t>where ha your good english taken nkwasia kasa nkoaa</t>
  </si>
  <si>
    <t>abeg come see ooo</t>
  </si>
  <si>
    <t>nana addo 23456 mahama 101hahahahah you have alreadi taken the lead mrpresidenti salut you</t>
  </si>
  <si>
    <t>23k activ instagram account for sale</t>
  </si>
  <si>
    <t>hope you know who archimed wa</t>
  </si>
  <si>
    <t>presid stay calm your massiv visibl victori load nowyou will presid again</t>
  </si>
  <si>
    <t>hello Mr presid your go win hand down</t>
  </si>
  <si>
    <t>who recommend free sh for</t>
  </si>
  <si>
    <t>pleas and vote ooooo medaas</t>
  </si>
  <si>
    <t>your not shi your english pleas appreci the fsh</t>
  </si>
  <si>
    <t>sure say win</t>
  </si>
  <si>
    <t>the battl still the lord congrat advanc</t>
  </si>
  <si>
    <t>the turnout veri low especi asant region</t>
  </si>
  <si>
    <t>youv done lot presid and know you will more god will nanaaddoafa mahamaaw</t>
  </si>
  <si>
    <t>rather need free sh primit</t>
  </si>
  <si>
    <t>you are the onli presid known with violenc</t>
  </si>
  <si>
    <t>they manufactur violenc explain further pl</t>
  </si>
  <si>
    <t>kwasia not queen elizabeth grandson aboa</t>
  </si>
  <si>
    <t>masa start pack long talk</t>
  </si>
  <si>
    <t>hw3 all alllll abi correct citizen</t>
  </si>
  <si>
    <t>you will loos you can bet that</t>
  </si>
  <si>
    <t>didnt follow back eii</t>
  </si>
  <si>
    <t>you said democraci sir our isnt</t>
  </si>
  <si>
    <t>will win 52with 178 parliamentari seat</t>
  </si>
  <si>
    <t>whoever win today elect retir the oppon</t>
  </si>
  <si>
    <t>nana guy guy the win team kasoa bantama</t>
  </si>
  <si>
    <t>pleas rememb when win4 more you</t>
  </si>
  <si>
    <t>former not formal</t>
  </si>
  <si>
    <t>ndc did noth for volta what did npp for volta</t>
  </si>
  <si>
    <t>yeah have time for him</t>
  </si>
  <si>
    <t>way vote for more</t>
  </si>
  <si>
    <t>peopl are do violenc</t>
  </si>
  <si>
    <t>ebi dem mahama way lose 2016 elect allow him stay woke</t>
  </si>
  <si>
    <t>pleas learn how talk peopl without insult them matur not about haul</t>
  </si>
  <si>
    <t>hope after yve won you will make ghana great again</t>
  </si>
  <si>
    <t>he not seriou will deal with him today</t>
  </si>
  <si>
    <t>should you win and you bring back osafo marfo your govern will march straight the and withdraw vote</t>
  </si>
  <si>
    <t>eye clear ong</t>
  </si>
  <si>
    <t>arrh wat thi</t>
  </si>
  <si>
    <t>not afraid and famili have vote for you</t>
  </si>
  <si>
    <t>have won 70 done</t>
  </si>
  <si>
    <t>win vhim</t>
  </si>
  <si>
    <t>tell your team get peopl out vote sir</t>
  </si>
  <si>
    <t>real citizen vote for all you</t>
  </si>
  <si>
    <t>how dare you speak thi way the presid</t>
  </si>
  <si>
    <t>dont worri for you</t>
  </si>
  <si>
    <t>free sh here for</t>
  </si>
  <si>
    <t>the love deep for and the npp govern nanaaddoafa mahamaaw</t>
  </si>
  <si>
    <t>are win nana</t>
  </si>
  <si>
    <t>and help him</t>
  </si>
  <si>
    <t>vote for you dont worri</t>
  </si>
  <si>
    <t>wise sir</t>
  </si>
  <si>
    <t>how you know are you the one mark the book</t>
  </si>
  <si>
    <t>finish vote and vote for proud part nana addo dankwah team more</t>
  </si>
  <si>
    <t>yeah vote against corrupt though</t>
  </si>
  <si>
    <t>pleas out and vote for your vote might the vote 4more4nana</t>
  </si>
  <si>
    <t>ye pleas theyv been arrest and will count reject ballot</t>
  </si>
  <si>
    <t>shaaaarrrrrp bro there time our side step out your number amp go</t>
  </si>
  <si>
    <t>are vote but pleas well protect the vote</t>
  </si>
  <si>
    <t>nana relax one can challeng you toaso</t>
  </si>
  <si>
    <t>and mahama also went there disgrac ghanaian whole presid lol</t>
  </si>
  <si>
    <t>your veri wise doe nana work the ecg kwasia lye sei</t>
  </si>
  <si>
    <t>and vote for afrifa</t>
  </si>
  <si>
    <t>draaaaag him</t>
  </si>
  <si>
    <t>the way peopl bulli ndc squad for social media thi elect them win ahh unless reloc space oo</t>
  </si>
  <si>
    <t>nana make you shiver 4more4nana</t>
  </si>
  <si>
    <t>thi your legaci</t>
  </si>
  <si>
    <t>had your text messag earli thi morn and just vote pleas sir rememb thi time</t>
  </si>
  <si>
    <t>adey hear say sef vote give anaa tw3</t>
  </si>
  <si>
    <t>the bet365 verif fit use passport and ghana card for the step</t>
  </si>
  <si>
    <t>man you dey facebook again</t>
  </si>
  <si>
    <t>ye were serious check for ani irregular</t>
  </si>
  <si>
    <t>you too you vote finish you figa you too you all erh</t>
  </si>
  <si>
    <t>whi would that</t>
  </si>
  <si>
    <t>power origin 4lt rice cooker for sale call whatsapp 0551871100</t>
  </si>
  <si>
    <t>vote creativ mind leader</t>
  </si>
  <si>
    <t>presid the republ ghana cast hi vote for thi year elect ghanadecid</t>
  </si>
  <si>
    <t>happi birthday princedavid</t>
  </si>
  <si>
    <t>ashanti region are realli dissapoint nana addo awwlow turn out about 60</t>
  </si>
  <si>
    <t>your suffer oo</t>
  </si>
  <si>
    <t>and vote ooo tom</t>
  </si>
  <si>
    <t>illiter and backward nogokpo doe what modern scientif world you ste</t>
  </si>
  <si>
    <t>violent</t>
  </si>
  <si>
    <t>least you have few hour pack out flagstaff hous look sharp</t>
  </si>
  <si>
    <t>icymi the frontlin candid first ran against each other 2012 the first contest defeat</t>
  </si>
  <si>
    <t>thi elect runoff squad dey vote</t>
  </si>
  <si>
    <t>money for transport</t>
  </si>
  <si>
    <t>masa masa make you come pressur</t>
  </si>
  <si>
    <t>guess you dont know what youv done crime ghana</t>
  </si>
  <si>
    <t>even magic cant make vote ndc</t>
  </si>
  <si>
    <t>anor chop thi afternoon oo momo then give you kokromoti for more</t>
  </si>
  <si>
    <t>wa the poll station vote queue but the wa order covid19 protocol highli observ took less th</t>
  </si>
  <si>
    <t>pleas have eat eat for co can lost appetit for three day after today</t>
  </si>
  <si>
    <t>dont worri will soon hour vote number</t>
  </si>
  <si>
    <t>you figa you all ong</t>
  </si>
  <si>
    <t>charli nana the moni dierr afor feel some o you say moda 4more4nana</t>
  </si>
  <si>
    <t>your emoji spell letter</t>
  </si>
  <si>
    <t>get out and vote</t>
  </si>
  <si>
    <t>nana pleas sleep small we vote massiv for you</t>
  </si>
  <si>
    <t>hope you have finish pack your thing</t>
  </si>
  <si>
    <t>done anoth more</t>
  </si>
  <si>
    <t>with beauti rebecca nana d</t>
  </si>
  <si>
    <t>man make hot waaa</t>
  </si>
  <si>
    <t>dont worri presid votenumber1 4more4nana</t>
  </si>
  <si>
    <t>nana see what next</t>
  </si>
  <si>
    <t>nana pray you win jesu mighti name amen kindli turn your face the peop</t>
  </si>
  <si>
    <t>hour vote number govotejohnmahama</t>
  </si>
  <si>
    <t>vote nanaaddo today that countinuesli restor the soul our nation ghana</t>
  </si>
  <si>
    <t>dont know the authent the news but that hap</t>
  </si>
  <si>
    <t>it hour the end poll make sure you start pack your stuff from the jubile hous befor 5pm mahamaafa</t>
  </si>
  <si>
    <t>gift card need urgent for busi asap</t>
  </si>
  <si>
    <t>4more nonsens</t>
  </si>
  <si>
    <t>akufoaddo becaus you want steal thi elect you are determin kill our fellow ghanaian</t>
  </si>
  <si>
    <t>nana just got and sleep okay job done</t>
  </si>
  <si>
    <t>shall see god will choos your ahh</t>
  </si>
  <si>
    <t>send momo make vote for for ofododiodoo</t>
  </si>
  <si>
    <t>twit realli</t>
  </si>
  <si>
    <t>pleas what happen senya west take note aint lose</t>
  </si>
  <si>
    <t>have heard the shoot kasoa</t>
  </si>
  <si>
    <t>ill there 459 still dont have ani reason vote tho</t>
  </si>
  <si>
    <t>not even tall</t>
  </si>
  <si>
    <t>send money for credit</t>
  </si>
  <si>
    <t>you are win boom boom</t>
  </si>
  <si>
    <t>not yet</t>
  </si>
  <si>
    <t>the elect even monday and the citizen are no</t>
  </si>
  <si>
    <t>it hour the end poll make sure you are the queue befor 5pm and votenumber1 4morefornana</t>
  </si>
  <si>
    <t>wid all due respect pipe doesnt flow water doe</t>
  </si>
  <si>
    <t>Im still laugh thi mind like dot</t>
  </si>
  <si>
    <t>foolish becaus your countri vote for 77yr old sleepi man should same</t>
  </si>
  <si>
    <t>out and vote you might meet your signific other the queue convinc him vote for 4more4nana</t>
  </si>
  <si>
    <t>one the propheci spiritu father told concern the elect just happen awu</t>
  </si>
  <si>
    <t>bro eno done like that hmm make and vote</t>
  </si>
  <si>
    <t>mato maaba alreadi but nsuo et victori assur o</t>
  </si>
  <si>
    <t>pound sterl</t>
  </si>
  <si>
    <t>happi bless birthday princ 4more for nana inde god bless you more and more</t>
  </si>
  <si>
    <t>ghanadecides2020 eleven candid are the race unseat presid the new patriot parti NP</t>
  </si>
  <si>
    <t>have you vote alreadi hour go out and vote 4more4nana 4moretodomor</t>
  </si>
  <si>
    <t>god who creat heaven and earth ha reject akufo addo ghanaian will free today god said</t>
  </si>
  <si>
    <t>you have alreadi won 70 percent</t>
  </si>
  <si>
    <t>you should know will favor him rather you should reason well</t>
  </si>
  <si>
    <t>victori sure still the battl the lord</t>
  </si>
  <si>
    <t>okay and man squad are our way vote that mean more vote for move</t>
  </si>
  <si>
    <t>atleast made type all di nonsenseargu with the twitter bird</t>
  </si>
  <si>
    <t>the govt over the last three year amp ten month offic ha place premium skill train the govt ha</t>
  </si>
  <si>
    <t>yesterday thi beauti ladi dare give her Pv harvest for free when winsan</t>
  </si>
  <si>
    <t>famili</t>
  </si>
  <si>
    <t>herrr peopl fool too much</t>
  </si>
  <si>
    <t>you have read tweet and hi repli</t>
  </si>
  <si>
    <t>beauti ampa</t>
  </si>
  <si>
    <t>smile and tell yourself today your day 4morefornana</t>
  </si>
  <si>
    <t>god great</t>
  </si>
  <si>
    <t>your the mud</t>
  </si>
  <si>
    <t>vote with vim and also tune for the taxidrivershow monday edit</t>
  </si>
  <si>
    <t>vote one vote right vote wise</t>
  </si>
  <si>
    <t>wonder did literatur student school cycl</t>
  </si>
  <si>
    <t>the ec system workingth best far just cast ballot</t>
  </si>
  <si>
    <t>befor you tri correct whole presid make sure you know what your talk about</t>
  </si>
  <si>
    <t>hope next elect you will find way allow ghanaian abroad vote it import</t>
  </si>
  <si>
    <t>bastard what thi suppos mean</t>
  </si>
  <si>
    <t>have done part ooo 1 the rest god</t>
  </si>
  <si>
    <t>useless human be</t>
  </si>
  <si>
    <t>top don you win dier wednesday friday for holiday anaa wose den</t>
  </si>
  <si>
    <t>masa the name too familiar let think mtchweee</t>
  </si>
  <si>
    <t>wast ballot</t>
  </si>
  <si>
    <t>presid govern budget ghs20 million for free sh graduat tertiari vote number</t>
  </si>
  <si>
    <t>unnecessari vote biaa votinana will win will come diss wellnkwasia vote sei</t>
  </si>
  <si>
    <t>watch out fake hand sanit vote station thi peopl are most danger than the devil himself</t>
  </si>
  <si>
    <t>your littl sister too enjoy free sh</t>
  </si>
  <si>
    <t>let vigil thi time around not easi but sure one must win</t>
  </si>
  <si>
    <t>next year will raama with our husband edieeeen kraaaaa nie aaah tension</t>
  </si>
  <si>
    <t>chale you forc let protect our progress</t>
  </si>
  <si>
    <t>just did same Mr presid</t>
  </si>
  <si>
    <t>hw3 gyimii kankan bi1 4morefornana dont understand argu with the twitter bird</t>
  </si>
  <si>
    <t>someth Im gonna pay twice much</t>
  </si>
  <si>
    <t>done votenumber1 4more4nana</t>
  </si>
  <si>
    <t>nana four more for you</t>
  </si>
  <si>
    <t>come lash you pl vote for showboy 4more4nana</t>
  </si>
  <si>
    <t>dont worri they are destroy their own votew will take all out will consid redund period</t>
  </si>
  <si>
    <t>pleas out vote vote no1</t>
  </si>
  <si>
    <t>rain here oyibi and dont know how can and vote</t>
  </si>
  <si>
    <t>Im do</t>
  </si>
  <si>
    <t>mese 3gyimiif like can argu with the twitter bird</t>
  </si>
  <si>
    <t>ye pleas your excel</t>
  </si>
  <si>
    <t>eii upon the water your use for free</t>
  </si>
  <si>
    <t>nana dey challeng mahama for the pidgin insid ghanaelect</t>
  </si>
  <si>
    <t>awar the northern part they will steal you you dont vigil now have</t>
  </si>
  <si>
    <t>vote give you alreadi continu the good work presido</t>
  </si>
  <si>
    <t>ye sar</t>
  </si>
  <si>
    <t>the rain constituencywid then kpone katamanso for ndc atÃ‰â€ nsuom liter the mean tim</t>
  </si>
  <si>
    <t>hi excel not worri even they releas your sex tape trust you are still win</t>
  </si>
  <si>
    <t>and and trim your nail bush boy</t>
  </si>
  <si>
    <t>ghanaian wont repeat thi mistak again vote for you and the npp saynotocorrupt</t>
  </si>
  <si>
    <t>cast actual correct but okay lmaoooooo</t>
  </si>
  <si>
    <t>the turn out high</t>
  </si>
  <si>
    <t>credit finish pleas</t>
  </si>
  <si>
    <t>have call them vote for</t>
  </si>
  <si>
    <t>that whi lunat cant join npp are too intellig fool these recalcitr</t>
  </si>
  <si>
    <t>tap havent been flow klagon sinc friday wahala for who open tap make bath then vote good afternoon</t>
  </si>
  <si>
    <t>asiedu nketia said same last timew are comfort lead</t>
  </si>
  <si>
    <t>nana pleas send momo for transport 0549761529</t>
  </si>
  <si>
    <t>nana Im done</t>
  </si>
  <si>
    <t>necessari</t>
  </si>
  <si>
    <t>much love Mr presid</t>
  </si>
  <si>
    <t>thi isnt problem all but must say that your man lose alreadi</t>
  </si>
  <si>
    <t>maa rebecca epitom divin assist which ha enabl the presid discharg hi duti</t>
  </si>
  <si>
    <t>sheldon you dey use galaxi what</t>
  </si>
  <si>
    <t>thi done against ndc for their vote reject wise</t>
  </si>
  <si>
    <t>thi your finger</t>
  </si>
  <si>
    <t>elect day and your social media campaign lmfao</t>
  </si>
  <si>
    <t>thi done for ndc ballot paper reject</t>
  </si>
  <si>
    <t>today ghana goe the poll bastion democraci africa</t>
  </si>
  <si>
    <t>awww bro</t>
  </si>
  <si>
    <t>too know kill you anytim you seek correct paus and littl verif It</t>
  </si>
  <si>
    <t>you can all see god ha alreadi done the arrang and the chosen 4more4nana</t>
  </si>
  <si>
    <t>well done for vote</t>
  </si>
  <si>
    <t>still believ ndc would carri the hoho seat but what margin will peter amewu effort close gap that is</t>
  </si>
  <si>
    <t>youv done the lord work</t>
  </si>
  <si>
    <t>now wan turn donald trump ryt secof everi second bia dey twitter</t>
  </si>
  <si>
    <t>beg quick question win kye for 1night anaaa heblew naaaaa</t>
  </si>
  <si>
    <t>4morefornanatostealmor Me spouc two son three daughter nice two nephew houswhelp garden all</t>
  </si>
  <si>
    <t>nana Mr romant</t>
  </si>
  <si>
    <t>ye vote for amp the npp</t>
  </si>
  <si>
    <t>got you cover</t>
  </si>
  <si>
    <t>step out vote for maintainnanaaddo nanaaddoafa mahamaaw</t>
  </si>
  <si>
    <t>the led govern ha promis that will scrap the guarantor system allow all tertiari</t>
  </si>
  <si>
    <t>mke sure beg same way wen win</t>
  </si>
  <si>
    <t>may god see through Mr prez 4more4nana nanatoaso eastern region fuo ade oye the Ba</t>
  </si>
  <si>
    <t>the chosen one yaweh with you</t>
  </si>
  <si>
    <t>thi never kwame he mike</t>
  </si>
  <si>
    <t>fool thi the first time</t>
  </si>
  <si>
    <t>you have worn presid yaweh have chosen you</t>
  </si>
  <si>
    <t>will vote for mahama becaus not promis</t>
  </si>
  <si>
    <t>Im sorri gave Jm</t>
  </si>
  <si>
    <t>have seen thi finger somewhereon the same jean</t>
  </si>
  <si>
    <t>wa just simpl under min but dont know whi some place they cant find the ballot paper</t>
  </si>
  <si>
    <t>mahama ha hotel there pleas ask him</t>
  </si>
  <si>
    <t>the length your ring finger indic how much testosteron you were expos th</t>
  </si>
  <si>
    <t>the battl still the lord victoryontheway 4more4nana ghanaelections2020</t>
  </si>
  <si>
    <t>pleas and vote ooooo</t>
  </si>
  <si>
    <t>apuu while some are shoot other</t>
  </si>
  <si>
    <t>east legon dont like dumsor and corrupt Im vote for</t>
  </si>
  <si>
    <t>god come insid</t>
  </si>
  <si>
    <t>send momo Im done</t>
  </si>
  <si>
    <t>presid how thing are go de333 unless you take car benin els as3m aba sika ash</t>
  </si>
  <si>
    <t>shatta bandl ein hand that</t>
  </si>
  <si>
    <t>your have finish mine are win</t>
  </si>
  <si>
    <t>nana pleas toaso</t>
  </si>
  <si>
    <t>alreadi vote for nana pl rest</t>
  </si>
  <si>
    <t>with beauti rebecca king romanc anyday anytim</t>
  </si>
  <si>
    <t>you loos finish</t>
  </si>
  <si>
    <t>nana have</t>
  </si>
  <si>
    <t>obroni dey enjoy</t>
  </si>
  <si>
    <t>thi you hand dierr edey scare oo</t>
  </si>
  <si>
    <t>dey construct</t>
  </si>
  <si>
    <t>wish all ghanian free and fair elect</t>
  </si>
  <si>
    <t>eibelectionhub god ask endors confirm and campaign for me nii lant vanderpuy</t>
  </si>
  <si>
    <t>just the holi spirit caus presid endors and campaign for me nii lant vanderpuy</t>
  </si>
  <si>
    <t>just vote for you</t>
  </si>
  <si>
    <t>boss you win school reopen april</t>
  </si>
  <si>
    <t>ghana model peac and democraci</t>
  </si>
  <si>
    <t>will still the presid ghana</t>
  </si>
  <si>
    <t>are loos votenumber2</t>
  </si>
  <si>
    <t>cuz you divid big head million huh lol</t>
  </si>
  <si>
    <t>4more4nana you all retain the presidenti seat</t>
  </si>
  <si>
    <t>pl time limit now let thi for and ghana 4more4nana</t>
  </si>
  <si>
    <t>thanksbut still cant stop our win4mor</t>
  </si>
  <si>
    <t>presid cast vote kyebi eibelectionhub rushforpeac</t>
  </si>
  <si>
    <t>you marri twice</t>
  </si>
  <si>
    <t>well respect</t>
  </si>
  <si>
    <t>beg send airtim co cant walk our villag</t>
  </si>
  <si>
    <t>done vote for and kindli out and vote and rememb vote wise 4morefornana</t>
  </si>
  <si>
    <t>now win highli assur</t>
  </si>
  <si>
    <t>send transport money</t>
  </si>
  <si>
    <t>wish them free</t>
  </si>
  <si>
    <t>send credit call them</t>
  </si>
  <si>
    <t>masa watch make vote peac stop social media campaign</t>
  </si>
  <si>
    <t>dont agre what els can you mmmttchewww</t>
  </si>
  <si>
    <t>you lot finger with the littl finger dont disrespect our ballot paper</t>
  </si>
  <si>
    <t>they are readi kick your pussi out rather soomi</t>
  </si>
  <si>
    <t>bossman you forget say campaign end friday saturday</t>
  </si>
  <si>
    <t>presido relax the thing de3 you chop you chop how mani time you want call them small time norr</t>
  </si>
  <si>
    <t>your papa the king goat na ogun kill you there</t>
  </si>
  <si>
    <t>modi333 gyim saaaaa need tear</t>
  </si>
  <si>
    <t>your dream wa result sleep stone</t>
  </si>
  <si>
    <t>you mason whi your finger nail make dirti like that</t>
  </si>
  <si>
    <t>also kwame but not first time voter you know dada</t>
  </si>
  <si>
    <t>hour more end the thanksgiv vote have you vote have you call your famili and friend</t>
  </si>
  <si>
    <t>thi one instanc make her flop waa for you oo tri harder</t>
  </si>
  <si>
    <t>same bro</t>
  </si>
  <si>
    <t>just dey tweet basa basa like trumph dey fear anaa electioncommandcentr</t>
  </si>
  <si>
    <t>your excel kindli invest cybersecur</t>
  </si>
  <si>
    <t>chairman see you for the madina sda school elef small like shout</t>
  </si>
  <si>
    <t>nana the victori assur</t>
  </si>
  <si>
    <t>the finger make short like nana naaa</t>
  </si>
  <si>
    <t>think you should leav</t>
  </si>
  <si>
    <t>nigerian elect are usual rig</t>
  </si>
  <si>
    <t>which parti more impot and corrupt than the npp and nana addo govern</t>
  </si>
  <si>
    <t>ghanaian are vote today presidenti elect between incumb prez the new patriot parti</t>
  </si>
  <si>
    <t>more king addo</t>
  </si>
  <si>
    <t>ooo it wa mistaketh holi spirit dont work that way</t>
  </si>
  <si>
    <t>let wait wit what happen the end</t>
  </si>
  <si>
    <t>saw someon too introduc the prez ex god work</t>
  </si>
  <si>
    <t>the lord</t>
  </si>
  <si>
    <t>thank you will you my beauti thumb though</t>
  </si>
  <si>
    <t>the holi spirit caus presid endors and campaign for me nii lant vanderpuy for odododi</t>
  </si>
  <si>
    <t>daddi say nor get problem no nana vote</t>
  </si>
  <si>
    <t>herr not sure di wa tweet nana</t>
  </si>
  <si>
    <t>you will win 561 space thi</t>
  </si>
  <si>
    <t>now number is</t>
  </si>
  <si>
    <t>find true love then shun dey shuffl wanna sister pleas</t>
  </si>
  <si>
    <t>thi exactli what you should vote for and parliamentari candid votenumber1 becaus</t>
  </si>
  <si>
    <t>my peopl</t>
  </si>
  <si>
    <t>dey step your neck top eh</t>
  </si>
  <si>
    <t>like that not that can one call hi enemi let vote</t>
  </si>
  <si>
    <t>nana are realli help buh 3yaaa send airtim</t>
  </si>
  <si>
    <t>done vote oforikrom constitu victori for and marfo 4more4nana</t>
  </si>
  <si>
    <t>arent you tire daddi relax wai</t>
  </si>
  <si>
    <t>god will take care you</t>
  </si>
  <si>
    <t>nana vote for you ani cash aaa pleas make you drop give ciz self nuh nor get kapr</t>
  </si>
  <si>
    <t>yeah most definit you should long certain who vote for</t>
  </si>
  <si>
    <t>follow back that vote for you</t>
  </si>
  <si>
    <t>you are still campaign ooo boss</t>
  </si>
  <si>
    <t>just vote 4more more but pleas what are you do for the nonfre educ student</t>
  </si>
  <si>
    <t>when you win pleas dont legal okada busi accra and kumasi will make the citi veri fil</t>
  </si>
  <si>
    <t>see jonm then famili all vote give</t>
  </si>
  <si>
    <t>nana 4more for you more for the good and innoc peopl ghana</t>
  </si>
  <si>
    <t>unruli more</t>
  </si>
  <si>
    <t>well decis ha been made now know who vote for</t>
  </si>
  <si>
    <t>creat job and give minimum wage 1000cedi your second term</t>
  </si>
  <si>
    <t>welldon our presid and firstladi 4morefornana</t>
  </si>
  <si>
    <t>let use twitter determin winner electioncommandcentr electionday electionhq and</t>
  </si>
  <si>
    <t>vote for you</t>
  </si>
  <si>
    <t>whose bundl should use tag them</t>
  </si>
  <si>
    <t>you got point</t>
  </si>
  <si>
    <t>hoh now de3 taya you</t>
  </si>
  <si>
    <t>send airtim</t>
  </si>
  <si>
    <t>presid govern budget ghs20 million for free sh graduat tertiari scholarship mahamaaw</t>
  </si>
  <si>
    <t>alway call hi wife beauti matter what dey ruff</t>
  </si>
  <si>
    <t>after the elect will call famili and friend chop more money time will come</t>
  </si>
  <si>
    <t>these are the work the and they alway have tactic rig el</t>
  </si>
  <si>
    <t>have send airtim</t>
  </si>
  <si>
    <t>thi must not slide action must taken</t>
  </si>
  <si>
    <t>Ah wey nonsens thi</t>
  </si>
  <si>
    <t>as3m nana addo s3f dey bleed inward</t>
  </si>
  <si>
    <t>thi peopl should chastisednkwasia sem kwa3tw3 mba</t>
  </si>
  <si>
    <t>pleas were the victori parti have won</t>
  </si>
  <si>
    <t>gyimeeu just spoilt vote win alreadi</t>
  </si>
  <si>
    <t>nana relax waidont stress all</t>
  </si>
  <si>
    <t>you sure say you vote no the way you were endors vanderpuy dierrrr youth4nana</t>
  </si>
  <si>
    <t>dont know thi peopl whi want spoil akufo addo portion for the peopl who want vote for him</t>
  </si>
  <si>
    <t>nana pleas let your peopl vigil some offic are tear the npp pictur and candid from the ballot paper</t>
  </si>
  <si>
    <t>peopl from banana republ can never relat such pleasant disposit toward civic duti current presid</t>
  </si>
  <si>
    <t>nana akufo addo need money send friend come and vote for</t>
  </si>
  <si>
    <t>dey hung oooh and are still jobless under your govern have realli loos hope</t>
  </si>
  <si>
    <t>Im done</t>
  </si>
  <si>
    <t>give airtim errr anaa wose metw3</t>
  </si>
  <si>
    <t>for god and countri 4more4nana out and vote for and the npp</t>
  </si>
  <si>
    <t>have lost alreadi stop bother urself</t>
  </si>
  <si>
    <t>the sit presid goe cast hi vote the rock age poll station kyebi the easter</t>
  </si>
  <si>
    <t>whi wont you call your famili and friend that youv given juici job vote for you never again motherserpentofcorrupt</t>
  </si>
  <si>
    <t>nana for send momo give boy co boy vote give wey moro too champion leagu negga dey bleed</t>
  </si>
  <si>
    <t>they been caught</t>
  </si>
  <si>
    <t>you think say get sens</t>
  </si>
  <si>
    <t>corrupt mafia start pack your bag</t>
  </si>
  <si>
    <t>tooo</t>
  </si>
  <si>
    <t>call aaa credit all finish but still</t>
  </si>
  <si>
    <t>correl</t>
  </si>
  <si>
    <t>dont you think it rather strategi reduc the other parti vote sinc those sheet</t>
  </si>
  <si>
    <t>were the ground vote unfortun it against you just keep bleed you receiv bribe wi</t>
  </si>
  <si>
    <t>hope your done pack dont want ani gidigidi biaa</t>
  </si>
  <si>
    <t>relax nana won alreadi</t>
  </si>
  <si>
    <t>ill anyth for you king</t>
  </si>
  <si>
    <t>ha vote votenumbertwo</t>
  </si>
  <si>
    <t>bossu they are make peopl vote without go through biometr verif oo you de3 dey there</t>
  </si>
  <si>
    <t>more extraordinari</t>
  </si>
  <si>
    <t>let thi</t>
  </si>
  <si>
    <t>african should mater fact their master the own destini</t>
  </si>
  <si>
    <t>alreadi vote presid and vote</t>
  </si>
  <si>
    <t>consid yourself winner becaus thi mine first time votingso make you shiva koraa</t>
  </si>
  <si>
    <t>those follow mahama ask yourselv where are mahama children co know the chao wana creat erhhh</t>
  </si>
  <si>
    <t>whi are you campaign elect day</t>
  </si>
  <si>
    <t>We the deliv our promis promis construct the solar power plant lawra and have de</t>
  </si>
  <si>
    <t>dont worri koraaa</t>
  </si>
  <si>
    <t>loss weather cast your vote not</t>
  </si>
  <si>
    <t>european power are still determin the affair africa veri sad inde</t>
  </si>
  <si>
    <t>tell her man</t>
  </si>
  <si>
    <t>eii npp whi long time cant buy new ghana airforc jet</t>
  </si>
  <si>
    <t>more pray for</t>
  </si>
  <si>
    <t>tell dad last bed after use dragon last min</t>
  </si>
  <si>
    <t>how stop neocoloni africa</t>
  </si>
  <si>
    <t>nana dont worri your go win again relax for the victori ghanaelections2020 ghanadecides2020</t>
  </si>
  <si>
    <t>have dealt with them ghanaian peopl honestli import that should seen man int</t>
  </si>
  <si>
    <t>will last hour</t>
  </si>
  <si>
    <t>pleas have vote</t>
  </si>
  <si>
    <t>dont have call credit sir</t>
  </si>
  <si>
    <t>pleas issu statement regard thi want hear from you</t>
  </si>
  <si>
    <t>fear not MR presid ghana love you</t>
  </si>
  <si>
    <t>wa make money</t>
  </si>
  <si>
    <t>aww loos oo</t>
  </si>
  <si>
    <t>vote against you</t>
  </si>
  <si>
    <t>make you worri showboy</t>
  </si>
  <si>
    <t>addo neezi got you</t>
  </si>
  <si>
    <t>upper west region ha also benefit from the drill amp construct 250 borehol fit with handpump to</t>
  </si>
  <si>
    <t>naa wont mind you</t>
  </si>
  <si>
    <t>pleas call friend and famili out and votenumber1 4morefornana</t>
  </si>
  <si>
    <t>presid and wife vote kyebi the eastern region vovradio957 vovradio</t>
  </si>
  <si>
    <t>npp ought watch out appear ndc play some game with famili vote same happen busia poll statio</t>
  </si>
  <si>
    <t>Im done with mine 4more4nana</t>
  </si>
  <si>
    <t>We can never find appropri word convey our joy appreci and gratitud you for makin</t>
  </si>
  <si>
    <t>wahala for who noget beauti rebecca</t>
  </si>
  <si>
    <t>you will win jesu name amen and amen</t>
  </si>
  <si>
    <t>like we speak for yourself bruh</t>
  </si>
  <si>
    <t>pl havent vote yet pl and vote now 4morefornana</t>
  </si>
  <si>
    <t>have hope that you will win</t>
  </si>
  <si>
    <t>anka bed</t>
  </si>
  <si>
    <t>make the post then tag sagaaa</t>
  </si>
  <si>
    <t>bro wa complain about the same thing yesterday</t>
  </si>
  <si>
    <t>saa that</t>
  </si>
  <si>
    <t>let hope els might daydream</t>
  </si>
  <si>
    <t>come back offic and start pack</t>
  </si>
  <si>
    <t>ghana beauti countri onli ghana that you would see incumb presid be taken out from the</t>
  </si>
  <si>
    <t>relax the tl make busi today let hype busi err</t>
  </si>
  <si>
    <t>you have all seen that honest and truth person did not come deceiv anybodi ghana told ghan</t>
  </si>
  <si>
    <t>usual presid</t>
  </si>
  <si>
    <t>himself cours</t>
  </si>
  <si>
    <t>anoth on</t>
  </si>
  <si>
    <t>hi excel nana akufoaddo Im done with vote nana all the way</t>
  </si>
  <si>
    <t>there wa shoot kasoa dure registr exercis and the institut fail act the presid</t>
  </si>
  <si>
    <t>We shall continu sustain our agenda build robust resili and sustain healthcar system for cur</t>
  </si>
  <si>
    <t>your defin</t>
  </si>
  <si>
    <t>your sleep ong</t>
  </si>
  <si>
    <t>ampa well talk</t>
  </si>
  <si>
    <t>tell you bro tell you</t>
  </si>
  <si>
    <t>go vote</t>
  </si>
  <si>
    <t>you can use ani finger vote check your fact</t>
  </si>
  <si>
    <t>and what 2sure</t>
  </si>
  <si>
    <t>goat join the observ action and you think it suppos fun</t>
  </si>
  <si>
    <t>when you and famili and frnd share money and resourc did you tell call frnd and famili nonsens</t>
  </si>
  <si>
    <t>ju bought waaky serf</t>
  </si>
  <si>
    <t>come and see what happen techiman here right now warn shot everywher the town</t>
  </si>
  <si>
    <t>the best luck Mr presid with god your side you shall emerg victori</t>
  </si>
  <si>
    <t>ghanaelections2020 pleas all thing give thank and prais god ghanadecid</t>
  </si>
  <si>
    <t>doesnt matter plx vote</t>
  </si>
  <si>
    <t>and will their place mind their busi and some fool will out there</t>
  </si>
  <si>
    <t>said earlier befor sweeti enfa</t>
  </si>
  <si>
    <t>nana have vote for you 4morefornana</t>
  </si>
  <si>
    <t>avoid fraudul peopl from stamp paper with the blue are use</t>
  </si>
  <si>
    <t>same old same not</t>
  </si>
  <si>
    <t>and mine</t>
  </si>
  <si>
    <t>that own loaf bread</t>
  </si>
  <si>
    <t>your alreadi winner</t>
  </si>
  <si>
    <t>call your mother and vote number gyimmii fuo</t>
  </si>
  <si>
    <t>seem you dont know what your say Mr</t>
  </si>
  <si>
    <t>hmmm what you expect from bolgatanga jay</t>
  </si>
  <si>
    <t>my beauti rebecca marri gorgeou insideout ladi will sweet</t>
  </si>
  <si>
    <t>congratul advanc show boy</t>
  </si>
  <si>
    <t>onli your station the rest are do fine question the motiv and behaviour your local EC swine</t>
  </si>
  <si>
    <t>Im not vote the way hope you vote for yours</t>
  </si>
  <si>
    <t>for you have vote nanaaddoafa mahamaaw votetoretainakufoaddo number1ontheballot</t>
  </si>
  <si>
    <t>have vote no2 it time end nepot corrupt and famili and friend govern ghana</t>
  </si>
  <si>
    <t>who are vote for choos number 4more4nana electionday electioncommandcentr</t>
  </si>
  <si>
    <t>pleas more for you more</t>
  </si>
  <si>
    <t>how much dem kwadwosheldon ano talk anybro just tell</t>
  </si>
  <si>
    <t>with beauti thumb</t>
  </si>
  <si>
    <t>too late for you becaus you are loos</t>
  </si>
  <si>
    <t>chilli</t>
  </si>
  <si>
    <t>the current presid the republ ghana just vote accra ghana</t>
  </si>
  <si>
    <t>oknumb move</t>
  </si>
  <si>
    <t>nana win wai</t>
  </si>
  <si>
    <t>kaish woboa your big member reject ballot parti</t>
  </si>
  <si>
    <t>prez HE nana addo dankwa akufoaddo and wife rebecca akufoaddo have cast their ballot the rock age polli</t>
  </si>
  <si>
    <t>good vote</t>
  </si>
  <si>
    <t>that comparison not lame your just not smart enough understand yet</t>
  </si>
  <si>
    <t>dey wear three ringswosop</t>
  </si>
  <si>
    <t>effect your say they shall prosper when your tweet think and read over</t>
  </si>
  <si>
    <t>finger short</t>
  </si>
  <si>
    <t>sure fam vote for anaa ppl curs go out</t>
  </si>
  <si>
    <t>your digit ill call you wednesday</t>
  </si>
  <si>
    <t>and how thi jean mensa fault thi defeatist statement youll bleed more</t>
  </si>
  <si>
    <t>the content you like see</t>
  </si>
  <si>
    <t>respect virtu onli few have the capac give</t>
  </si>
  <si>
    <t>veri useless becaus someon mistak should sake the presid</t>
  </si>
  <si>
    <t>presid cast hi vote kyebi gmabcelectioncamp</t>
  </si>
  <si>
    <t>hope you vote for the ballot paper</t>
  </si>
  <si>
    <t>No pray the govern keepiton</t>
  </si>
  <si>
    <t>more pleas</t>
  </si>
  <si>
    <t>abeg your daughter size dey insid</t>
  </si>
  <si>
    <t>and will start weep tonight pin thi votejohnmahama</t>
  </si>
  <si>
    <t>them sought out</t>
  </si>
  <si>
    <t>they must arrest these offici</t>
  </si>
  <si>
    <t>dont have transport fare vote ooopleas help sister</t>
  </si>
  <si>
    <t>didnt see the pictur your daughter</t>
  </si>
  <si>
    <t>hope cast for right presidenti aspir former presid</t>
  </si>
  <si>
    <t>you loos finish sleep short old man</t>
  </si>
  <si>
    <t>geh god</t>
  </si>
  <si>
    <t>the next govern will support industri and acceler our effort agricultur mod</t>
  </si>
  <si>
    <t>who enrich themselv more than john mahama and hi felix kwaky and ibrahim mahama</t>
  </si>
  <si>
    <t>pleas for clarif sake the internet down ghana</t>
  </si>
  <si>
    <t>your vote your secret</t>
  </si>
  <si>
    <t>he cute</t>
  </si>
  <si>
    <t>your go start prepar your hand over note soon corrupt presid vote massiv for no2</t>
  </si>
  <si>
    <t>ahwhich parti power now which parti select the offici</t>
  </si>
  <si>
    <t>will nana</t>
  </si>
  <si>
    <t>beauti rebecca dey talk kill pass</t>
  </si>
  <si>
    <t>oseey the lose team</t>
  </si>
  <si>
    <t>just pack off will vote give hustler</t>
  </si>
  <si>
    <t>you see what go</t>
  </si>
  <si>
    <t>nana all the best</t>
  </si>
  <si>
    <t>rebecca vote for tho</t>
  </si>
  <si>
    <t>run money</t>
  </si>
  <si>
    <t>where are your daughter</t>
  </si>
  <si>
    <t>oclock di3u will declar the retain leader the republ ghana</t>
  </si>
  <si>
    <t>stand for peacestay safe out there</t>
  </si>
  <si>
    <t>congrat advanc you deserv second term finish the good work</t>
  </si>
  <si>
    <t>want see your children vote first then will think about</t>
  </si>
  <si>
    <t>joynew and ghone report are untru right the for the area even confirm it</t>
  </si>
  <si>
    <t>presid theyr steal you theyr tear your portion out and make mahama the number th</t>
  </si>
  <si>
    <t>aww daddyform presid ayekoo for your work these last year mahama will now make better thank</t>
  </si>
  <si>
    <t>visionari leader ghanaian have seen your good work presid 4morefornana 4moreyear</t>
  </si>
  <si>
    <t>dont rememb the last time paid water bill thank adey take that money order uber straight to</t>
  </si>
  <si>
    <t>you can take the countri congratul advanc</t>
  </si>
  <si>
    <t>dont see anywher here that</t>
  </si>
  <si>
    <t>you are disturb too much you get vhim</t>
  </si>
  <si>
    <t>are vote number1</t>
  </si>
  <si>
    <t>pl find their manifesto read</t>
  </si>
  <si>
    <t>were vote accord height who you think would the presidenti seat</t>
  </si>
  <si>
    <t>the thiev you see today you will see them more</t>
  </si>
  <si>
    <t>Mr presid also just cast vote for you but Mr presid you need chang alot will you</t>
  </si>
  <si>
    <t>fresh from the matern ward vote for fr</t>
  </si>
  <si>
    <t>beauti wasnt abl vote but have won alreadi 4morefornana</t>
  </si>
  <si>
    <t>what dey tok ha never vote nima ha alway been kyebi</t>
  </si>
  <si>
    <t>wish you everi success</t>
  </si>
  <si>
    <t>free sh wa introduc akuffo addo wa ghost project that wa badli manag referenc</t>
  </si>
  <si>
    <t>the govt ha invest over 800 million the educ sector sinc 2017 the result</t>
  </si>
  <si>
    <t>hahaha now understand whi are where are the mindset just soo poor</t>
  </si>
  <si>
    <t>wont rememb anyth forget yourself</t>
  </si>
  <si>
    <t>did say so your myopic interpret the thiev you see today you will se</t>
  </si>
  <si>
    <t>one point time the choic right wrong must upheld</t>
  </si>
  <si>
    <t>weve not still forgotten about the guinea fowl that flew benin mahama will not kill usi</t>
  </si>
  <si>
    <t>piti your poor think it sad how your mind ha been condit china use about</t>
  </si>
  <si>
    <t>famili are wise</t>
  </si>
  <si>
    <t>sent messag vote for instead momo</t>
  </si>
  <si>
    <t>friend dont wast time</t>
  </si>
  <si>
    <t>wont count dont worri</t>
  </si>
  <si>
    <t>you vote give mahama</t>
  </si>
  <si>
    <t>like dey somanya</t>
  </si>
  <si>
    <t>anoth polici that ha done that tertiari student pay util bill univers student payin</t>
  </si>
  <si>
    <t>hope you didnt make mistak vote for mahama lol</t>
  </si>
  <si>
    <t>and vote now</t>
  </si>
  <si>
    <t>you dont care but you had time view and comment akoraa 33br3</t>
  </si>
  <si>
    <t>nice smooth</t>
  </si>
  <si>
    <t>are you be seriou rig</t>
  </si>
  <si>
    <t>ryde you turn god</t>
  </si>
  <si>
    <t>nana dash 500 odd ern say ago vote give</t>
  </si>
  <si>
    <t>nana ee tell your peopl vigil across the countri the terrorist are work</t>
  </si>
  <si>
    <t>today elect day ghana internet shutdown could cost the countri 22m accord amp</t>
  </si>
  <si>
    <t>your sens humor dey ground</t>
  </si>
  <si>
    <t>your work</t>
  </si>
  <si>
    <t>whi what happen</t>
  </si>
  <si>
    <t>did you know the govern ha design and approv special pension scheme for cash crop farmer</t>
  </si>
  <si>
    <t>girl dey like love too much</t>
  </si>
  <si>
    <t>soo with beauti gifti</t>
  </si>
  <si>
    <t>herh you goat</t>
  </si>
  <si>
    <t>let send her the hospit</t>
  </si>
  <si>
    <t>they need stop the vote now see what they tri steal the elect</t>
  </si>
  <si>
    <t>jm tweet said vote bole didnt add wife and children aah well mayb they have their vote diff</t>
  </si>
  <si>
    <t>the part cultur politician broke defenc</t>
  </si>
  <si>
    <t>love sweet oo vote saf they togeth</t>
  </si>
  <si>
    <t>sinc you chang from nima kyebi then like you settl the place for your retir rest we</t>
  </si>
  <si>
    <t>your account known dont bring your self wai</t>
  </si>
  <si>
    <t>whi would that done the are there plan cast separ vote for the</t>
  </si>
  <si>
    <t>the same person who couldnt stand same crimin ndc but have leav the parti</t>
  </si>
  <si>
    <t>hope your bodyguard vote too</t>
  </si>
  <si>
    <t>all friend have vote</t>
  </si>
  <si>
    <t>you talk full pito</t>
  </si>
  <si>
    <t>did you vote number</t>
  </si>
  <si>
    <t>himself</t>
  </si>
  <si>
    <t>you are rather not seriou</t>
  </si>
  <si>
    <t>some thing tend forget</t>
  </si>
  <si>
    <t>thi when you know our famili and friend are import you</t>
  </si>
  <si>
    <t>becaus trump pend elect let the america come back again believ all</t>
  </si>
  <si>
    <t>you win plete presid</t>
  </si>
  <si>
    <t>must win comment win you agre</t>
  </si>
  <si>
    <t>you are right think member societi youd understand nonsens</t>
  </si>
  <si>
    <t>nana the iphon watsup still get ooo</t>
  </si>
  <si>
    <t>with god all thing are possibl</t>
  </si>
  <si>
    <t>nana dey make love stupid</t>
  </si>
  <si>
    <t>bruh toilet and just toilet understand food toilet</t>
  </si>
  <si>
    <t>did thi for you and for mother ghana</t>
  </si>
  <si>
    <t>what ever pleas vote for your parliamentari candid baabia osono no 3hor aaa</t>
  </si>
  <si>
    <t>that presidenttttt</t>
  </si>
  <si>
    <t>are you still campaign</t>
  </si>
  <si>
    <t>all best excel</t>
  </si>
  <si>
    <t>with beauti rebecca</t>
  </si>
  <si>
    <t>apart from vote for ndc what els are you do show that you are not seriou life 4morefornana votenumber1</t>
  </si>
  <si>
    <t>whi contest again</t>
  </si>
  <si>
    <t>you need question the for thi</t>
  </si>
  <si>
    <t>even they enabl diaspora vote Ni</t>
  </si>
  <si>
    <t>nana shirt</t>
  </si>
  <si>
    <t>all eye ghana the move the poll decid today incumb amp test their strengthd</t>
  </si>
  <si>
    <t>it your opinion neggar</t>
  </si>
  <si>
    <t>dispatch</t>
  </si>
  <si>
    <t>nana momo parti tonight</t>
  </si>
  <si>
    <t>four more year for nana</t>
  </si>
  <si>
    <t>now leav home cast vote 4more4nana</t>
  </si>
  <si>
    <t>kwadaso one poll offici wa not stamp the ballot sheet and she been arrest it real</t>
  </si>
  <si>
    <t>polit isnt easi you wont know whether are win not Im feel nervou</t>
  </si>
  <si>
    <t>senya breko and alleg shoot lead loss limb and serious hurt journalist secur servi</t>
  </si>
  <si>
    <t>win assur</t>
  </si>
  <si>
    <t>ahh where the presidenti chair</t>
  </si>
  <si>
    <t>what happen next what happen those who want vote for but</t>
  </si>
  <si>
    <t>thu great and beauti</t>
  </si>
  <si>
    <t>ghana democraci much more matur and meaning than the nonsens have most east africa</t>
  </si>
  <si>
    <t>then send 20gh airtim thi number 0541848490 befor</t>
  </si>
  <si>
    <t>ha nana ever mention rebecca without ad beauti it goal</t>
  </si>
  <si>
    <t>nana you shouldnt touch the desk</t>
  </si>
  <si>
    <t>pleas tell madam rebecca repli messag</t>
  </si>
  <si>
    <t>npp poll agent sleep variou center author must charg dem co di issu aris der</t>
  </si>
  <si>
    <t>just finish cast mine</t>
  </si>
  <si>
    <t>veri true let all tri and come out our number vote for victori await sulley nantomah from nalerigu</t>
  </si>
  <si>
    <t>hope you didnt vote for</t>
  </si>
  <si>
    <t>yur countri ok</t>
  </si>
  <si>
    <t>just question</t>
  </si>
  <si>
    <t>may there peac and safe elect today</t>
  </si>
  <si>
    <t>wont stop fool</t>
  </si>
  <si>
    <t>were our way cast our own prez</t>
  </si>
  <si>
    <t>seek help attent seeker there need upset have nice day</t>
  </si>
  <si>
    <t>see what dey are do</t>
  </si>
  <si>
    <t>even ghana ha left nigeria behind</t>
  </si>
  <si>
    <t>dont worri Mr presid the onli thing left the gap will give mahama thi time around look 2million</t>
  </si>
  <si>
    <t>bro dont need work</t>
  </si>
  <si>
    <t>will sure win god grace</t>
  </si>
  <si>
    <t>it too late ask for transport</t>
  </si>
  <si>
    <t>nana romant la</t>
  </si>
  <si>
    <t>presid just cast hi ballot the rock age poll station kyebi eastern region</t>
  </si>
  <si>
    <t>today ghana homeland elect new presid between amp ghana elect sinc 199</t>
  </si>
  <si>
    <t>nana sey and vote</t>
  </si>
  <si>
    <t>what wa the offici tri achiev you have been train disburs duti and see the</t>
  </si>
  <si>
    <t>ahh all what</t>
  </si>
  <si>
    <t>happi birthday you princ you look good</t>
  </si>
  <si>
    <t>thi urgent check the upper east area</t>
  </si>
  <si>
    <t>the kid would vote for the other but stand with more ghanadecid electionday</t>
  </si>
  <si>
    <t>victori mrpresid continu your good work more strengthth battl alreadi won</t>
  </si>
  <si>
    <t>success your portioniam nigeria but like your leadership stylemay god with</t>
  </si>
  <si>
    <t>elector bodi urg peac ghanaian head poll tht theheritagetim ghana elect</t>
  </si>
  <si>
    <t>well play nana heerr nana romant pass se with beauti rebecca</t>
  </si>
  <si>
    <t>prepar for your thanksgiv messagew have emerg the top 4moretodomor</t>
  </si>
  <si>
    <t>3ne3 follow make follow back</t>
  </si>
  <si>
    <t>presid addo avot ooooh pleas help 4more4nana</t>
  </si>
  <si>
    <t>4more more but pleas send someth small for transport vote 0244711344</t>
  </si>
  <si>
    <t>elect undergo ghana what expect ghana when look me onli who deserv it</t>
  </si>
  <si>
    <t>your excel pleas check thi out go upper east pleas let awar</t>
  </si>
  <si>
    <t>just vote against you bye bye motherserpentofcorrupt never again</t>
  </si>
  <si>
    <t>pleas hope you guy have seen thisit happen the upper east</t>
  </si>
  <si>
    <t>you alreadi lost the winner</t>
  </si>
  <si>
    <t>veri open mind person someon who accept peopl they are fair individu who adap</t>
  </si>
  <si>
    <t>prez amp first ladi cast ballot the rock age poll station kyebi the eastern</t>
  </si>
  <si>
    <t>everyon ghana hope your vote with sens and vote for</t>
  </si>
  <si>
    <t>hope have vote no</t>
  </si>
  <si>
    <t>thank senior man</t>
  </si>
  <si>
    <t>what should about it</t>
  </si>
  <si>
    <t>the slay king mahama vote alon</t>
  </si>
  <si>
    <t>you peopl hide behind unknown account then come talk full banku</t>
  </si>
  <si>
    <t>everyday beauti rebecca show boy love</t>
  </si>
  <si>
    <t>make look sharp</t>
  </si>
  <si>
    <t>all those vote will count invalid</t>
  </si>
  <si>
    <t>rais your hand you think that need remov from offic immedi vote2</t>
  </si>
  <si>
    <t>thi go upper east kindli let work befor it too late give ballot paper Wh</t>
  </si>
  <si>
    <t>good lucki amp pray for the continu peac ghanadecid</t>
  </si>
  <si>
    <t>for anoth year steal again</t>
  </si>
  <si>
    <t>nana dont worri mahama koraa vote for you</t>
  </si>
  <si>
    <t>cant stop from win 2020 elect ashongman estat</t>
  </si>
  <si>
    <t>but thi just problem all the vote should not count</t>
  </si>
  <si>
    <t>two year later martin amidu resign and had thi say</t>
  </si>
  <si>
    <t>more seriou note you worri paa the usual should been sleep now dey queue insid hmm</t>
  </si>
  <si>
    <t>kwasia ranc mogyimii cant express our self</t>
  </si>
  <si>
    <t>you are all the way</t>
  </si>
  <si>
    <t>presid and hi wife have success cast their vote kyebi electioncommandcentr</t>
  </si>
  <si>
    <t>ignor and mediocr</t>
  </si>
  <si>
    <t>presid and the first ladi vote kyebi the eastern region ghlifetv</t>
  </si>
  <si>
    <t>fulli convinc that Mr martin amidu promin legal person who held the off</t>
  </si>
  <si>
    <t>you didnt wake wed togeth</t>
  </si>
  <si>
    <t>bore she say she vote again she want some slim tea 3ya way3 momo ama wai</t>
  </si>
  <si>
    <t>hahaha the ballot not bro</t>
  </si>
  <si>
    <t>presid and the first ladi vote kyebi the eastern region ghliferadio</t>
  </si>
  <si>
    <t>whole lot shit</t>
  </si>
  <si>
    <t>Im alreadi done vote for you nana addo dankwa akuffo</t>
  </si>
  <si>
    <t>victori will your the end</t>
  </si>
  <si>
    <t>see the way you make you cant even stand well</t>
  </si>
  <si>
    <t>pleas asid the stamp pleas some offici are cut pictur and the npp from the</t>
  </si>
  <si>
    <t>ive call like 101 friend and theyr vote for what do step down</t>
  </si>
  <si>
    <t>pleas who did you vote for</t>
  </si>
  <si>
    <t>pd asaas royalti 137 billion ameri novat ppa fli excav fli tricycl</t>
  </si>
  <si>
    <t>dont have transport</t>
  </si>
  <si>
    <t>more more vote for live our futur leader</t>
  </si>
  <si>
    <t>presid deserv 2nd term for invest the educ sector patriot intellectu</t>
  </si>
  <si>
    <t>romant addo 4more4rom</t>
  </si>
  <si>
    <t>the battl the lord nanaagain4presid</t>
  </si>
  <si>
    <t>wonder who vote for</t>
  </si>
  <si>
    <t>also cast ballot mim post offic poll station mim the asunafo north 4more for hon Ev</t>
  </si>
  <si>
    <t>dont forget the number corrupt case have wit over the last yr</t>
  </si>
  <si>
    <t>Mr presid heard formal prez mahama vote for you pleas kindli call him and confirm for me thank you sir</t>
  </si>
  <si>
    <t>show beezi</t>
  </si>
  <si>
    <t>4morefornana 4more4nana mobil money 0552513690</t>
  </si>
  <si>
    <t>vote for you nana</t>
  </si>
  <si>
    <t>forgot</t>
  </si>
  <si>
    <t>deserv 2nd term for invest educ sector patriot intellectu</t>
  </si>
  <si>
    <t>thi countri call ghana err anyway out and cast your vote vote for your choic but heyyyyy let peac reig</t>
  </si>
  <si>
    <t>bring back the pd money make vote give you</t>
  </si>
  <si>
    <t>the npp presidenti candid nana akufoaddo ha vote the rock age poll station kyebi the Ea</t>
  </si>
  <si>
    <t>dont know for sure</t>
  </si>
  <si>
    <t>nana someth happen for poll station woman came the fire servic man say she preg</t>
  </si>
  <si>
    <t>presid cast hi vote ghanadecid</t>
  </si>
  <si>
    <t>you talk like</t>
  </si>
  <si>
    <t>it 5hr now that vote start are you still wait for queue short pleas leav home your poll</t>
  </si>
  <si>
    <t>god bless you nana you have alreadi won the elect doubt about that the battl the lord</t>
  </si>
  <si>
    <t>show boy deezi</t>
  </si>
  <si>
    <t>congratul excel long live ghana</t>
  </si>
  <si>
    <t>borrow lazi man approach</t>
  </si>
  <si>
    <t>presid our presid you are simpli the best</t>
  </si>
  <si>
    <t>you will suffer</t>
  </si>
  <si>
    <t>hope you all vote number 2</t>
  </si>
  <si>
    <t>pray for your victori</t>
  </si>
  <si>
    <t>wait for the outcom and dont anxiou god give the grace</t>
  </si>
  <si>
    <t>hello bro Im tri send messag you but your close</t>
  </si>
  <si>
    <t>when gift handloom flashback extrem dignifi gentleman wish them goo</t>
  </si>
  <si>
    <t>whi not wear mask</t>
  </si>
  <si>
    <t>your poll station ein name saf victorious4moretodomorefory</t>
  </si>
  <si>
    <t>dea still dey hous becaus dont know who vote for</t>
  </si>
  <si>
    <t>you lost alreadi</t>
  </si>
  <si>
    <t>both and are white after 5pm know which the white emuls and which one</t>
  </si>
  <si>
    <t>My beauti rebecca goal</t>
  </si>
  <si>
    <t>first half almost done</t>
  </si>
  <si>
    <t>perfectli done</t>
  </si>
  <si>
    <t>onli need money for transport</t>
  </si>
  <si>
    <t>love your shirt papa</t>
  </si>
  <si>
    <t>your excel presid nanaakufo addo your right and vote for no1</t>
  </si>
  <si>
    <t>for the sake allawa 4more for you</t>
  </si>
  <si>
    <t>sure dey win</t>
  </si>
  <si>
    <t>ahhhh showboy</t>
  </si>
  <si>
    <t>done with mine and 4more for you</t>
  </si>
  <si>
    <t>dont care whether win the gener elect ghana what care about and love ther</t>
  </si>
  <si>
    <t>tag friend remind them that nana for hi famili and not the peopl ghana and must therefor</t>
  </si>
  <si>
    <t>everi ghanaian child deserv basic educ that whi presid amp govern basic educatio</t>
  </si>
  <si>
    <t>love you okay</t>
  </si>
  <si>
    <t>4more for you more for</t>
  </si>
  <si>
    <t>onli broke peopl will queue vote you get 100000 dollar aa like you lef ghana long time ahiaf</t>
  </si>
  <si>
    <t>and whi would some that</t>
  </si>
  <si>
    <t>So entreat all elig voter turn out your number cast your vote and therebi exercis your so</t>
  </si>
  <si>
    <t>indic address the nation sunday use your godgiven and constitut right cost noth</t>
  </si>
  <si>
    <t>just cast ballot the rock age poll station kyebi the eastern region togeth with beautif</t>
  </si>
  <si>
    <t>4moretodomorefory</t>
  </si>
  <si>
    <t>nana Im go vote but it rain here send umbrella money eeee</t>
  </si>
  <si>
    <t>will definit brief have idea what go</t>
  </si>
  <si>
    <t>and cast their ballot the rock age poll station the eastern region</t>
  </si>
  <si>
    <t>which offici did thi and you can help with the constitu</t>
  </si>
  <si>
    <t>rain area unless you send money buy umbrella not cant vote 0552513</t>
  </si>
  <si>
    <t>ghanaelect presidenti candid vote electionday2020may the best candid win</t>
  </si>
  <si>
    <t>you win ill leav ghana</t>
  </si>
  <si>
    <t>even thi stage your still remind ghanaian your famili and friend govern for the past</t>
  </si>
  <si>
    <t>forget will count spoilt ballot gyimiii nkoaa</t>
  </si>
  <si>
    <t>thi whi nige</t>
  </si>
  <si>
    <t>thank for your rememb nearli forget all the same vote for two</t>
  </si>
  <si>
    <t>our belov ghana thank you</t>
  </si>
  <si>
    <t>read the peac pact sign document more here ghelect theelectionbureau</t>
  </si>
  <si>
    <t>just cast vote bro spent almost minut thankin for hi kind govern befor votin for him</t>
  </si>
  <si>
    <t>done within hi civic respons with call for vote for who are you stand for in</t>
  </si>
  <si>
    <t>illiteraci</t>
  </si>
  <si>
    <t>yeah will all vote one accord</t>
  </si>
  <si>
    <t>that reject ballot paper seen the box issuer myself</t>
  </si>
  <si>
    <t>humbl call all parti agent the npp extrem vigil the poll station care not takin</t>
  </si>
  <si>
    <t>yall come and see someth</t>
  </si>
  <si>
    <t>presid cast hi ballot the rock age poll station kyebi the eastern region togeth</t>
  </si>
  <si>
    <t>then who did</t>
  </si>
  <si>
    <t>your awar he not the one handl thi account ryt</t>
  </si>
  <si>
    <t>see the thing</t>
  </si>
  <si>
    <t>2020 elect vote kyebi more here ghelect theelectionbureau</t>
  </si>
  <si>
    <t>2020 elect vote kyebi more ghelect theelectionbureau</t>
  </si>
  <si>
    <t>you had vote okai koi south precis bubiashi with upcom dakoah newman</t>
  </si>
  <si>
    <t>done presid</t>
  </si>
  <si>
    <t>nana need momo pleas</t>
  </si>
  <si>
    <t>those who lost their job mobilis kufuor time were paid last week but kennedi agyapon</t>
  </si>
  <si>
    <t>hi poll station electionhq</t>
  </si>
  <si>
    <t>sweetheart dont even need remind 4morefornana 4moretodomorefory</t>
  </si>
  <si>
    <t>naa cnt disobey presid</t>
  </si>
  <si>
    <t>have your excel insha allah youll retain</t>
  </si>
  <si>
    <t>sure she vote for</t>
  </si>
  <si>
    <t>job done it turn ensur the futur our children amp countri econom progress maintain cast</t>
  </si>
  <si>
    <t>thi will invalid ballot</t>
  </si>
  <si>
    <t>and famili</t>
  </si>
  <si>
    <t>the contend presidenti candid and have vote bole and kyebi respect Th</t>
  </si>
  <si>
    <t>check thi out guy ned nwokwo must marri meactress esther happi birthday</t>
  </si>
  <si>
    <t>thi not akufo addo english</t>
  </si>
  <si>
    <t>presid and the first ladi vote kyebi the eastern region electioncommandcentr</t>
  </si>
  <si>
    <t>but dey grab with one hand daili basi</t>
  </si>
  <si>
    <t>matter what will notic the logo differ</t>
  </si>
  <si>
    <t>eeeii but thought campaign wa over anaa</t>
  </si>
  <si>
    <t>the solid holiday dey sef dem cancel am</t>
  </si>
  <si>
    <t>presid and first ladi cast their ballot the rock age poll station kyebi in</t>
  </si>
  <si>
    <t>never knew they all from the same place</t>
  </si>
  <si>
    <t>nana want money take trotro hometown vote</t>
  </si>
  <si>
    <t>have rest after queue vote for hour look sharp nana</t>
  </si>
  <si>
    <t>pictur omit from the two ballot paper bereku thi what happen awutu senya east</t>
  </si>
  <si>
    <t>the swift and easi process alon the vote process just made chang mind the way 4morefornana 2020elect</t>
  </si>
  <si>
    <t>wish all ghanaian good vote</t>
  </si>
  <si>
    <t>thi true upper east region</t>
  </si>
  <si>
    <t>updat presid and flag bearer the rule npp parti cast vote kyebi electionarena</t>
  </si>
  <si>
    <t>and vote votenumber1 4more4nana</t>
  </si>
  <si>
    <t>go for elect elect presid thi time not even fairw shouldv handov the co</t>
  </si>
  <si>
    <t>wonder when the will get structur and comfort space for voter caus stand the cue</t>
  </si>
  <si>
    <t>desper loser twit everi hour just relax votenumbertwo</t>
  </si>
  <si>
    <t>give your number then</t>
  </si>
  <si>
    <t>updat HE presid cast vote kyebi hi hometown electionarena ghanal firsttospeak</t>
  </si>
  <si>
    <t>check your bia tempor staff tear pic off the ballot paper</t>
  </si>
  <si>
    <t>elect day out and vote for your futur make the right choic pleas vote amp myself continu</t>
  </si>
  <si>
    <t>Ei still send the covid money vote give paa anka tw3</t>
  </si>
  <si>
    <t>Im sorri</t>
  </si>
  <si>
    <t>have vote ooo4more4y more</t>
  </si>
  <si>
    <t>pleas have you seen thi trend photo pleas do followup sir</t>
  </si>
  <si>
    <t>mood after hear nana afa</t>
  </si>
  <si>
    <t>thi fair elect and you will come and say the ndc parti not corrupt pleas shine your</t>
  </si>
  <si>
    <t>break new report from utv live that one ha been carri away the polic becau</t>
  </si>
  <si>
    <t>exactli exactlysom peopl are not sensibl kraa</t>
  </si>
  <si>
    <t>thought campaign ha end</t>
  </si>
  <si>
    <t>the ghana deposit protect scheme ha also been establish protect you from lose your save the event</t>
  </si>
  <si>
    <t>ghana emerg the giant west africa ghana ha led peac elect africa take thi opportuni</t>
  </si>
  <si>
    <t>common read the entir thing and comeback am</t>
  </si>
  <si>
    <t>congratul you advanc MR presid 613</t>
  </si>
  <si>
    <t>buy credit</t>
  </si>
  <si>
    <t>father relax have anoth year</t>
  </si>
  <si>
    <t>Im sure she is</t>
  </si>
  <si>
    <t>4morefornana let peac reign</t>
  </si>
  <si>
    <t>should start thank god becaus ha alreadi won the elect</t>
  </si>
  <si>
    <t>you get dem finger some dat whi post for the group insid see dey forward give</t>
  </si>
  <si>
    <t>pl for your attent</t>
  </si>
  <si>
    <t>just see thi from appear</t>
  </si>
  <si>
    <t>have cast their ballot the rock age poll station kyebi the eastern region</t>
  </si>
  <si>
    <t>did bro</t>
  </si>
  <si>
    <t>you have problem she ladi rememb</t>
  </si>
  <si>
    <t>photo presid and first ladi vote kyebi eibelectionhub</t>
  </si>
  <si>
    <t>check like mahama vote for nana ooo zoom the thing well</t>
  </si>
  <si>
    <t>were amass elderli peopl come and vote pleas our leader vigil for pleas beg you</t>
  </si>
  <si>
    <t>see what them dey tear off</t>
  </si>
  <si>
    <t>hello everyon pleas join free odd</t>
  </si>
  <si>
    <t>you see your problem next time read the ent</t>
  </si>
  <si>
    <t>thi person ha arrest soon possibl becaus thi thing not fair</t>
  </si>
  <si>
    <t>what are our men there do the parti agent are just sit there see thi happen dont want</t>
  </si>
  <si>
    <t>pleas say again mahama should not win thi elect co win ghana doom pleas let maintain</t>
  </si>
  <si>
    <t>nan you get problem vote give you finish</t>
  </si>
  <si>
    <t>want vote for you</t>
  </si>
  <si>
    <t>nana some bia offici are tear your pic off the ballot paper</t>
  </si>
  <si>
    <t>yall are free zoom</t>
  </si>
  <si>
    <t>see finger</t>
  </si>
  <si>
    <t>presid and first ladi just vote kyebi electionnervecentr</t>
  </si>
  <si>
    <t>what are you insinu</t>
  </si>
  <si>
    <t>will problem the old age group but not the youth beca</t>
  </si>
  <si>
    <t>will odo yewu 4morefornana</t>
  </si>
  <si>
    <t>you shouldv paid the mtn quick loan debtor now you know where your head cuz major the</t>
  </si>
  <si>
    <t>talk not willam you are winner</t>
  </si>
  <si>
    <t>pleas solv thi fast pleas beg votetoretainakufoaddo</t>
  </si>
  <si>
    <t>decisiontim have cast their ballot the rock age poll station kyebi the</t>
  </si>
  <si>
    <t>the strong man alway surviv nana never think aint done but you are the winner</t>
  </si>
  <si>
    <t>ndc evil herh pleas seee</t>
  </si>
  <si>
    <t>with regard comment and the comment</t>
  </si>
  <si>
    <t>masa were fed ok just leav alon dont want you</t>
  </si>
  <si>
    <t>you know most peopl too just know nana addo number and that all their focu right</t>
  </si>
  <si>
    <t>dont have transport help 0592068576</t>
  </si>
  <si>
    <t>youv actual deliv your promis shut and let the peopl decid the fact that you are</t>
  </si>
  <si>
    <t>both are comfort lead</t>
  </si>
  <si>
    <t>esi drip</t>
  </si>
  <si>
    <t>done vote for out and vote for nana</t>
  </si>
  <si>
    <t>ghanavot all the best ghana peopl hope thi could set good exempl all french westafrica</t>
  </si>
  <si>
    <t>nana addo pleas send momo wai</t>
  </si>
  <si>
    <t>3y3 asem</t>
  </si>
  <si>
    <t>even the young one are choos the what the one go vote give them better futur so</t>
  </si>
  <si>
    <t>your nervou right aba to de3 saaa fear voter ooo</t>
  </si>
  <si>
    <t>yeahal the way ein hometown for the top there flagstaff</t>
  </si>
  <si>
    <t>who lose then that place might stronghold</t>
  </si>
  <si>
    <t>ghana incumb presid cast hi ballot the rock age poll station kyebi the east</t>
  </si>
  <si>
    <t>take advantag free educ</t>
  </si>
  <si>
    <t>boss you did your best ooo but make yawa waaaa</t>
  </si>
  <si>
    <t>your come down who shock</t>
  </si>
  <si>
    <t>HE and the first ladi cast their vote kyebi eastern region eletionzon</t>
  </si>
  <si>
    <t>photo just cast ballot the rock age poll station kyebi the eastern region togeth with</t>
  </si>
  <si>
    <t>will not vote for corrupt parti</t>
  </si>
  <si>
    <t>rememb votenumber1</t>
  </si>
  <si>
    <t>lawyer that violat everi law u didnt know when campaign end</t>
  </si>
  <si>
    <t>di aim render ndc vote invalid bco npp person receiv di ballot</t>
  </si>
  <si>
    <t>well said former presid nana akufo addo</t>
  </si>
  <si>
    <t>not vote</t>
  </si>
  <si>
    <t>point out what forgot did not see happ</t>
  </si>
  <si>
    <t>will send gogo</t>
  </si>
  <si>
    <t>for sale havent vote vote for sale momo 1000gh</t>
  </si>
  <si>
    <t>need money befor vote npp</t>
  </si>
  <si>
    <t>same messag have been receiv phone the money you wont send erh</t>
  </si>
  <si>
    <t>everi weapon form against nana shall not prosper nana all the way</t>
  </si>
  <si>
    <t>you are com</t>
  </si>
  <si>
    <t>expect voter turn out the lowest the histori ghana elect and thi will cost de</t>
  </si>
  <si>
    <t>you want come clear with comment</t>
  </si>
  <si>
    <t>vote for vote for better ghana</t>
  </si>
  <si>
    <t>victori our daddi</t>
  </si>
  <si>
    <t>2 sure</t>
  </si>
  <si>
    <t>and cast their vote kyebi elsieopinari</t>
  </si>
  <si>
    <t>let all out there and vote the nation ghana count your vote all mean vote</t>
  </si>
  <si>
    <t>plzzz sir dont have lorri fare vote can plzzz momo rememb everi vote essenti thi point</t>
  </si>
  <si>
    <t>one tach for npp</t>
  </si>
  <si>
    <t>send your voter you know can vote your behalf</t>
  </si>
  <si>
    <t>shake votetoretainakufoaddo</t>
  </si>
  <si>
    <t>4more for you wai</t>
  </si>
  <si>
    <t>nobodi deni you your right</t>
  </si>
  <si>
    <t>all the best sir from kenya</t>
  </si>
  <si>
    <t>the process fast time wast</t>
  </si>
  <si>
    <t>lose ugo fit die</t>
  </si>
  <si>
    <t>onli they will identifi when count</t>
  </si>
  <si>
    <t>dear went the poll station vote but social distanc dey go sleep</t>
  </si>
  <si>
    <t>the thought retain the seat scare dey vote rydee</t>
  </si>
  <si>
    <t>for your inform state that thi</t>
  </si>
  <si>
    <t>john mahama the real deal believ infrastructur</t>
  </si>
  <si>
    <t>will all spoil ballot becaus the offici logo the top must legit</t>
  </si>
  <si>
    <t>with whose credit abeg send airtim and stop the plenti sm</t>
  </si>
  <si>
    <t>dont worri nana have just given you vote 4more 4nana</t>
  </si>
  <si>
    <t>chameleon</t>
  </si>
  <si>
    <t>havent vote yet becaus get transport kasoa</t>
  </si>
  <si>
    <t>ye it true</t>
  </si>
  <si>
    <t>pleas address thi worri</t>
  </si>
  <si>
    <t>have alreadi done abl presid</t>
  </si>
  <si>
    <t>will vote voteforakufoaddo 4morefornana</t>
  </si>
  <si>
    <t>rubbish you</t>
  </si>
  <si>
    <t>alright chief</t>
  </si>
  <si>
    <t>dont worri nana still the battl the lord</t>
  </si>
  <si>
    <t>peopl are sell their votedo you want buy</t>
  </si>
  <si>
    <t>naaa unless momo give</t>
  </si>
  <si>
    <t>what are you tri insinu</t>
  </si>
  <si>
    <t>thi not good for our nation</t>
  </si>
  <si>
    <t>masa keep quit disturb have lose alreadi</t>
  </si>
  <si>
    <t>dey hung</t>
  </si>
  <si>
    <t>done more job pleas</t>
  </si>
  <si>
    <t>reali need for tru save life just help pleas</t>
  </si>
  <si>
    <t>airtim call send some</t>
  </si>
  <si>
    <t>ballot torn depict number ndc work evil mind peopl crimin</t>
  </si>
  <si>
    <t>they are not far from niger</t>
  </si>
  <si>
    <t>dear boss love and faith beg dear with great respect found 5ghc for food help</t>
  </si>
  <si>
    <t>vote import civic duti have you vote yet you have pleas call friend and famili member to</t>
  </si>
  <si>
    <t>everi parti ha rep each poll station right thi cant possibl</t>
  </si>
  <si>
    <t>2 all the way</t>
  </si>
  <si>
    <t>king briberi</t>
  </si>
  <si>
    <t>two sure nothing2</t>
  </si>
  <si>
    <t>campaign manag abeg vote finish wai</t>
  </si>
  <si>
    <t>light bck oothank Mr fellow ghanaian</t>
  </si>
  <si>
    <t>victori await you sir are go out eadg peopl vote for you massiv vote await you</t>
  </si>
  <si>
    <t>the win teamnana all the way</t>
  </si>
  <si>
    <t>it lie where ghana</t>
  </si>
  <si>
    <t>vote for the win team</t>
  </si>
  <si>
    <t>hyy man you shouldnt talk bluntli like that uk the fact that he corrupt doesnt give you</t>
  </si>
  <si>
    <t>reject</t>
  </si>
  <si>
    <t>our kid brother ghana know what take oper</t>
  </si>
  <si>
    <t>freeadvic cast your vote peac again vote wise rememb your vote</t>
  </si>
  <si>
    <t>addo the latter</t>
  </si>
  <si>
    <t>just finish o 4more4nana</t>
  </si>
  <si>
    <t>dear nana have vote for you becaus love you but for your georg andah hmmm arrog</t>
  </si>
  <si>
    <t>dont whi Im have feel that di tweet will delet</t>
  </si>
  <si>
    <t>ghanaian should vote for thi man bring nana akufo ado not onli for ghanaian but for african</t>
  </si>
  <si>
    <t>who ha polit messag let your vote count will see who who today</t>
  </si>
  <si>
    <t>lye also the volta region even hometown there no</t>
  </si>
  <si>
    <t>like you dey dare expir sia banku nobodi need vote</t>
  </si>
  <si>
    <t>out and vote massiv for for ekumfi juic and free sh are two the best thing proud ghanaian peac</t>
  </si>
  <si>
    <t>yesoo</t>
  </si>
  <si>
    <t>tweet from african leader</t>
  </si>
  <si>
    <t>the guy run away</t>
  </si>
  <si>
    <t>exactli ghana move forward</t>
  </si>
  <si>
    <t>are you respons for write exam for your child whi then you</t>
  </si>
  <si>
    <t>4morefornana they are cheat npp electionhq votetoretainakufoaddo 4more4nana joysm joynew</t>
  </si>
  <si>
    <t>dear cannot sit and watch all household are vote 1 long thing</t>
  </si>
  <si>
    <t>are you sure bro</t>
  </si>
  <si>
    <t>dont also forget thi how ghanaian use charg their phone under mahama bad ad</t>
  </si>
  <si>
    <t>your page 3be nso</t>
  </si>
  <si>
    <t>need free sh learn how type good english also learn how respect elderli person</t>
  </si>
  <si>
    <t>transport hometown ooo</t>
  </si>
  <si>
    <t>are do that 4more4nana</t>
  </si>
  <si>
    <t>speak eibelectionhub ghanaelect electioncommandcentr electionhq what happenin</t>
  </si>
  <si>
    <t>sellout</t>
  </si>
  <si>
    <t>can onli give you job when win vote no</t>
  </si>
  <si>
    <t>know but who check that</t>
  </si>
  <si>
    <t>win over bcuz there light out oo inner nkawkaw dumso</t>
  </si>
  <si>
    <t>will vote nana continu hi good work nana toaso</t>
  </si>
  <si>
    <t>zamsay</t>
  </si>
  <si>
    <t>presid just vote kyebi electionnervecentr</t>
  </si>
  <si>
    <t>thi what happen other district</t>
  </si>
  <si>
    <t>stress don dey your back 4more4nana</t>
  </si>
  <si>
    <t>thought campaign not allow today</t>
  </si>
  <si>
    <t>learnt all can campaign through social media</t>
  </si>
  <si>
    <t>Im vote for him</t>
  </si>
  <si>
    <t>nlt bibl isaiah 2114 14o peopl tema bring water these thirsti peoplefood these weari</t>
  </si>
  <si>
    <t>wish ghana free and fair elect</t>
  </si>
  <si>
    <t>just vote kyebi more electionhq</t>
  </si>
  <si>
    <t>it been report adom and it go numer constitu let act fast</t>
  </si>
  <si>
    <t>need transport poll station</t>
  </si>
  <si>
    <t>naba dont forget that were vote number know you wont vote for yourself johnandjan</t>
  </si>
  <si>
    <t>guy pleas let vigil ndc ha start steal reportag from adom indic that poll</t>
  </si>
  <si>
    <t>just done</t>
  </si>
  <si>
    <t>wish wa citizen would have have vote you but husband ha done that alreadi and Im happi to</t>
  </si>
  <si>
    <t>kibi kyebi pl which which</t>
  </si>
  <si>
    <t>pleas anyon you who win pleas arrest for they are the real thiev</t>
  </si>
  <si>
    <t>theyv all finish cast their ballot who win the elect ghana decid</t>
  </si>
  <si>
    <t>you should done vote now</t>
  </si>
  <si>
    <t>watch live now footag the prez hi poll centr ghanaelections2020 ghanadecid ctvnew</t>
  </si>
  <si>
    <t>the thing you dey want bodi insid you for gee now what them count invalid</t>
  </si>
  <si>
    <t>Mr presid media hous fellow ghanaian pleas there someth go pleas let shine our</t>
  </si>
  <si>
    <t>quick remind 3suro hor number 1 all about kukr</t>
  </si>
  <si>
    <t>chairman relax</t>
  </si>
  <si>
    <t>Im vote number</t>
  </si>
  <si>
    <t>see dem start ooh</t>
  </si>
  <si>
    <t>other word and vote for</t>
  </si>
  <si>
    <t>win ill marri girlfriend decemb 26 HE abi you sponsor the wed 4morefornana election2020 electionday</t>
  </si>
  <si>
    <t>now electioncommandcentr</t>
  </si>
  <si>
    <t>vote for himself obviou just got vote addyourvoic justsay electiondaygh</t>
  </si>
  <si>
    <t>you liter look like our daddi show boy 4morefornana</t>
  </si>
  <si>
    <t>presid just vote kyebi electioncommandcentr</t>
  </si>
  <si>
    <t>call them vote against</t>
  </si>
  <si>
    <t>presid nana ha won thank jesu for hi faith</t>
  </si>
  <si>
    <t>thi thumbprint ha the ink that prove that today exercis that right and respons and did vo</t>
  </si>
  <si>
    <t>peac need</t>
  </si>
  <si>
    <t>how smart are you fanfool count invalid</t>
  </si>
  <si>
    <t>4more more alreadi presid</t>
  </si>
  <si>
    <t>kidnapp her</t>
  </si>
  <si>
    <t>orchestr the yaanom shall not prosper</t>
  </si>
  <si>
    <t>four more ooo</t>
  </si>
  <si>
    <t>presid cast hi vote kyebi eibelectionhub</t>
  </si>
  <si>
    <t>abeg dey sell vote</t>
  </si>
  <si>
    <t>chairman the god abraham ha spoken me your win</t>
  </si>
  <si>
    <t>may god bless ghana and grant hi divin peac pray for our dear motherland one nation on</t>
  </si>
  <si>
    <t>candid and who are welleduc cultur and have proven past perform true</t>
  </si>
  <si>
    <t>presid just vote kyebi eibelectionhub rushforpeac</t>
  </si>
  <si>
    <t>hon fiifi kweitey wait for you for the journey the volta region presid onli want th</t>
  </si>
  <si>
    <t>our fabul brother and father ha vote exactli 1025am dear fabul famili let rememb himth battl stil</t>
  </si>
  <si>
    <t>reach there yet reach there yet dey lef you mene for ghana</t>
  </si>
  <si>
    <t>chale presid turn influenc</t>
  </si>
  <si>
    <t>complac</t>
  </si>
  <si>
    <t>may god bless ghana and grant hi divin peac pray for our dear motherland one nation one</t>
  </si>
  <si>
    <t>let the world know how some offici are tear the paper</t>
  </si>
  <si>
    <t>ha just arriv hi hometown kyebi the eastern region cast hi vote he accompani hi</t>
  </si>
  <si>
    <t>break presid vote kyebi electioncommandcentr</t>
  </si>
  <si>
    <t>papa you win the elect</t>
  </si>
  <si>
    <t>boss it veri urgent befor it too late</t>
  </si>
  <si>
    <t>all these bank need onli gh9 billion surviv and protect thousand job but rather wast Gh</t>
  </si>
  <si>
    <t>ye and thi</t>
  </si>
  <si>
    <t>papa go vote for you</t>
  </si>
  <si>
    <t>for real youth4nana 4morefornana number1ontheballot</t>
  </si>
  <si>
    <t>boss pleas check with one out it urgent</t>
  </si>
  <si>
    <t>but did mahama said hell take away he presid can still continu you dont need to</t>
  </si>
  <si>
    <t>that whi you peopl wont let sleep bne b3n may3 mo</t>
  </si>
  <si>
    <t>bosspleas check thi one out</t>
  </si>
  <si>
    <t>pl creat more awar</t>
  </si>
  <si>
    <t>bossu forget oo fit again anaaa</t>
  </si>
  <si>
    <t>pleas send peopl thi poll station</t>
  </si>
  <si>
    <t>think you should learn to</t>
  </si>
  <si>
    <t>whi you alway fumbl with word onli lair that elections2020 govotejohnmahama</t>
  </si>
  <si>
    <t>let finish thi elect wae pl</t>
  </si>
  <si>
    <t>nana hand are for sale ooooo</t>
  </si>
  <si>
    <t>there other candid than</t>
  </si>
  <si>
    <t>ndc plan evil guy vigil when you take your ballot electionhq</t>
  </si>
  <si>
    <t>bro dnt worri head over these weak mind ppl sm1 stayn home 3mnt</t>
  </si>
  <si>
    <t>wonder your paid with tax payer money propaganda</t>
  </si>
  <si>
    <t>chairman far</t>
  </si>
  <si>
    <t>ye sir 4more votenumber1</t>
  </si>
  <si>
    <t>Mr presid need mtnmomo els will vote for wait</t>
  </si>
  <si>
    <t>casa ropa ekumfi juic more thi combo drop just vote for votenumber1</t>
  </si>
  <si>
    <t>lollet the best candid win</t>
  </si>
  <si>
    <t>won peopl from last night vote for dont just descipl win soulsvot itak someo</t>
  </si>
  <si>
    <t>commot for there well vote for least doesnt grab bribe with both hand</t>
  </si>
  <si>
    <t>need see thi</t>
  </si>
  <si>
    <t>make bro fight and end hospitalmrrw there champion leagu game hospit de</t>
  </si>
  <si>
    <t>ask nana toldm tag friend and vote</t>
  </si>
  <si>
    <t>are the winner</t>
  </si>
  <si>
    <t>reiter and bring thi back the TL one should and sue beg</t>
  </si>
  <si>
    <t>will get job after vote for him</t>
  </si>
  <si>
    <t>evid that the ndc incompet and will alway flout the ruleshow can aspir who is</t>
  </si>
  <si>
    <t>you are not the onli one in</t>
  </si>
  <si>
    <t>all these tyn will vote too hmmnyansa asa</t>
  </si>
  <si>
    <t>will still vote for nana gymii</t>
  </si>
  <si>
    <t>see too</t>
  </si>
  <si>
    <t>famili and friend kwasia are dey not ghanaian gymii</t>
  </si>
  <si>
    <t>thank you former presid ive call them and weve all vote for kicknanaout</t>
  </si>
  <si>
    <t>pleas let open our eye when they are tear the ballot paper</t>
  </si>
  <si>
    <t>hmmmvote yet start scc high tension poll stationth amaz thing that the</t>
  </si>
  <si>
    <t>you will continu slay aaah til you die</t>
  </si>
  <si>
    <t>all the way nana more more</t>
  </si>
  <si>
    <t>uncl pl shine eye vote give nana</t>
  </si>
  <si>
    <t>hi way kyebi vote join for everi detail electionhq</t>
  </si>
  <si>
    <t>vote for like ask him</t>
  </si>
  <si>
    <t>lol dont worri</t>
  </si>
  <si>
    <t>so the truth that the other guy better altern brother are you seriou now</t>
  </si>
  <si>
    <t>not from ghana but base your impecc track record optimist that the major gha</t>
  </si>
  <si>
    <t>4morefornana the battl the lord amen</t>
  </si>
  <si>
    <t>vote ink ha been chang presid fade after some time</t>
  </si>
  <si>
    <t>where did thi happen</t>
  </si>
  <si>
    <t>man the peopl god bless you god bless ghana</t>
  </si>
  <si>
    <t>apart from free shsyou have noth better stand onon day more for nana</t>
  </si>
  <si>
    <t>unless you give job back your peopl are even out there vote for nii lant vanderpuy wae</t>
  </si>
  <si>
    <t>they are cheat address thi platform upper west</t>
  </si>
  <si>
    <t>fpaghana icef congratul team norsaac</t>
  </si>
  <si>
    <t>like who els love short men like you</t>
  </si>
  <si>
    <t>cape point for chanc for mahama</t>
  </si>
  <si>
    <t>forget about them there are poll agent of</t>
  </si>
  <si>
    <t>2020 ghanaian presidenti elect nana akufoaddo</t>
  </si>
  <si>
    <t>dey dere figga dream</t>
  </si>
  <si>
    <t>chairman make nor stress yourself win alreadi</t>
  </si>
  <si>
    <t>the victori alway your great leader with passion for hi nation believ you more</t>
  </si>
  <si>
    <t>strong hold arent there other po</t>
  </si>
  <si>
    <t>s3sen</t>
  </si>
  <si>
    <t>get the hell out here you reason human be soldier wont sent there</t>
  </si>
  <si>
    <t>see the time result are count and you think</t>
  </si>
  <si>
    <t>jean mensa led big flop poll centr they brought all the materi but left the thumbprint ink</t>
  </si>
  <si>
    <t>our god will sure answer your prayer 4more4nana</t>
  </si>
  <si>
    <t>and you vote nana addo</t>
  </si>
  <si>
    <t>all the best today 4morefory 4morefornana 4moretodomor</t>
  </si>
  <si>
    <t>nana esi need meaux meaux els she will home</t>
  </si>
  <si>
    <t>all the poll agent should arrest</t>
  </si>
  <si>
    <t>it your opinion and all accept it buh god will when declar the ultim winner wob3 bleedi</t>
  </si>
  <si>
    <t>joy thi dec nana win and the citizen soup for thi xma will massiv nana all way</t>
  </si>
  <si>
    <t>the creator</t>
  </si>
  <si>
    <t>victori our no1 hakunamatata</t>
  </si>
  <si>
    <t>masa not worri biaaa just your thingwhi you fear</t>
  </si>
  <si>
    <t>send credit call them presid mtn</t>
  </si>
  <si>
    <t>senior what the parti do about thi scam the upper east</t>
  </si>
  <si>
    <t>lol you know law pass the presid errrr eiii chairman</t>
  </si>
  <si>
    <t>bro come see thi</t>
  </si>
  <si>
    <t>pleas not onli your place wae soldier everywher just vote your thing and home and sleep</t>
  </si>
  <si>
    <t>were win votenumber1</t>
  </si>
  <si>
    <t>but dont forget some peopl alreadi taken money know that</t>
  </si>
  <si>
    <t>same contin</t>
  </si>
  <si>
    <t>niggaarea ha crippl</t>
  </si>
  <si>
    <t>let tag and vote for you</t>
  </si>
  <si>
    <t>the nurs traine allow come finish but still 4morefornana 2ndcome</t>
  </si>
  <si>
    <t>whi are you still campaign elect day</t>
  </si>
  <si>
    <t>ndc wick</t>
  </si>
  <si>
    <t>vote cast</t>
  </si>
  <si>
    <t>love Mr presid</t>
  </si>
  <si>
    <t>you will lose thank</t>
  </si>
  <si>
    <t>lol dey sleep them come call say the crowd down make and famili peopl go then ra</t>
  </si>
  <si>
    <t>someon wa issu ballot thi morn and wa thumbprint alreadi angletv</t>
  </si>
  <si>
    <t>hope the will know the code</t>
  </si>
  <si>
    <t>just vote for hon mose anim and vote for the npp and encourag you same too</t>
  </si>
  <si>
    <t>road dusti pass</t>
  </si>
  <si>
    <t>who win thi vital constitu</t>
  </si>
  <si>
    <t>will spoilt ballot but imagin can count for npp add number</t>
  </si>
  <si>
    <t>your wish will</t>
  </si>
  <si>
    <t>ghana advanc societi sir they are more matu</t>
  </si>
  <si>
    <t>nana pleas the nurs train allow finish oo christma too dey mytaggedfour are</t>
  </si>
  <si>
    <t>can not also bring back mother serpent corrupt akyem sakawa leader the number one goal</t>
  </si>
  <si>
    <t>worri errr</t>
  </si>
  <si>
    <t>tsw find the love life there will vote number</t>
  </si>
  <si>
    <t>eiipeopl can tell liesonli illiter will fall for thiswhich offici will</t>
  </si>
  <si>
    <t>think will reject way reject ballot get less vote zero wick citizen</t>
  </si>
  <si>
    <t>you have veri special kind dumb believ</t>
  </si>
  <si>
    <t>you need see thi</t>
  </si>
  <si>
    <t>victori your nana</t>
  </si>
  <si>
    <t>they are stupidif the ballot are be count those paper will thrown out beca</t>
  </si>
  <si>
    <t>would rili miss but it time goooooooooo</t>
  </si>
  <si>
    <t>the region upper east it the paper</t>
  </si>
  <si>
    <t>long that constrapt hell call niggaarea consign can never stay</t>
  </si>
  <si>
    <t>you have veri special kind dumb believ ndc person will thi know full</t>
  </si>
  <si>
    <t>way bro retain the seat ablekuma west amp votenumber1</t>
  </si>
  <si>
    <t>but wont count or</t>
  </si>
  <si>
    <t>bro forget and tag they are pro ndc station</t>
  </si>
  <si>
    <t>are you sure you are ok did you notic ani offens word tweet</t>
  </si>
  <si>
    <t>upper west offici are leav out nana</t>
  </si>
  <si>
    <t>you got vote from done</t>
  </si>
  <si>
    <t>predict away loss both halv for akua donkor and under 05 goal 0001</t>
  </si>
  <si>
    <t>done deal 4morefornana win tonight electionday electionhq election2020 eibelectionhub</t>
  </si>
  <si>
    <t>you guy need check thi</t>
  </si>
  <si>
    <t>lucki you</t>
  </si>
  <si>
    <t>did the same for and oko boy</t>
  </si>
  <si>
    <t>saw call from your wife and her messag but you deceiv that youll pay legaci arrear the</t>
  </si>
  <si>
    <t>prefer the dictatorship buy hous for useless girl jon 4morefornana</t>
  </si>
  <si>
    <t>too good presid</t>
  </si>
  <si>
    <t>ghanadecid ghanaian use stone book their posit poll station the countri hold 8th consecutiv</t>
  </si>
  <si>
    <t>just vote for boss the presid and dear aunti ewurabena the for ablekuma west hon</t>
  </si>
  <si>
    <t>whi not play the full video but send just cut mislead peopl</t>
  </si>
  <si>
    <t>they are bad papa</t>
  </si>
  <si>
    <t>which law can you quot it</t>
  </si>
  <si>
    <t>know who you are simpli cant stand for the truth</t>
  </si>
  <si>
    <t>herh thi seriou oo must check soon possibl</t>
  </si>
  <si>
    <t>recycl leader whi formal presid again god whi africa like thi</t>
  </si>
  <si>
    <t>never knew you can use twitter thi much nana</t>
  </si>
  <si>
    <t>must win oooo forc</t>
  </si>
  <si>
    <t>you dont have ani problem relax and win comfort</t>
  </si>
  <si>
    <t>electioncommandcentr plz check di out</t>
  </si>
  <si>
    <t>Im done 4more4nana</t>
  </si>
  <si>
    <t>but ibi true tho</t>
  </si>
  <si>
    <t>thi man foolish</t>
  </si>
  <si>
    <t>Im not vote today cu need sleep onli receiv momo account</t>
  </si>
  <si>
    <t>all will reject</t>
  </si>
  <si>
    <t>electioncommandcentr electionhq eibelectionhub utvghana mahamawilllos god will still</t>
  </si>
  <si>
    <t>yall are shameless</t>
  </si>
  <si>
    <t>you are major reason will lose</t>
  </si>
  <si>
    <t>she can still and vote without the ID pl tri and convinc her chang her mind</t>
  </si>
  <si>
    <t>heard they caught them</t>
  </si>
  <si>
    <t>dem dey cheat for upper west tear your part off</t>
  </si>
  <si>
    <t>done and dust god bless our homeland ghana</t>
  </si>
  <si>
    <t>send mobil money number</t>
  </si>
  <si>
    <t>eiii pleas can you guy use platform for awar</t>
  </si>
  <si>
    <t>dont want lockdown</t>
  </si>
  <si>
    <t>hope there are parti agent see thi</t>
  </si>
  <si>
    <t>sign lose</t>
  </si>
  <si>
    <t>that how elect should be arm polic amp mil</t>
  </si>
  <si>
    <t>asuwear but they wont succeed</t>
  </si>
  <si>
    <t>demon act paa</t>
  </si>
  <si>
    <t>dont get</t>
  </si>
  <si>
    <t>pleas the battl not yet over pleas let all vigil and let check our pepa</t>
  </si>
  <si>
    <t>she fine</t>
  </si>
  <si>
    <t>pleas listen track audiomack</t>
  </si>
  <si>
    <t>bossu whi you dey beg for vote like that</t>
  </si>
  <si>
    <t>how can get pdf thi book</t>
  </si>
  <si>
    <t>addo showboy 3b3fa</t>
  </si>
  <si>
    <t>aboaaaa clean your car insid small</t>
  </si>
  <si>
    <t>you must win</t>
  </si>
  <si>
    <t>will rather cut finger vote ndc more more bt youth we are watch</t>
  </si>
  <si>
    <t>thi year elect more battl between and but battl between nigel gaisi and</t>
  </si>
  <si>
    <t>after ha won the elect want you danc the kangaroo danc</t>
  </si>
  <si>
    <t>nana queue isnt move Im come sleep send meux meux</t>
  </si>
  <si>
    <t>father campbel ha just finish vote electioncommandcentr</t>
  </si>
  <si>
    <t>electionday electioncommandcentr electionhq who take your vote now</t>
  </si>
  <si>
    <t>it done deal for 4morefornana just finish vote number 1 same</t>
  </si>
  <si>
    <t>pray for victori today 4morefornana</t>
  </si>
  <si>
    <t>you de3</t>
  </si>
  <si>
    <t>better pass someon who buy hous for slay queen</t>
  </si>
  <si>
    <t>desper someon wa issu ballot thi morn and wa alreadi thumbprint for nana</t>
  </si>
  <si>
    <t>you politician when chop the money dont see hear you tell call our frnd oo</t>
  </si>
  <si>
    <t>you come here comment dont say we say iyou and who vote him outad3n aaa we</t>
  </si>
  <si>
    <t>check the paper part almost tear away let vigil</t>
  </si>
  <si>
    <t>ghana bee with nana addo administr 4more4nana</t>
  </si>
  <si>
    <t>aba de3 mahama afa let out and vote massiv against thi corrupt man and vote for</t>
  </si>
  <si>
    <t>lol see what them dey sit presid what constitu thi</t>
  </si>
  <si>
    <t>vote 2 vote for the ndc</t>
  </si>
  <si>
    <t>who afraid histori</t>
  </si>
  <si>
    <t>pray and hope they will emul you sir give peac chanc reign</t>
  </si>
  <si>
    <t>none these can help</t>
  </si>
  <si>
    <t>relax you male wild too much</t>
  </si>
  <si>
    <t>that bad ideal the presid can trust you kicknanaout</t>
  </si>
  <si>
    <t>whi love goodluck thi much guess your the onli model politician african got</t>
  </si>
  <si>
    <t>see what go</t>
  </si>
  <si>
    <t>call your numeruo famili and friend you have been enjoy our tax with let them help you with thi</t>
  </si>
  <si>
    <t>are told it offici ooeven peopl ashiaman are also vote with yellow ink</t>
  </si>
  <si>
    <t>tweet tag</t>
  </si>
  <si>
    <t>pleas know thi befor it too late and act immedi</t>
  </si>
  <si>
    <t>dont sit home and expect the govern elect few us then start complain about hardship later</t>
  </si>
  <si>
    <t>say I</t>
  </si>
  <si>
    <t>realx boss but rememb what said after call thi number 0556776971</t>
  </si>
  <si>
    <t>someon ha arrest and prosecut</t>
  </si>
  <si>
    <t>done with vote</t>
  </si>
  <si>
    <t>when you didnt send mobil money what credit should use call</t>
  </si>
  <si>
    <t>pleas know thi and act immedi</t>
  </si>
  <si>
    <t>some one wa issu ballot and wa alreadi thumbprint</t>
  </si>
  <si>
    <t>pl see thi and act</t>
  </si>
  <si>
    <t>you need free sh guy thi your bl3 de3 it not just 5gh you need</t>
  </si>
  <si>
    <t>4more4nana 4moretodomorefory all the wayyou are the winner alreadi</t>
  </si>
  <si>
    <t>how true thi</t>
  </si>
  <si>
    <t>see her shallow mind bi</t>
  </si>
  <si>
    <t>iseethat whi</t>
  </si>
  <si>
    <t>wake then</t>
  </si>
  <si>
    <t>kwasea su you and who</t>
  </si>
  <si>
    <t>ndc fo were smart ooo bleedi</t>
  </si>
  <si>
    <t>ashock you then whojm not right for the job 4more4nanatodomorefory</t>
  </si>
  <si>
    <t>give airtim call them</t>
  </si>
  <si>
    <t>your foolish man</t>
  </si>
  <si>
    <t>send the airtim sir</t>
  </si>
  <si>
    <t>plhivlivesmatt</t>
  </si>
  <si>
    <t>vote thi for you becaus you deserv the second team more for</t>
  </si>
  <si>
    <t>your career</t>
  </si>
  <si>
    <t>whi should chang from better wors</t>
  </si>
  <si>
    <t>ye he not christian</t>
  </si>
  <si>
    <t>U de3 tap hous</t>
  </si>
  <si>
    <t>komot there</t>
  </si>
  <si>
    <t>it ndc strong hold they are most like</t>
  </si>
  <si>
    <t>de3 ndc oo</t>
  </si>
  <si>
    <t>will vote more for our freedom and develop</t>
  </si>
  <si>
    <t>part the chang</t>
  </si>
  <si>
    <t>nana mese pl rest have alreadi won</t>
  </si>
  <si>
    <t>promis the peopl keta fish harbor and havent deliv</t>
  </si>
  <si>
    <t>wont vote for presid who will break rule set the constitut campaign elect day</t>
  </si>
  <si>
    <t>campaign wa over saturday whi are you still campaign lawless</t>
  </si>
  <si>
    <t>dear nana Im still the line Im the 164th person the queue the sun scortchi If</t>
  </si>
  <si>
    <t>befor you vote think about agyapa deal pd ppa visa scandal amidu domelevo ahm sual manasseh</t>
  </si>
  <si>
    <t>there are serial number all those ballot are reject need for long talk</t>
  </si>
  <si>
    <t>stop pretend your fake than those you point accus finger at your regim chang agenda ha</t>
  </si>
  <si>
    <t>follow for more gain drop your handl let follow you follow for more gain</t>
  </si>
  <si>
    <t>thi what trend social media oo boss should address it</t>
  </si>
  <si>
    <t>hwe jon are</t>
  </si>
  <si>
    <t>way vote for</t>
  </si>
  <si>
    <t>serial number all those ballot will reject</t>
  </si>
  <si>
    <t>that the movement</t>
  </si>
  <si>
    <t>listen gyaigyimii myself</t>
  </si>
  <si>
    <t>the person respons for that got arrest asap</t>
  </si>
  <si>
    <t>mtchwwwww you wanna make citi ghana clean what will you do what may see as</t>
  </si>
  <si>
    <t>campaign over mr presid your desper and trust without rig then your lose</t>
  </si>
  <si>
    <t>abi ndc man make ago vote</t>
  </si>
  <si>
    <t>even the goat say 4more for nana more what you want hear again</t>
  </si>
  <si>
    <t>sometim loyalti count</t>
  </si>
  <si>
    <t>voter clean wick mood activ 4more4nana votenumber1</t>
  </si>
  <si>
    <t>nana there problem poll station are use blue ink our thumb finger but the pollin</t>
  </si>
  <si>
    <t>hw3 dey there aniber3 ha come</t>
  </si>
  <si>
    <t>spi better dem dey cut him off</t>
  </si>
  <si>
    <t>pleas respond thi thi</t>
  </si>
  <si>
    <t>it bad peopl will just anyth</t>
  </si>
  <si>
    <t>the messag are there but the implement them matter</t>
  </si>
  <si>
    <t>the topic everi news headlin the end the day should peac electionelection2020</t>
  </si>
  <si>
    <t>call your famili and friend vote for you citizen will not vote for you</t>
  </si>
  <si>
    <t>nana ha won alreadi</t>
  </si>
  <si>
    <t>eiiii nana addo start dey follow train all</t>
  </si>
  <si>
    <t>gift card need urgent for busi</t>
  </si>
  <si>
    <t>thi isnt right whi that</t>
  </si>
  <si>
    <t>the mathematician will take their seat later today election2020</t>
  </si>
  <si>
    <t>when lot wife look back she turn into salt stone let not look back ghanaian the incompet gove</t>
  </si>
  <si>
    <t>too say cedi pound sterl</t>
  </si>
  <si>
    <t>awww presid have call all them dey all vote for jdm</t>
  </si>
  <si>
    <t>Im nigerian marri ghanian from ashanti wish you landslid victori thi elect</t>
  </si>
  <si>
    <t>weija gbewa constitu they havent start now</t>
  </si>
  <si>
    <t>nana addo own plenti</t>
  </si>
  <si>
    <t>she say more nana</t>
  </si>
  <si>
    <t>enough enough are vote for jdm period</t>
  </si>
  <si>
    <t>are do exactli presid</t>
  </si>
  <si>
    <t>forget her social follow with social proof even liar like toy wit</t>
  </si>
  <si>
    <t>know what you can do the duti 50 give make give you anoth 600 year</t>
  </si>
  <si>
    <t>believ you should fine sometim see thi</t>
  </si>
  <si>
    <t>Im sorri corrupt presid</t>
  </si>
  <si>
    <t>congratul Mr presid god bless homeland ghana continu make ghana great and strong</t>
  </si>
  <si>
    <t>just mayb anoth puppet bought agyapa amp pd affili bia</t>
  </si>
  <si>
    <t>two legend and endors how wast banger victori for</t>
  </si>
  <si>
    <t>you know follow you pleas not disgrac the famili eii just googl it global</t>
  </si>
  <si>
    <t>you piti who wotw3asidi wate</t>
  </si>
  <si>
    <t>sir congratul our presidentelect for hi well deserv victori ghana proud him</t>
  </si>
  <si>
    <t>embarrass delud npp moron</t>
  </si>
  <si>
    <t>congratul grandpa grow wisdom and strength long life</t>
  </si>
  <si>
    <t>ye did win and ashanti region the main reason whi let not</t>
  </si>
  <si>
    <t>then pleas your countri</t>
  </si>
  <si>
    <t>edit the ndcif npp wa oppositionw would have done samebro forget wa</t>
  </si>
  <si>
    <t>sorri bro are discuss ghanaian issu talk abt HE buhari and choos better</t>
  </si>
  <si>
    <t>boss congratul your win sir oya giveaway nauu nanaaddoafa</t>
  </si>
  <si>
    <t>can you ask tell how mani brown envelop full cash receiv today</t>
  </si>
  <si>
    <t>you think you won vote</t>
  </si>
  <si>
    <t>after rig the elect and kill innoc peopl god will surli ask for their blood from you</t>
  </si>
  <si>
    <t>congratul presid elect ghana hi excel send love and bless you sir and</t>
  </si>
  <si>
    <t>congrat you Mr presid</t>
  </si>
  <si>
    <t>austi</t>
  </si>
  <si>
    <t>thi even you for pass oasi that ooo ohen</t>
  </si>
  <si>
    <t>hop allow</t>
  </si>
  <si>
    <t>you wont prefer fact end here ivotedjohnmahama nanahaswonnoth</t>
  </si>
  <si>
    <t>coup detat you say grab dictionari bro</t>
  </si>
  <si>
    <t>thank you sister</t>
  </si>
  <si>
    <t>congratul sir ashanti region need develop nanahaswon nanatoaso nana</t>
  </si>
  <si>
    <t>mahama the definit corruptionno need for thisif you want ndc rulechang mahama</t>
  </si>
  <si>
    <t>wa ask send messag becaus the part</t>
  </si>
  <si>
    <t>bla bla asham what</t>
  </si>
  <si>
    <t>parti mostli well their first term pl make sure your second term you more said more more</t>
  </si>
  <si>
    <t>excus oooabeg cri own cri and dont add oose3 ghanaiansttsschww</t>
  </si>
  <si>
    <t>apuu have you check out global corrupt index amidu should remind you kakraa</t>
  </si>
  <si>
    <t>how dey steal nice kraaa</t>
  </si>
  <si>
    <t>congratul the and the let make histori establish the ghana space</t>
  </si>
  <si>
    <t>pleas boy mbÃ‰â€ºto wae wobÃ‰â€ºfee</t>
  </si>
  <si>
    <t>mahama wa wors</t>
  </si>
  <si>
    <t>congratul god bless you more more</t>
  </si>
  <si>
    <t>ha anyon ask for your acceptanceofui</t>
  </si>
  <si>
    <t>dear presidentelect ayekoo you just gentl remind that the tertiari bill and agyapa deal</t>
  </si>
  <si>
    <t>thank for the concern opana say battleisthelord shall see god not mock</t>
  </si>
  <si>
    <t>you are alway welcom nana add anoth 4more thi one make 8more</t>
  </si>
  <si>
    <t>npphaswon 4more for great initi</t>
  </si>
  <si>
    <t>still the lord</t>
  </si>
  <si>
    <t>walevacom back stronger 2024but mahama still ndc option den come back stronger 2028</t>
  </si>
  <si>
    <t>you deserv father</t>
  </si>
  <si>
    <t>congratul for win 2020 elect and also for win the parliamentari electi</t>
  </si>
  <si>
    <t>are boom like never befor ivotedjohnmahama nanahaswonnoth</t>
  </si>
  <si>
    <t>you see the love have for you all my victori money ooo thi momo number 0246003</t>
  </si>
  <si>
    <t>pleas more are watch you and your govern veri close congratul</t>
  </si>
  <si>
    <t>wellyou can courtmoreoverif ghanaiansnot ndcnpp support want cha</t>
  </si>
  <si>
    <t>which peopl actual the one who tri steal the ballot box</t>
  </si>
  <si>
    <t>you see the love have for you all</t>
  </si>
  <si>
    <t>show hi danc skill after the declar the result congratul sir</t>
  </si>
  <si>
    <t>ghanaian presid not what you think he same with what</t>
  </si>
  <si>
    <t>excel truli awar</t>
  </si>
  <si>
    <t>congrat fav you are the best</t>
  </si>
  <si>
    <t>ndc say win oo</t>
  </si>
  <si>
    <t>congrat for hi second term presid elect for the republ ghananana continu the good wor</t>
  </si>
  <si>
    <t>didnt paid today dollar mood activ</t>
  </si>
  <si>
    <t>pl how have receiv insult from our oppon kindli remov napo from hi ministeri posit</t>
  </si>
  <si>
    <t>shout and for massiv win ghanaelection2020</t>
  </si>
  <si>
    <t>ey3 lit</t>
  </si>
  <si>
    <t>3y3 mmoa mma that would believ won thi elect ivotedjohnmahama nanahaswonnoth</t>
  </si>
  <si>
    <t>more for more thieveri</t>
  </si>
  <si>
    <t>ani idiot can court gm voic</t>
  </si>
  <si>
    <t>ndc big problem</t>
  </si>
  <si>
    <t>congratul HE your reelect presid our belov nation bringbackthelov</t>
  </si>
  <si>
    <t>god bless yousir god bless ghana</t>
  </si>
  <si>
    <t>yeah nana love you much will still with you everyday night</t>
  </si>
  <si>
    <t>congratul nanaaddoafa 4morefornana</t>
  </si>
  <si>
    <t>chairman woboas</t>
  </si>
  <si>
    <t>lost just rest pleas</t>
  </si>
  <si>
    <t>ivotedjohnmahama nanahaswonnoth which respect charllot osei stay the useless jean mensa run</t>
  </si>
  <si>
    <t>them dey think befor them tweet</t>
  </si>
  <si>
    <t>abena okay dont say much</t>
  </si>
  <si>
    <t>dont know whi polit can make elderli person suppos</t>
  </si>
  <si>
    <t>are you awar reject the presidenti result</t>
  </si>
  <si>
    <t>usa elect outcom doe not have ani impact ever inghana elect come with good campaign messag</t>
  </si>
  <si>
    <t>I feel pain</t>
  </si>
  <si>
    <t>congratul hi excllenc it time correct the error that got most your men defeat</t>
  </si>
  <si>
    <t>can see someon question he democrat bro there one democra</t>
  </si>
  <si>
    <t>after elect campaign youv lost sit down and humbl</t>
  </si>
  <si>
    <t>dear chill befor you know 2024 life all that matter and all know</t>
  </si>
  <si>
    <t>just pray for long life for</t>
  </si>
  <si>
    <t>ghanadecid emerg presid elect the gold coast giant after the just conclud elect</t>
  </si>
  <si>
    <t>foolish peopl</t>
  </si>
  <si>
    <t>shame and emot speaker not forc hold press conf</t>
  </si>
  <si>
    <t>the ndc truli stand for peac they should accept defeat what have they done deserv win elect</t>
  </si>
  <si>
    <t>shoutout hooki</t>
  </si>
  <si>
    <t>uganda someth els extrem violenc even befor campaign start</t>
  </si>
  <si>
    <t>stolen verdict flaw elect</t>
  </si>
  <si>
    <t>your shame</t>
  </si>
  <si>
    <t>congratul presid your proud panafrican</t>
  </si>
  <si>
    <t>congratul your excellenciesnanatoaso</t>
  </si>
  <si>
    <t>now the battl ha end peac it time for siesta daddi rest wabr3 your excel</t>
  </si>
  <si>
    <t>the end the poll 67304</t>
  </si>
  <si>
    <t>god will expos everi fake media hous the run di33 happen the world will listen to</t>
  </si>
  <si>
    <t>you know anyon that can work 67 hr per day are you peopl orient</t>
  </si>
  <si>
    <t>npp excel when come impos mp constitu either like not the end result</t>
  </si>
  <si>
    <t>instead you give shoutout you are give nana</t>
  </si>
  <si>
    <t>follow him white hous</t>
  </si>
  <si>
    <t>now you have deal with the jehovah wit gang dont sellout akua donkor she stood you when you won</t>
  </si>
  <si>
    <t>can rule from hi parti offic one address the presid can shut him down</t>
  </si>
  <si>
    <t>see man face aah</t>
  </si>
  <si>
    <t>congratul your ghanaelection2020</t>
  </si>
  <si>
    <t>nana pleas can you reduc the covid fee can come celebr</t>
  </si>
  <si>
    <t>victori for papa</t>
  </si>
  <si>
    <t>kindli follow wont follow back thank you</t>
  </si>
  <si>
    <t>congratul and the peopl ghana for peac free and fair elect god bless our homeland ghana</t>
  </si>
  <si>
    <t>the moment the declar winner electioncommandcentr</t>
  </si>
  <si>
    <t>congratul you sir presid elect for the year 2020 2024 pray god will see you through</t>
  </si>
  <si>
    <t>see correct massacr with video clip victim real</t>
  </si>
  <si>
    <t>congratul from the next chairperson thank you</t>
  </si>
  <si>
    <t>bloodi</t>
  </si>
  <si>
    <t>for real you guy but not for onc you give the reason you support becaus yo</t>
  </si>
  <si>
    <t>declar some one winner elect doesnt end there one ha hard evid prove rig mach</t>
  </si>
  <si>
    <t>deserv nana</t>
  </si>
  <si>
    <t>which courag inopfuura yaakaita far you want him get into the st</t>
  </si>
  <si>
    <t>black wednesday for peopl oooo ndc</t>
  </si>
  <si>
    <t>you have the right contest the victori but thi point the ndc should fight right behav</t>
  </si>
  <si>
    <t>cant relat</t>
  </si>
  <si>
    <t>pl ha tshirt lose tell what presid ha steal from uok</t>
  </si>
  <si>
    <t>guess becaus efia bad deed she doesnt like him too wise si</t>
  </si>
  <si>
    <t>Yh inde not dead piti the countri sef</t>
  </si>
  <si>
    <t>who order the lekki shoot endsar lekkimassaccr</t>
  </si>
  <si>
    <t>chill activ</t>
  </si>
  <si>
    <t>congratul presid congratul ghana congratul great eleph parti congratul</t>
  </si>
  <si>
    <t>big veri thank you all ghanaian what nation ghana first weve done again show the world our</t>
  </si>
  <si>
    <t>and the remain npp accra mp have some seriou work accra suggest are expans of</t>
  </si>
  <si>
    <t>hmm smh</t>
  </si>
  <si>
    <t>haruna iddrisu said the ndc ha reject the result ellect the presid ghana</t>
  </si>
  <si>
    <t>congratul it time arisenbuild ghanaelections2020 nanaaddo</t>
  </si>
  <si>
    <t>congratul mister presid</t>
  </si>
  <si>
    <t>all presidenti candid should come togeth unseat the tyrant must go</t>
  </si>
  <si>
    <t>next year de3 sarkodi inflat part p333</t>
  </si>
  <si>
    <t>whi your friend</t>
  </si>
  <si>
    <t>thank god for thi victori</t>
  </si>
  <si>
    <t>okay thank buddi</t>
  </si>
  <si>
    <t>mad oo</t>
  </si>
  <si>
    <t>bar congratul Mr presid</t>
  </si>
  <si>
    <t>congratul may the good lord guid and bless you</t>
  </si>
  <si>
    <t>your manag acquir equip destroy hous</t>
  </si>
  <si>
    <t>not yet hear hi parti may challeng the result court have preced from</t>
  </si>
  <si>
    <t>congratul braaa beg open the land border wai you know your posit african trade lead</t>
  </si>
  <si>
    <t>mahama will never returnin fact 1000 more year for nana</t>
  </si>
  <si>
    <t>love youuuuuuuuu</t>
  </si>
  <si>
    <t>ay3</t>
  </si>
  <si>
    <t>number one up happi activ 4more more nana toaso congrat kuk</t>
  </si>
  <si>
    <t>congratul ghana presid elect bftghana</t>
  </si>
  <si>
    <t>congrat mr presidooooooo</t>
  </si>
  <si>
    <t>togo await you</t>
  </si>
  <si>
    <t>onli galamsey ashawo wey pay 5000 the rest 1500 cedi now that akuffo addo</t>
  </si>
  <si>
    <t>didnt die becaus knew will win and appoint him but ay3 hard</t>
  </si>
  <si>
    <t>few will save just like sodom</t>
  </si>
  <si>
    <t>exactli peopl should just parti their hous</t>
  </si>
  <si>
    <t>ayikooo nana pleas expect more from you mpswell dan may god give strength lon</t>
  </si>
  <si>
    <t>ye it too obviou</t>
  </si>
  <si>
    <t>thank you bro for the endors</t>
  </si>
  <si>
    <t>multimedia group amp other media enclav will speak against corrupt under govt yet endor</t>
  </si>
  <si>
    <t>mood ryt now bantama</t>
  </si>
  <si>
    <t>kwasia suu and who cri own cri</t>
  </si>
  <si>
    <t>thank you nana for make ghana better place</t>
  </si>
  <si>
    <t>now let build ghana</t>
  </si>
  <si>
    <t>ghana sweet oo the ndc support ebi sey they get televis wat could see loos veri well yet</t>
  </si>
  <si>
    <t>after vote for naa dumsor</t>
  </si>
  <si>
    <t>masa your not the one teach him sens wai</t>
  </si>
  <si>
    <t>thi tweet need frame</t>
  </si>
  <si>
    <t>congratul presid elect the republ ghana primanew nanaaddo nanaaddoafa akufoaddo</t>
  </si>
  <si>
    <t>pleas consid friend can strongli vouch for hi compet and dilig complet ani given task</t>
  </si>
  <si>
    <t>thi tweet not from the heart kaish</t>
  </si>
  <si>
    <t>the ladi way they promis free sex nude win how far that the most import part for forget soloku</t>
  </si>
  <si>
    <t>question too daft warrant respons</t>
  </si>
  <si>
    <t>nanka money finish eye clear atak all campaign but more seriou level co</t>
  </si>
  <si>
    <t>congrat ghana need chill</t>
  </si>
  <si>
    <t>tell your famili OK</t>
  </si>
  <si>
    <t>congratul Mr presid deserv becaus hard work done and veri good polici ampgovern</t>
  </si>
  <si>
    <t>becaus your bad deed that whi you dont like him wise bro</t>
  </si>
  <si>
    <t>congratul presid and</t>
  </si>
  <si>
    <t>black wednesday for you not us</t>
  </si>
  <si>
    <t>trump support and ndc support</t>
  </si>
  <si>
    <t>that how disrespect you can good citizen your disgrac your self</t>
  </si>
  <si>
    <t>piti yourself si not thi gener</t>
  </si>
  <si>
    <t>npp need work select their parliamentari candid ndc still need work apathi Co</t>
  </si>
  <si>
    <t>everyon should refresh hi her mind with thi video congrat</t>
  </si>
  <si>
    <t>shud rather asham yourself for disrespect great man like thi tcheeeew</t>
  </si>
  <si>
    <t>the biggest soluku takoradi right now celebr and the 4more4nana electionhq</t>
  </si>
  <si>
    <t>number one presid ever god will bless you with long life for</t>
  </si>
  <si>
    <t>well deserv Mr presid congratul</t>
  </si>
  <si>
    <t>the lockdown need you say money finish eye clear</t>
  </si>
  <si>
    <t>key word project</t>
  </si>
  <si>
    <t>said that stonebwoy ndc man</t>
  </si>
  <si>
    <t>congratul hi excel presid ghana and vice presid Dr your success</t>
  </si>
  <si>
    <t>hey guy the guy who won wa the sit presid</t>
  </si>
  <si>
    <t>congrat but pl tri more next term</t>
  </si>
  <si>
    <t>dear kindli consid for ani the deputi ministeri posit promis work with all migh</t>
  </si>
  <si>
    <t>congratul presid but thi verdict clear messag that the free sh alon not enough</t>
  </si>
  <si>
    <t>you think you have succeed steal the peopl mandat ghanaian vote for john mahama not you</t>
  </si>
  <si>
    <t>after kuffour</t>
  </si>
  <si>
    <t>say again ooooooo</t>
  </si>
  <si>
    <t>best man for</t>
  </si>
  <si>
    <t>should respect our leader and stop use abus word ndc man but agre about the outc</t>
  </si>
  <si>
    <t>happen now the headquart pleas let organ some headquart</t>
  </si>
  <si>
    <t>may the good lord deliv hi peopl</t>
  </si>
  <si>
    <t>masa gyai gyimii your the one go regret not tcheeeew</t>
  </si>
  <si>
    <t>thieverylik god will never let him win pl let respect our presid</t>
  </si>
  <si>
    <t>stolen verdict you fairli won thi elect may god help you rule but you rig may al</t>
  </si>
  <si>
    <t>addo showboy want marri next year</t>
  </si>
  <si>
    <t>help also win the gpl wei ny3 was3m</t>
  </si>
  <si>
    <t>god control with</t>
  </si>
  <si>
    <t>and pleas with the current situat parliament wont know ha the presid cha</t>
  </si>
  <si>
    <t>close thi prophet sharp the post not edit accur post sunday post wow</t>
  </si>
  <si>
    <t>maa tina congrat too</t>
  </si>
  <si>
    <t>kindli help with how these percentag wa calcul</t>
  </si>
  <si>
    <t>all the lie martin amidu come talk about nana addo work 3ne3 still okada eeeyyy okada eeeyyy</t>
  </si>
  <si>
    <t>our father ha said</t>
  </si>
  <si>
    <t>vote chose select the best ghana ghanaelections2020 4morefornana congratul presid elect</t>
  </si>
  <si>
    <t>you should asham instead</t>
  </si>
  <si>
    <t>african proverb foc moaf3r congratul</t>
  </si>
  <si>
    <t>My beauti rebecca the voic the presid elect the republ ghana the most</t>
  </si>
  <si>
    <t>god bless you sir hi excel chief you are peac maker lover of</t>
  </si>
  <si>
    <t>must nice vote for oneself</t>
  </si>
  <si>
    <t>stop post abus word twitter twitter for all solo music artist worldwid</t>
  </si>
  <si>
    <t>4more for nana realli thank god nana love you oseeee nana</t>
  </si>
  <si>
    <t>ssome bro iphon for vanish sake soluku oo nanaaddo</t>
  </si>
  <si>
    <t>congratul for the win your second tiano the presid ghana keep win sir</t>
  </si>
  <si>
    <t>your welcom dear presid and vice all glori belong god for thi victori</t>
  </si>
  <si>
    <t>it gonna anoth wast year more more from next week they will start beg for money street</t>
  </si>
  <si>
    <t>congratul hi excel and vice presid</t>
  </si>
  <si>
    <t>thi our formal presid then whi not verifi just ask</t>
  </si>
  <si>
    <t>the who made the presid not ghanaian</t>
  </si>
  <si>
    <t>thi countri curs for endors you may get wrong becaus your weak spiritu rememb</t>
  </si>
  <si>
    <t>congratul presid for your victori</t>
  </si>
  <si>
    <t>the father her newborn child amp husband plead for credit via whatsapp statu from now ill guid them</t>
  </si>
  <si>
    <t>allow her speak her mind</t>
  </si>
  <si>
    <t>dear nana addo ghanaian have decid that when give you the next 4year you can realli th</t>
  </si>
  <si>
    <t>congratul from the past presid john and the futur presid me the present presid</t>
  </si>
  <si>
    <t>part the dat vote for not part that ghana that vote for you alway refer</t>
  </si>
  <si>
    <t>congratul ghana the motherland end happi day kpoyaka</t>
  </si>
  <si>
    <t>perfect leader</t>
  </si>
  <si>
    <t>loss npp onc again again show clearli ghanaian are proudli amp theyv confid in</t>
  </si>
  <si>
    <t>it all becaus</t>
  </si>
  <si>
    <t>well done ghana for gener peac well conduct and keenli contest elect congratul pre</t>
  </si>
  <si>
    <t>togo border re freeli open can go one forc you stay</t>
  </si>
  <si>
    <t>the wrapperti ha gone awol will respond when</t>
  </si>
  <si>
    <t>thank for the free sh presid</t>
  </si>
  <si>
    <t>alway deserv</t>
  </si>
  <si>
    <t>still love and shall alway support you you realli won but they have stolen what doe profit man if</t>
  </si>
  <si>
    <t>congratul your reelect god bless our homeland ghana</t>
  </si>
  <si>
    <t>after 4more what next empti shall remain with you</t>
  </si>
  <si>
    <t>congratul now presid pro max</t>
  </si>
  <si>
    <t>ripp too bro</t>
  </si>
  <si>
    <t>dear jdm you fought good fight and lost dont know what your polit career look like you decid co</t>
  </si>
  <si>
    <t>he not happi becaus knew never deserv</t>
  </si>
  <si>
    <t>hmm thank them and send hipc next year 4more 4famili friend over ghanaian</t>
  </si>
  <si>
    <t>abeg send give for whatsapp</t>
  </si>
  <si>
    <t>congratul you nana and the entir npp for great win more strength power and author more</t>
  </si>
  <si>
    <t>greatest countri the contin</t>
  </si>
  <si>
    <t>chill</t>
  </si>
  <si>
    <t>thi place more safe</t>
  </si>
  <si>
    <t>want say big thank you you and for the best elector cov</t>
  </si>
  <si>
    <t>thank you god ghana woncongratul and the nppbetter luck next time the ndc</t>
  </si>
  <si>
    <t>but nana killa bean</t>
  </si>
  <si>
    <t>stupid stupid talk</t>
  </si>
  <si>
    <t>congratul presidentelect and vice presidentelect thebattleisthelord CC</t>
  </si>
  <si>
    <t>ha alreadi secur hi last tenur wont stand again wouldnt careless what hap</t>
  </si>
  <si>
    <t>ladi friend who alway contact for money and help becaus feel sorri for her vote for becaus</t>
  </si>
  <si>
    <t>congratul hi reelect the ghanian presid wish your leadership the best cr</t>
  </si>
  <si>
    <t>polit parti ha realli won even though the npp emerg victor but the real winner ghana god bless</t>
  </si>
  <si>
    <t>same unto you broall the best your death</t>
  </si>
  <si>
    <t>did mention the post just talk ani how tsww</t>
  </si>
  <si>
    <t>it the sakora for me</t>
  </si>
  <si>
    <t>just one bottl and one bottl onli for and all npp soldier work finish for victori cheer</t>
  </si>
  <si>
    <t>wish you death peopl like you gotta there</t>
  </si>
  <si>
    <t>he now come steal well</t>
  </si>
  <si>
    <t>congratul presid believ god gave you thi victori for the better the nation and</t>
  </si>
  <si>
    <t>just ask lord did it</t>
  </si>
  <si>
    <t>with all due respect thi unaccept for use our presid and our belov countri as</t>
  </si>
  <si>
    <t>lmao you think but dont care anyway</t>
  </si>
  <si>
    <t>2nd term will not toler nonsens from the greedi old men mafia around prez are watch</t>
  </si>
  <si>
    <t>great team</t>
  </si>
  <si>
    <t>hous the new bloom bar herh nipa nie</t>
  </si>
  <si>
    <t>congratul presid elect thebattleisthelord</t>
  </si>
  <si>
    <t>question omalicha de3 anka ghana elect woho b3n</t>
  </si>
  <si>
    <t>have vote you into power let tertiari student school like and long tin thank you</t>
  </si>
  <si>
    <t>right person kill befor victori what turn fortun</t>
  </si>
  <si>
    <t>shameless peopl ghanaian will sure regret for make thi decis</t>
  </si>
  <si>
    <t>ghanaelections2020 presid reelect win 516 the vote hi oppon expr johnmahama</t>
  </si>
  <si>
    <t>the battl the lord how african politician consol their corrupt conscienc with spiritu should</t>
  </si>
  <si>
    <t>ye tell him</t>
  </si>
  <si>
    <t>pay up Cc</t>
  </si>
  <si>
    <t>the battl alway the lord</t>
  </si>
  <si>
    <t>won second term offic ghana</t>
  </si>
  <si>
    <t>wick presid will not see januari 7th insha allah</t>
  </si>
  <si>
    <t>tribal written all over you</t>
  </si>
  <si>
    <t>behav vvu kumasi campu texcom congreg and good speed god bless all and our home land ghana thank you</t>
  </si>
  <si>
    <t>allah the way rule upon you take note</t>
  </si>
  <si>
    <t>veri clear rig elect</t>
  </si>
  <si>
    <t>congratul for the second term offic ghana</t>
  </si>
  <si>
    <t>siaa you comment saa today you dey comment charli leav alon make hot</t>
  </si>
  <si>
    <t>wa the border close</t>
  </si>
  <si>
    <t>mummi need boy fine ooo</t>
  </si>
  <si>
    <t>the border still close</t>
  </si>
  <si>
    <t>Mr presid sinc you have allow npp support out and jubil pleas can you allow footbal</t>
  </si>
  <si>
    <t>just let you know won second term offic ghana</t>
  </si>
  <si>
    <t>open the border sir</t>
  </si>
  <si>
    <t>dem say you but you dem shock</t>
  </si>
  <si>
    <t>congratul the presidentelect veryghanaian</t>
  </si>
  <si>
    <t>congratul god got you strongladiesofnpp itsamov</t>
  </si>
  <si>
    <t>make proud now</t>
  </si>
  <si>
    <t>god bless ghana for the ndc their night mare are over</t>
  </si>
  <si>
    <t>persever the word</t>
  </si>
  <si>
    <t>thi even alon creat over 1000 job the kwashey boy realli make happi</t>
  </si>
  <si>
    <t>congratul 4morefornana npphaswon</t>
  </si>
  <si>
    <t>wana lawyer that</t>
  </si>
  <si>
    <t>may the good lord with you</t>
  </si>
  <si>
    <t>pleas make tomorrow holiday</t>
  </si>
  <si>
    <t>great leader 4more4nana congratul</t>
  </si>
  <si>
    <t>congratul presid god bless ghana</t>
  </si>
  <si>
    <t>wow congrat the huge win presid</t>
  </si>
  <si>
    <t>also thank allah are aliv god bless our home land ghana</t>
  </si>
  <si>
    <t>congrat for 2nd presid ghana love</t>
  </si>
  <si>
    <t>congratul our commanda and chief nana addo for win the elect</t>
  </si>
  <si>
    <t>you are alway welcom will vote again and again but pleas more</t>
  </si>
  <si>
    <t>you will regret life rather</t>
  </si>
  <si>
    <t>read for yourself here tyrant and stole the elect</t>
  </si>
  <si>
    <t>piti urseff famili</t>
  </si>
  <si>
    <t>add let wast bundl</t>
  </si>
  <si>
    <t>your all lier</t>
  </si>
  <si>
    <t>your congratulatori messag keep ooo they wait</t>
  </si>
  <si>
    <t>mother serpent ghana troubl</t>
  </si>
  <si>
    <t>god bless blood</t>
  </si>
  <si>
    <t>you and the team have been the best thing happen ghana late</t>
  </si>
  <si>
    <t>new tumblr post presidentelect cast hi vote dure the just ghanadecides2020</t>
  </si>
  <si>
    <t>ghanaelections2020 ghanaelection2020 ghanaelect ghana ghanadecides2020 congrat for peac</t>
  </si>
  <si>
    <t>god thank you</t>
  </si>
  <si>
    <t>pleas allow</t>
  </si>
  <si>
    <t>congratul sir pray the shiloh 2020 visit for godli leadership thi 4year god bless ghana</t>
  </si>
  <si>
    <t>maam are you okay</t>
  </si>
  <si>
    <t>god bless our home land ghana</t>
  </si>
  <si>
    <t>proud countri and the matur ha shown dure these elect democraci proud of cong</t>
  </si>
  <si>
    <t>presid pleas your more than welcom</t>
  </si>
  <si>
    <t>700gh twitter chairman gener congratul</t>
  </si>
  <si>
    <t>but nana region that vote against you de3 tke dem all frm free thing mke dem suffer beg</t>
  </si>
  <si>
    <t>plz after elect lock ghana down let massiv corona text</t>
  </si>
  <si>
    <t>congrat excel</t>
  </si>
  <si>
    <t>congrat for wine now where are our fellow ndc who were confid win when the</t>
  </si>
  <si>
    <t>thi stolen verdict but almighti god watch all us whi didnt you talk about</t>
  </si>
  <si>
    <t>the peopl believ that whi dey gave the mantl lead thi countri for anoth 4year</t>
  </si>
  <si>
    <t>thi seriou chale</t>
  </si>
  <si>
    <t>you bet</t>
  </si>
  <si>
    <t>the serpent will turn into anaconda you watch soon ghanaian wil</t>
  </si>
  <si>
    <t>hear say mahama eim privat english teacher</t>
  </si>
  <si>
    <t>cant even rate comedian</t>
  </si>
  <si>
    <t>corrupt endors shall pay for dearli the next 4yr</t>
  </si>
  <si>
    <t>mad tune pass nie</t>
  </si>
  <si>
    <t>joysm electionhq Im realli enjoy the ghanaian patriot song your station have been pl</t>
  </si>
  <si>
    <t>congrat your reelect yahweh bless ghana</t>
  </si>
  <si>
    <t>ano talk bro</t>
  </si>
  <si>
    <t>congratul you Mr presid</t>
  </si>
  <si>
    <t>wow that good</t>
  </si>
  <si>
    <t>thiev and liar</t>
  </si>
  <si>
    <t>time had final reach pinki still ink</t>
  </si>
  <si>
    <t>wa sign adansi praso</t>
  </si>
  <si>
    <t>your bro 80yr guess you dont know the man your talk about</t>
  </si>
  <si>
    <t>congratul thank for make ghana better place</t>
  </si>
  <si>
    <t>beauti what combin</t>
  </si>
  <si>
    <t>let them theyll learn the hard way</t>
  </si>
  <si>
    <t>congratul nana believ you that whi vote for you nana you are bless</t>
  </si>
  <si>
    <t>mahama diss song come soon prepar</t>
  </si>
  <si>
    <t>hi excel that all can say</t>
  </si>
  <si>
    <t>your grammar isnt even clear</t>
  </si>
  <si>
    <t>not total vote cast exclud techiman south</t>
  </si>
  <si>
    <t>that guy typic nigerian pdp comedian</t>
  </si>
  <si>
    <t>274275 techiman south wasnt ad</t>
  </si>
  <si>
    <t>mani who were chant 4more would still jobless for anoth 4yr</t>
  </si>
  <si>
    <t>sad some ghanaian vote amp pad vote for consolid corrupt wait for the aparthi the</t>
  </si>
  <si>
    <t>you havent answer question sir whi doe chamisa support sanc</t>
  </si>
  <si>
    <t>HE john mahama realli pull through congrat sir and the presid elect thank</t>
  </si>
  <si>
    <t>congratul your excel inde 4more more but dont disappoint</t>
  </si>
  <si>
    <t>the serpent will turn into anaconda those you who support him will soon find out good luck</t>
  </si>
  <si>
    <t>hell with youyou naiv citizen</t>
  </si>
  <si>
    <t>for 2016 you deserv but time Im sorri these are not hi way refrain</t>
  </si>
  <si>
    <t>but sir your have take good care yourself and let your secur tight okay sir becaus can let</t>
  </si>
  <si>
    <t>nana are wait for our xma gift oooooooooooooooooooo thebattleisthelord</t>
  </si>
  <si>
    <t>stolen elect</t>
  </si>
  <si>
    <t>pleas pleas dont sell ghana airport the white</t>
  </si>
  <si>
    <t>the shallow mind and the tribal bigot want 4more4nana</t>
  </si>
  <si>
    <t>ebi true dey eat</t>
  </si>
  <si>
    <t>that one alon kill vim for next year cuz the amount involv all the co</t>
  </si>
  <si>
    <t>how about victori concert the oxford street thi friday</t>
  </si>
  <si>
    <t>and you still want 4more with ghana will suffer deepli</t>
  </si>
  <si>
    <t>our abl presid</t>
  </si>
  <si>
    <t>you deir you are not part thi gener ong</t>
  </si>
  <si>
    <t>elect 2020 presidentelect electionhq</t>
  </si>
  <si>
    <t>now that ha won hope the next year will not fill with refer the incompet mahama</t>
  </si>
  <si>
    <t>alreadi ghana cannot borrow much becaus higher debt gdp</t>
  </si>
  <si>
    <t>you retain your seat minist enjoy</t>
  </si>
  <si>
    <t>congratul ghana presid elect the new patriot parti congratul all</t>
  </si>
  <si>
    <t>nana you deserv win</t>
  </si>
  <si>
    <t>focus global they call them intern issu</t>
  </si>
  <si>
    <t>whi hasnt twitter still verifi hi former excel</t>
  </si>
  <si>
    <t>you just need get rid alot famili and friend these offic thi not famili busi</t>
  </si>
  <si>
    <t>you manag sign the fomena treati</t>
  </si>
  <si>
    <t>congratul your victori can fan return the stadium now pleas</t>
  </si>
  <si>
    <t>open school januari beg you</t>
  </si>
  <si>
    <t>ghanaelections2020 reelect presid ghana via</t>
  </si>
  <si>
    <t>HE presid ha hi more year can get radiogold back thi term shoul</t>
  </si>
  <si>
    <t>charl the lockdown wosop</t>
  </si>
  <si>
    <t>the point that akufuo ado lost the elect</t>
  </si>
  <si>
    <t>ps5 for all anaa wosi den</t>
  </si>
  <si>
    <t>congrat friend for hi reelect presid ghana</t>
  </si>
  <si>
    <t>congratul god help our homeland ghana</t>
  </si>
  <si>
    <t>pleas the youth are need</t>
  </si>
  <si>
    <t>and ghana happier and smile afterwardsthank god that you emerg victori your excellencygod bless you much</t>
  </si>
  <si>
    <t>most npp mp were not do their work well that whi npp lost mani seat</t>
  </si>
  <si>
    <t>can never love you less</t>
  </si>
  <si>
    <t>as3 wonim</t>
  </si>
  <si>
    <t>ooh but guy</t>
  </si>
  <si>
    <t>can hear him laugh from the pictur</t>
  </si>
  <si>
    <t>still campaign ato nsuom anaa</t>
  </si>
  <si>
    <t>congratul dad presid more extra more</t>
  </si>
  <si>
    <t>congratul presid behalf ghanaian abroad can you kindli reduc the covid fee th</t>
  </si>
  <si>
    <t>someth must done well ndc ha pepper paaa</t>
  </si>
  <si>
    <t>but sir your have take good care yourself and let your secur tight okay sir becaus</t>
  </si>
  <si>
    <t>victori presid long life</t>
  </si>
  <si>
    <t>think the major ghanaian are realli excit about victori with the tone nana ab adwuma</t>
  </si>
  <si>
    <t>tanx bhim for have still bhim nation</t>
  </si>
  <si>
    <t>job done great day for the republ</t>
  </si>
  <si>
    <t>congratul HE nana addo dankwa akufoaddo for earn anoth year the presid the republ of</t>
  </si>
  <si>
    <t>need websit showcas your product and servic and ensur potenti client are abl pa</t>
  </si>
  <si>
    <t>hello guy it okay</t>
  </si>
  <si>
    <t>oga presid when will you open the border</t>
  </si>
  <si>
    <t>call congratul him</t>
  </si>
  <si>
    <t>like the name hupa</t>
  </si>
  <si>
    <t>your legaci live</t>
  </si>
  <si>
    <t>you and your team did great congrat</t>
  </si>
  <si>
    <t>have you seen ani press releas from usa</t>
  </si>
  <si>
    <t>Ei uenr src nso dier nka congratul b3n</t>
  </si>
  <si>
    <t>mean besti still offic</t>
  </si>
  <si>
    <t>are most welcom presid movement and all get involv</t>
  </si>
  <si>
    <t>congrat Mr prez and vice will continu pray for you build unit democrat and prospero</t>
  </si>
  <si>
    <t>unit your club not surpris</t>
  </si>
  <si>
    <t>congratul abl presid and abl vice presid love you all and wish you more success term ahead</t>
  </si>
  <si>
    <t>all glori belong the almighti god</t>
  </si>
  <si>
    <t>congratul presid thankyoughana npphaswon</t>
  </si>
  <si>
    <t>congratul our dear leader and hi wonder vice god bless ooo</t>
  </si>
  <si>
    <t>congrat presid okyeman taaa wakyi</t>
  </si>
  <si>
    <t>congratul presid elect HE nana addo dankwa akufoaddo your elect headquart</t>
  </si>
  <si>
    <t>you think came ghana through back yard</t>
  </si>
  <si>
    <t>guess your mind wa shot too</t>
  </si>
  <si>
    <t>congrat command chief</t>
  </si>
  <si>
    <t>bawumia can now give better lie</t>
  </si>
  <si>
    <t>zim economi crippl corrupt and loot resourc sanc</t>
  </si>
  <si>
    <t>the tweet from our honour hardwork aunti you deserv hail for your hard</t>
  </si>
  <si>
    <t>should also see how peac the elect wa</t>
  </si>
  <si>
    <t>congratul presid and vice presid well done ghana for such peac elect</t>
  </si>
  <si>
    <t>stop disturb</t>
  </si>
  <si>
    <t>thank you babi</t>
  </si>
  <si>
    <t>where your passport</t>
  </si>
  <si>
    <t>apart 4rm trump mani sit presid like</t>
  </si>
  <si>
    <t>you say wetin</t>
  </si>
  <si>
    <t>congratul maalydia congratul mrpresid</t>
  </si>
  <si>
    <t>god bless you and congratul sar know the good lord will grant your parti anoth year 2024</t>
  </si>
  <si>
    <t>expect the wors from the intern donor amp investor ghana doom now will give you toilet</t>
  </si>
  <si>
    <t>take the ekumfi factori and bring bantama</t>
  </si>
  <si>
    <t>jammm roughhh tonight</t>
  </si>
  <si>
    <t>how thi account not verifi</t>
  </si>
  <si>
    <t>want you outlin what hopewel ha done far and compar him with</t>
  </si>
  <si>
    <t>peopl were shot militari</t>
  </si>
  <si>
    <t>the ghanaian peopl for that it huge step the develop the countri congratul to</t>
  </si>
  <si>
    <t>one nana loyal buddi</t>
  </si>
  <si>
    <t>love you HE nadaa congrat father for all live long and accomplish whatev destini ha grant you</t>
  </si>
  <si>
    <t>you obvious have not been watch the news Mr chamisa</t>
  </si>
  <si>
    <t>she too young</t>
  </si>
  <si>
    <t>those you ghana who bow down and took the bribe the serpent will turn into anaconda you have idea</t>
  </si>
  <si>
    <t>congratul all those who aspir for the presidenti seat ghana wish felicit with the reelect</t>
  </si>
  <si>
    <t>congrat oooo</t>
  </si>
  <si>
    <t>peopl dont understand whi support nana addo ha proven the world that thi world everyth is</t>
  </si>
  <si>
    <t>did you vote</t>
  </si>
  <si>
    <t>4more more rememb presid</t>
  </si>
  <si>
    <t>you think kumasi your stronghold thi come 4year dont make the road and wait for last minut</t>
  </si>
  <si>
    <t>after all kuffour ha done for you make vlog and speech for your campaign yet you still could</t>
  </si>
  <si>
    <t>you are humbl welcom</t>
  </si>
  <si>
    <t>look like both and were their respect posit current presid and former presidentcongrat both</t>
  </si>
  <si>
    <t>beekeep one the most lucr busi africa watch how thi man built hi dream hous</t>
  </si>
  <si>
    <t>read your post again</t>
  </si>
  <si>
    <t>kosovo and live there then</t>
  </si>
  <si>
    <t>zanu will rig the 2023 elect</t>
  </si>
  <si>
    <t>beekeep one the most lucr busi africa watch how thi</t>
  </si>
  <si>
    <t>inde realli deserv</t>
  </si>
  <si>
    <t>congratul africa should learn lot from ghana about democraci not western countri</t>
  </si>
  <si>
    <t>win raw sei aaoh nana next 4yr de3 npp knockoutth one that 3to pete befor blast</t>
  </si>
  <si>
    <t>you are bless ghana</t>
  </si>
  <si>
    <t>get rid the greedi one around you</t>
  </si>
  <si>
    <t>have been ghana dure campaign dont need read anyon els view</t>
  </si>
  <si>
    <t>did not see drama</t>
  </si>
  <si>
    <t>herrh the girl tear</t>
  </si>
  <si>
    <t>now npp have anoth their basket would like see them some develop in</t>
  </si>
  <si>
    <t>congrat you presid you realli deserv iti love youi salut you sir</t>
  </si>
  <si>
    <t>thi win feel more like loss everybodi thought the ndc wa dead and buri have pu</t>
  </si>
  <si>
    <t>congratul nana addo danqua akuffo addo god bless our homeland ghana</t>
  </si>
  <si>
    <t>thank the almighti god for make possibl for us</t>
  </si>
  <si>
    <t>you are act like the person who said becaus biden won ndc ha win trend chang</t>
  </si>
  <si>
    <t>pleas hi excel pleas the first year student are plead with you cancel Th</t>
  </si>
  <si>
    <t>shame what</t>
  </si>
  <si>
    <t>you know what meant soloku ghana and can explain better</t>
  </si>
  <si>
    <t>kudo all the staff eib network especi you guy did great and your worthi emul</t>
  </si>
  <si>
    <t>you deserv presid the peopl ghana say god bless you</t>
  </si>
  <si>
    <t>ghana soo proud you</t>
  </si>
  <si>
    <t>befor goe bed</t>
  </si>
  <si>
    <t>what is</t>
  </si>
  <si>
    <t>thi win feel more like loss everybodi thought the ndc wa dead and buri</t>
  </si>
  <si>
    <t>pleas hi excel pleas the first year student are plead with you canc</t>
  </si>
  <si>
    <t>peac our 2018 elect the onli differ be noon incit ghanaian</t>
  </si>
  <si>
    <t>lost would have been the fault hi mp they are too greedi and self center that whi most</t>
  </si>
  <si>
    <t>nana addo bÃ‰â€ºtua presid you pay wild celebr nana addo declar winner the</t>
  </si>
  <si>
    <t>congratul hi excel wish you good luck your administr Mr presid</t>
  </si>
  <si>
    <t>congatul presid and ghanaian have given you anoth year becaus you de</t>
  </si>
  <si>
    <t>girl are veri good mood wonder what gonna happen next</t>
  </si>
  <si>
    <t>congratul expect greater work and good govern</t>
  </si>
  <si>
    <t>reelect ghana presid for second term ghanadecid</t>
  </si>
  <si>
    <t>you even read the news</t>
  </si>
  <si>
    <t>chairman congratul presid hi reelect well the peopl ghana</t>
  </si>
  <si>
    <t>shona are disorganis and dont understand polit</t>
  </si>
  <si>
    <t>pleas select your sanit minist</t>
  </si>
  <si>
    <t>Im soooooo happi know that back home peac nakufoaddo 4morefornana 4moretodomorefory</t>
  </si>
  <si>
    <t>blackstar home and away kit custom avail fee whole</t>
  </si>
  <si>
    <t>npp anaa ndc all the interest ghana congrat addo</t>
  </si>
  <si>
    <t>it swollen head liter for me</t>
  </si>
  <si>
    <t>hello presid congratul your reelect Im proud you god see you through our seco</t>
  </si>
  <si>
    <t>congratul all ghanaian for your support vote congratul</t>
  </si>
  <si>
    <t>case the messag wasnt clear dont want more the same sesa suban</t>
  </si>
  <si>
    <t>deservedli soi dey feel you sir</t>
  </si>
  <si>
    <t>congratul Mr presid the ghanian entrust you lead them prosper</t>
  </si>
  <si>
    <t>how doe feel useless</t>
  </si>
  <si>
    <t>would like congratul you and your respect parti for such hardli contest elec</t>
  </si>
  <si>
    <t>hungri dog</t>
  </si>
  <si>
    <t>deserv it</t>
  </si>
  <si>
    <t>stolen verdict you are not elect you use forc chang elect figur your favour shame you</t>
  </si>
  <si>
    <t>congrat boss man</t>
  </si>
  <si>
    <t>life hard</t>
  </si>
  <si>
    <t>plastic</t>
  </si>
  <si>
    <t>the media will never give attent thi becaus doesnt speak the govern languag</t>
  </si>
  <si>
    <t>deserv presid ayekoo</t>
  </si>
  <si>
    <t>nana god bless your administr and may your heart order god</t>
  </si>
  <si>
    <t>your good work make your promis come pass more are come</t>
  </si>
  <si>
    <t>congratul much excel the year ahead more strength and grace for you sir</t>
  </si>
  <si>
    <t>buhari your presid Im not surpris</t>
  </si>
  <si>
    <t>there alway one idiot</t>
  </si>
  <si>
    <t>came and chop our money again</t>
  </si>
  <si>
    <t>hi excel kindli use thi song celebr your victori the just end elect</t>
  </si>
  <si>
    <t>congratul your second win highest offic better luck next time you pull impress comeback</t>
  </si>
  <si>
    <t>you should wake chamisa weak muramu anotodawo bamukuru asi haana plan</t>
  </si>
  <si>
    <t>what slogan</t>
  </si>
  <si>
    <t>congrat and the</t>
  </si>
  <si>
    <t>chang certain congrat the peopl ghana with god noth imposs tomorr</t>
  </si>
  <si>
    <t>you are such rag human sia kwa</t>
  </si>
  <si>
    <t>victori special person birthday</t>
  </si>
  <si>
    <t>congratul first gentleman the land four more year build more Ho</t>
  </si>
  <si>
    <t>they fought good fight and lost good loss</t>
  </si>
  <si>
    <t>you lost canon the peopl will ditch you 2023</t>
  </si>
  <si>
    <t>sweet rhetor just gave yr ago dont take for grant crave for better</t>
  </si>
  <si>
    <t>one day will congratul you presid nelson doubt</t>
  </si>
  <si>
    <t>congratul pray more grace and strength for the year ahead electionhq</t>
  </si>
  <si>
    <t>are such anim think that way chang animalia life</t>
  </si>
  <si>
    <t>congratul presid 4moretodomorefory nakufoaddo 4more4nana</t>
  </si>
  <si>
    <t>onli god know the crime and scandal that await us</t>
  </si>
  <si>
    <t>He dey talk sens</t>
  </si>
  <si>
    <t>goat your uncl won the presidenti elect</t>
  </si>
  <si>
    <t>51 over 47 upon all these nois guy did dent mahama imag and all could wa</t>
  </si>
  <si>
    <t>presid ha won second term the presid the great republ ghana congratul hi</t>
  </si>
  <si>
    <t>congrat presid and their reelect ghana two great men Im happi know</t>
  </si>
  <si>
    <t>hey boss have not won thi year elect but wa stolen for him the HE</t>
  </si>
  <si>
    <t>congratul you Mr presid and the npp accra ghana</t>
  </si>
  <si>
    <t>congratul presid 4morefornana npphaswon thankyoughana 4moreyear</t>
  </si>
  <si>
    <t>you need free educ enjoy it twat</t>
  </si>
  <si>
    <t>the presid ghana will like advis thi too</t>
  </si>
  <si>
    <t>thank presid kwete zvemazanu arimuno tanzwira you are onli our hope</t>
  </si>
  <si>
    <t>congratul the elect presid ghana pray that may your reelect posit impa</t>
  </si>
  <si>
    <t>whi you dey stress wanna borga</t>
  </si>
  <si>
    <t>alawa secur</t>
  </si>
  <si>
    <t>congratul more greas your elbow</t>
  </si>
  <si>
    <t>dont mind the clown now real massacr don happen</t>
  </si>
  <si>
    <t>warmest felicit your excel</t>
  </si>
  <si>
    <t>wonder whi it difficult for the zanuoid understand polit stabil bring</t>
  </si>
  <si>
    <t>cancel vote select pple deleg dure primari will all vote choos our MP all th</t>
  </si>
  <si>
    <t>ha reason let them down hi final lap develop must evid and felt everywher the region</t>
  </si>
  <si>
    <t>better than sar</t>
  </si>
  <si>
    <t>have question presid whi you support sanction when those sanction are on</t>
  </si>
  <si>
    <t>even 10000 year come mahama can never better than nana hureeeeeyyyyyi nanacongratul</t>
  </si>
  <si>
    <t>you won boss</t>
  </si>
  <si>
    <t>thank you for winning4 more</t>
  </si>
  <si>
    <t>congrat the presid</t>
  </si>
  <si>
    <t>the moment the declar winner the 2020 elect electioncommandcentr</t>
  </si>
  <si>
    <t>ive tweet you about the demolit that are happen the raini season dont caught lack activ</t>
  </si>
  <si>
    <t>wait till friday bro long talk</t>
  </si>
  <si>
    <t>congratul sir may god help you</t>
  </si>
  <si>
    <t>you are good presid that ghana have get</t>
  </si>
  <si>
    <t>happi belat birthday hi excel good healthi and prosper stay bless</t>
  </si>
  <si>
    <t>congratul presid elect 4more4nana npphaswon iam4nana</t>
  </si>
  <si>
    <t>lol you sure say will</t>
  </si>
  <si>
    <t>then here which one the presid</t>
  </si>
  <si>
    <t>you didnt see how the clown jump the</t>
  </si>
  <si>
    <t>pleas use your account condemn these demolit your silenc deafen</t>
  </si>
  <si>
    <t>say thank you</t>
  </si>
  <si>
    <t>bad him glad you all stood for chang goodluck ghana and congratul the reelect presid</t>
  </si>
  <si>
    <t>not gun site</t>
  </si>
  <si>
    <t>need maam tw3</t>
  </si>
  <si>
    <t>thank you for also give free sh and free water may the good lord bless you</t>
  </si>
  <si>
    <t>cmon parent must gass hope they stop go about polit for week least br3</t>
  </si>
  <si>
    <t>presideeeennnnttttt fellow ghanaian</t>
  </si>
  <si>
    <t>congratul you mrpresid may the lord god take good care your your next presid</t>
  </si>
  <si>
    <t>congratul presid thank you ghana for set the exampl and lead the way peac simpl</t>
  </si>
  <si>
    <t>stoneboy fan vote for davido make una vote now ooo cri she</t>
  </si>
  <si>
    <t>may the lord preserv and strengthen you</t>
  </si>
  <si>
    <t>congrat sirw know will still fulfil promis</t>
  </si>
  <si>
    <t>the end ghana ha won nana you allllllllllll</t>
  </si>
  <si>
    <t>pleas need know your ancestor book</t>
  </si>
  <si>
    <t>pl addo preman open eye well for kumasi peopleif not aaa den someth bad will happen</t>
  </si>
  <si>
    <t>god bless youtel mahama that the ndc will not accept ooo then waror there will two presid the seat</t>
  </si>
  <si>
    <t>can come and sing adom ahumobro your thanksgiv servic pleas</t>
  </si>
  <si>
    <t>ahn okay</t>
  </si>
  <si>
    <t>big big congrat the team super super amaz work yall did</t>
  </si>
  <si>
    <t>some said wa too short not john pablo</t>
  </si>
  <si>
    <t>it funni how you equat travel be wise you need throw your who</t>
  </si>
  <si>
    <t>masa you vote for your self and not ghana</t>
  </si>
  <si>
    <t>cheater</t>
  </si>
  <si>
    <t>look thi pictur and tell you dont see and you nana and bawumia</t>
  </si>
  <si>
    <t>you didnt congratul presid for win the ghana presidenti elect</t>
  </si>
  <si>
    <t>thank nana for all wild do but the suffer still continu momo</t>
  </si>
  <si>
    <t>moonlight for sale 15cmtouch controlchang colorsrechar</t>
  </si>
  <si>
    <t>good job the EC congratul</t>
  </si>
  <si>
    <t>ye ha been minist vice presid under prof atta millslat and also presid</t>
  </si>
  <si>
    <t>congratul be reelect the presid ghana veri proud the motherland for cont</t>
  </si>
  <si>
    <t>ghanadecid congratul dear</t>
  </si>
  <si>
    <t>god will bless black</t>
  </si>
  <si>
    <t>congratul for run free fair transpar peac and credibl elect you</t>
  </si>
  <si>
    <t>ghana reelect presid akufoaddo for second term win 5159 vote global financi digest</t>
  </si>
  <si>
    <t>join the queue ghana doom</t>
  </si>
  <si>
    <t>congratul presid now who next</t>
  </si>
  <si>
    <t>what you best</t>
  </si>
  <si>
    <t>congrat more year</t>
  </si>
  <si>
    <t>eiii nana bow for all you are the man</t>
  </si>
  <si>
    <t>had vim win</t>
  </si>
  <si>
    <t>god dey watch</t>
  </si>
  <si>
    <t>had been presid befor say lot may allah help nana great thing</t>
  </si>
  <si>
    <t>exactli he not innoc either he corrupt too</t>
  </si>
  <si>
    <t>for your inform Im florida usa you see whi said you are mumu man</t>
  </si>
  <si>
    <t>congrat youv done well 4morefornana</t>
  </si>
  <si>
    <t>let move ghana forward</t>
  </si>
  <si>
    <t>wont disappoint</t>
  </si>
  <si>
    <t>congratul man integr more for your peopl the battl still the lord</t>
  </si>
  <si>
    <t>team sakora for the win</t>
  </si>
  <si>
    <t>ghanaian have spoken 4more4nana mahama will never come power hi incompet underr</t>
  </si>
  <si>
    <t>and ghana win</t>
  </si>
  <si>
    <t>thi mahama</t>
  </si>
  <si>
    <t>you deserv itw hop noe dat lol more tin nanaandbawumia</t>
  </si>
  <si>
    <t>gerrrout you intern thief</t>
  </si>
  <si>
    <t>congratul you grandpa may the good god grant you much strength more</t>
  </si>
  <si>
    <t>hope you wont disappoint</t>
  </si>
  <si>
    <t>deserv the best</t>
  </si>
  <si>
    <t>nana got million</t>
  </si>
  <si>
    <t>pay asu</t>
  </si>
  <si>
    <t>where sammi gyamfi</t>
  </si>
  <si>
    <t>nono today de3 troubl fire saaaaaaa wabr</t>
  </si>
  <si>
    <t>congratul sir tri help the young entrepreneur the countri</t>
  </si>
  <si>
    <t>whi say wisdom dey reject peopl late</t>
  </si>
  <si>
    <t>steel elect can cheap then dont know whi hand over power 2017</t>
  </si>
  <si>
    <t>are resum work asap need accomplish more thing for ghanaian ghana</t>
  </si>
  <si>
    <t>even hi victori urg hi support jubil moder now that presid who veri thoughtf</t>
  </si>
  <si>
    <t>congratul hi reelect ghana presid ghana presid nana akufoaddo won ree</t>
  </si>
  <si>
    <t>clean your govern can better see what you are do right now all your work cloud over scand</t>
  </si>
  <si>
    <t>lmao wont prais the current govern when come alleg corrupt but Ma</t>
  </si>
  <si>
    <t>congratul presid elect your stori one that will inspir mani more</t>
  </si>
  <si>
    <t>didnt reelect you you stole your way into power shame</t>
  </si>
  <si>
    <t>congrat presid the victori wa your from the begin predict 5132 continu your good worksayeekoo</t>
  </si>
  <si>
    <t>you deserv our peac presid</t>
  </si>
  <si>
    <t>tickl yourself and laugh</t>
  </si>
  <si>
    <t>make 40 and complet the 4more4nana 4morefornana agenda for halamadrid</t>
  </si>
  <si>
    <t>mayb wa misinform wa told wa the perfect candid amp the rule parti are corrupt</t>
  </si>
  <si>
    <t>one vote one nyins3n</t>
  </si>
  <si>
    <t>apuuuuu expect doubl portion next yr</t>
  </si>
  <si>
    <t>god like thi guy who doesnt respect dey want win electiongod forbid</t>
  </si>
  <si>
    <t>who won the elction pleas wa asleep ghana</t>
  </si>
  <si>
    <t>nobodi will regret</t>
  </si>
  <si>
    <t>congratul presid well done happi</t>
  </si>
  <si>
    <t>and one thing notic wa that the parti execut shouldnt go against the will</t>
  </si>
  <si>
    <t>eeei chairman your hand dey back nice one respect</t>
  </si>
  <si>
    <t>read yourself tyrant</t>
  </si>
  <si>
    <t>domin</t>
  </si>
  <si>
    <t>presid welcom aboard onc again sir respect you and Im proud call you presid npphaswon</t>
  </si>
  <si>
    <t>long last more more</t>
  </si>
  <si>
    <t>like thi point but far better than becaus least respect himself</t>
  </si>
  <si>
    <t>peac democrat elect african countri close win for the presid ghanacongrat</t>
  </si>
  <si>
    <t>4more4greaterwork</t>
  </si>
  <si>
    <t>congratul the presid ghana addo dankwa akufoaddo god bless amp guid you</t>
  </si>
  <si>
    <t>who told wear hipc dont follow blindli</t>
  </si>
  <si>
    <t>what the final result for parliament</t>
  </si>
  <si>
    <t>lockdown pleas dont have decemb money</t>
  </si>
  <si>
    <t>vote for you presid pleas open school next month</t>
  </si>
  <si>
    <t>tema wast parti offic</t>
  </si>
  <si>
    <t>congrat sir your reelect</t>
  </si>
  <si>
    <t>amen couldnt have risk give ghana back mahama they present him 2024 well still vote against him</t>
  </si>
  <si>
    <t>congrat presid predict came past with the percentag qout</t>
  </si>
  <si>
    <t>your power give you what you want earth your power cant give you what you</t>
  </si>
  <si>
    <t>like been say presid the guy that live the jublie hous nana more nana more piaw</t>
  </si>
  <si>
    <t>must go</t>
  </si>
  <si>
    <t>inde the battl still for the lord</t>
  </si>
  <si>
    <t>nana show boy you deserv anoth term more win</t>
  </si>
  <si>
    <t>just won the elect ghana</t>
  </si>
  <si>
    <t>said 2day ago the battl still the lord congrat presid continu your good work</t>
  </si>
  <si>
    <t>whi are you talk like thi the first time thi man go rule ushoh stop make nois</t>
  </si>
  <si>
    <t>well done presid are solidli behind you more vim</t>
  </si>
  <si>
    <t>will vote for vote for saa nana great job done deal</t>
  </si>
  <si>
    <t>govern can trust</t>
  </si>
  <si>
    <t>buh lowkey presido some ghanaian are ingrat for the ndc get that 47 percentag wise sef wa</t>
  </si>
  <si>
    <t>dont like mahama too he not innoc crime and scandal either</t>
  </si>
  <si>
    <t>small timebroit all part the plan</t>
  </si>
  <si>
    <t>congratul the presid elect the immedi need for domest resourc alloc strength</t>
  </si>
  <si>
    <t>those who were plan take over toilet school feed cater pipe dce offic</t>
  </si>
  <si>
    <t>onc are ghana</t>
  </si>
  <si>
    <t>will use just one week take money back consult fee</t>
  </si>
  <si>
    <t>great have you our presid for 4more year thankyou mother ghana</t>
  </si>
  <si>
    <t>congrat Mr presid work progress</t>
  </si>
  <si>
    <t>may god help una</t>
  </si>
  <si>
    <t>make wedg make comot thi accra befor</t>
  </si>
  <si>
    <t>dont mind the hypocrit that jump lekki toll gat</t>
  </si>
  <si>
    <t>love you soo much presid nana akufo addo</t>
  </si>
  <si>
    <t>love you much sir</t>
  </si>
  <si>
    <t>pleas can teacher without approv letter upgrad now</t>
  </si>
  <si>
    <t>nana our allow oooo that whi vote</t>
  </si>
  <si>
    <t>pleasur sir love you much presid glori god almighti</t>
  </si>
  <si>
    <t>congrat presdo</t>
  </si>
  <si>
    <t>congratul presid you truli deserv it the nurs and midwiv will forev gratef</t>
  </si>
  <si>
    <t>4moreyear congrat</t>
  </si>
  <si>
    <t>masa just congratul am need say ndc fought hwan hwan cmo awe cmo awe simpl</t>
  </si>
  <si>
    <t>pleas hi excel pleas the first year student are plead with you cancel the doubl</t>
  </si>
  <si>
    <t>over vote just wast you could have ad but anyway move</t>
  </si>
  <si>
    <t>congrat dadday</t>
  </si>
  <si>
    <t>spiritu</t>
  </si>
  <si>
    <t>congratul our patron</t>
  </si>
  <si>
    <t>presid you for releas some new kent decemb 7th oo pae omo ani ankasa</t>
  </si>
  <si>
    <t>boss pl chang your bio elect for new juaben south</t>
  </si>
  <si>
    <t>piti urself co are confus</t>
  </si>
  <si>
    <t>decad ago some said hed never presid now he hi second term congratul jo</t>
  </si>
  <si>
    <t>are these too much</t>
  </si>
  <si>
    <t>1gad ago fit get your gun small show for hood insid</t>
  </si>
  <si>
    <t>congratul ghana</t>
  </si>
  <si>
    <t>the border are openy can move togo</t>
  </si>
  <si>
    <t>thank god wasnt the onli one who realiz that</t>
  </si>
  <si>
    <t>not defend the crimin and brain robber you will form team with but let the poor the street your concern</t>
  </si>
  <si>
    <t>congratul Mr presid and the peopl ghana</t>
  </si>
  <si>
    <t>the mahama want comeback short stori</t>
  </si>
  <si>
    <t>wish you all best ghana beauti countri</t>
  </si>
  <si>
    <t>Im not ghanaian but like their presid</t>
  </si>
  <si>
    <t>but youv been support and tri instig violenc usa what goe around come around</t>
  </si>
  <si>
    <t>thi bawumia guy just dey make deg laugh</t>
  </si>
  <si>
    <t>hope you got the attent you wantedgyimii nkoaa</t>
  </si>
  <si>
    <t>asham what ndc mener hon</t>
  </si>
  <si>
    <t>you pass town everybodi dey jam which peopl the 6million dem vote jdm eeii</t>
  </si>
  <si>
    <t>love you much presid</t>
  </si>
  <si>
    <t>they lost kmt</t>
  </si>
  <si>
    <t>must you post your galleri</t>
  </si>
  <si>
    <t>declar presidentelect after 2020 presidenti poll electionhq</t>
  </si>
  <si>
    <t>aaiii dont support ani ghanian polit parti but nonetheless congrat</t>
  </si>
  <si>
    <t>nana addo you make ghana proud onc again your time</t>
  </si>
  <si>
    <t>have been kwasia</t>
  </si>
  <si>
    <t>make she knor</t>
  </si>
  <si>
    <t>and fatherw thank you for success elect congratul presid elect may your latter year be</t>
  </si>
  <si>
    <t>respect yourself gee</t>
  </si>
  <si>
    <t>herh consid blog you arent one</t>
  </si>
  <si>
    <t>the battl ha been the lord inde congrat</t>
  </si>
  <si>
    <t>wonni me wose kurasenii</t>
  </si>
  <si>
    <t>perhap the parliamentari</t>
  </si>
  <si>
    <t>see you thi the first time he lost elect it your gener that gonna</t>
  </si>
  <si>
    <t>lockdown nextweek</t>
  </si>
  <si>
    <t>pleas hi excel pleas the first year student are plead with you cancel the doubl tr</t>
  </si>
  <si>
    <t>congratul showboyyyi</t>
  </si>
  <si>
    <t>hope you will clear your fellow who will caught red hand innoc ppl Mr lawyer know all</t>
  </si>
  <si>
    <t>the will the peopl have been subvert</t>
  </si>
  <si>
    <t>piti mother masa you are cri for yourself and stop cri for other</t>
  </si>
  <si>
    <t>welcom your excel god bless you god bless ghana</t>
  </si>
  <si>
    <t>learn from thi elect you dont regret year time congrat amp all</t>
  </si>
  <si>
    <t>thank god for success win for presid more bless and more indepth wisdom from abov to</t>
  </si>
  <si>
    <t>stupid utter you know npp ha seat volta region are 2020 for christ sake</t>
  </si>
  <si>
    <t>what more</t>
  </si>
  <si>
    <t>rude hell</t>
  </si>
  <si>
    <t>and eib whole surpris waaagood job doney guy just pummel citi</t>
  </si>
  <si>
    <t>are all happi for congratul from nigeria ghana</t>
  </si>
  <si>
    <t>you are bless thi countri congratul</t>
  </si>
  <si>
    <t>congratul loveee youuuuuu 4moretodomorefory big thank you all ghanaian</t>
  </si>
  <si>
    <t>you want mahama most nigerian wait when you your countri then you choos who you want</t>
  </si>
  <si>
    <t>dont work hard thi time vex</t>
  </si>
  <si>
    <t>chairman nice</t>
  </si>
  <si>
    <t>congratul HE thank you new juaben south for vote for the new patriot parti osoroakasa</t>
  </si>
  <si>
    <t>congratul thank you ghana</t>
  </si>
  <si>
    <t>presid elect HE congratul sir weareon wearepatrioticg 1goodtermdeservesanoth</t>
  </si>
  <si>
    <t>it good you miss the penalti like mahama win that</t>
  </si>
  <si>
    <t>want free water light our thank gift frompl dont take next month</t>
  </si>
  <si>
    <t>deserv thousand more nana not even 4more congrat mr presid alhamdulilah</t>
  </si>
  <si>
    <t>congratul presid elect great effort one gogetem</t>
  </si>
  <si>
    <t>yep final result have been announc the EC</t>
  </si>
  <si>
    <t>nana show boyit time more</t>
  </si>
  <si>
    <t>thank god you did not blame polit impass ghana</t>
  </si>
  <si>
    <t>hello your video readi you can manual download</t>
  </si>
  <si>
    <t>want eeer</t>
  </si>
  <si>
    <t>well done 4more4nana votetoretainakufoaddo eibelectionhub</t>
  </si>
  <si>
    <t>congrat ghana capabl hand</t>
  </si>
  <si>
    <t>from ctv congratul ctvnew</t>
  </si>
  <si>
    <t>congratul the presid elect the republ ghana mrpresid</t>
  </si>
  <si>
    <t>you deserv everi bit thi victori Mr presid all the best your second tenur</t>
  </si>
  <si>
    <t>thank you 1gad</t>
  </si>
  <si>
    <t>eiii whi you dey power your entir commun</t>
  </si>
  <si>
    <t>that it that seal the deal ive been ghanaian citizen for year and all time be</t>
  </si>
  <si>
    <t>yeah want you</t>
  </si>
  <si>
    <t>kindli give work co did vote for you thank you god bless you king enjoy Wo</t>
  </si>
  <si>
    <t>peac cannot kept forc can onli achiev understand congratul HE for ret</t>
  </si>
  <si>
    <t>congratul hi excel the throne the will forev continu reign still th</t>
  </si>
  <si>
    <t>congratul 4moreyear</t>
  </si>
  <si>
    <t>funni thing dont even like the ndc too</t>
  </si>
  <si>
    <t>piti kwasiawo fonn</t>
  </si>
  <si>
    <t>di3 onyam y3 mawakwaaba biom pray grace strngth amp wisdom mke ryt choic amp</t>
  </si>
  <si>
    <t>whi the free electr dey part</t>
  </si>
  <si>
    <t>won simpl</t>
  </si>
  <si>
    <t>4moreeeeeeee</t>
  </si>
  <si>
    <t>love sir</t>
  </si>
  <si>
    <t>doesnt deserv it whi are they fli out the countri karma wait for judgement soon</t>
  </si>
  <si>
    <t>also thank you for the loyalti and the servic you have render the nation and ghana are proud you</t>
  </si>
  <si>
    <t>congratul pleas make our soloku proud nanaaddoafa election2020result</t>
  </si>
  <si>
    <t>you are bleed they are twee the soloku you</t>
  </si>
  <si>
    <t>massiv congratul for hi comprehens victori our peac poll also express gratit</t>
  </si>
  <si>
    <t>presid nana addo akufoaddo win ghana elect serv hi second term</t>
  </si>
  <si>
    <t>pleas hi excel pleas the first year student are plead with you cancel the doubl track system</t>
  </si>
  <si>
    <t>tell you Im disappoint who seem want power at</t>
  </si>
  <si>
    <t>it time suffer more under tyrant</t>
  </si>
  <si>
    <t>congratul presid npphaswon nanaaddo winner</t>
  </si>
  <si>
    <t>thank you nana for make possibl vote 4more thankyoughana</t>
  </si>
  <si>
    <t>last the battl ha end and peac so congratul our dear presid elect ghana need</t>
  </si>
  <si>
    <t>vote time for sinc 2008 round off includ and the last time 16 and 20 paid off persi</t>
  </si>
  <si>
    <t>mood congratul electioncommandcentr</t>
  </si>
  <si>
    <t>congratul hi excel presid nana addo akufoaddo for win reelect serv anoth</t>
  </si>
  <si>
    <t>may the almighti jah bless vice drbawumia for great job done for ghana pleas continu</t>
  </si>
  <si>
    <t>what bad luck</t>
  </si>
  <si>
    <t>nana addo too appreci what you have done for</t>
  </si>
  <si>
    <t>thank your media for the great job theyv done for you not ghanaian madam jane which fli out the</t>
  </si>
  <si>
    <t>congrat nana pleas take all the freebi ghanaian dont like them anymor</t>
  </si>
  <si>
    <t>congratul your reelectionmay you grant the wisdom take ghana and africa better place</t>
  </si>
  <si>
    <t>hahahahath better dier the betterinfact the best</t>
  </si>
  <si>
    <t>thank you god for answer our prayer you give all glori and honour may your name prais for ever and ever amen</t>
  </si>
  <si>
    <t>bhim nice one</t>
  </si>
  <si>
    <t>ghana presid ha secur second term congratul him thank favourit and</t>
  </si>
  <si>
    <t>one peopl one nation</t>
  </si>
  <si>
    <t>pl dont delet thi tweet wai</t>
  </si>
  <si>
    <t>mani were claim need win gt75 the vote ashanti like 2016 such but that</t>
  </si>
  <si>
    <t>congratul well deserv 4morefornana</t>
  </si>
  <si>
    <t>thank ghana and congratul great men all</t>
  </si>
  <si>
    <t>more 4more thank you god</t>
  </si>
  <si>
    <t>the one mistaken here congratul hi excel congratul your excel</t>
  </si>
  <si>
    <t>mother serpent corrupt with all due respect sir</t>
  </si>
  <si>
    <t>you are not comfort becaus wish won but the correct figur were point sor</t>
  </si>
  <si>
    <t>god bless you more daddi</t>
  </si>
  <si>
    <t>won the elect ghana wa free fair and peac</t>
  </si>
  <si>
    <t>sunday theyll all turn church wear white ghana good luck with amp</t>
  </si>
  <si>
    <t>continu your folli</t>
  </si>
  <si>
    <t>the court your friend</t>
  </si>
  <si>
    <t>ghana proud you sir and congratul</t>
  </si>
  <si>
    <t>citi too turn right now kumasi congrat</t>
  </si>
  <si>
    <t>congratul ghana more year ghanadecides2020 ghanadecid</t>
  </si>
  <si>
    <t>doesnt sir</t>
  </si>
  <si>
    <t>congratul presidentelect may god continu order your step for the good our countri ghan</t>
  </si>
  <si>
    <t>congratul more development project</t>
  </si>
  <si>
    <t>naasherifagh thank god</t>
  </si>
  <si>
    <t>congratul noworneverep</t>
  </si>
  <si>
    <t>you are most welcom president4mor more</t>
  </si>
  <si>
    <t>ha been declar the winner ghana presidenti elect beat john mahama ile ife congratulat</t>
  </si>
  <si>
    <t>congratul amp</t>
  </si>
  <si>
    <t>thank you son</t>
  </si>
  <si>
    <t>becaus congratul the presid eiii some peopl too</t>
  </si>
  <si>
    <t>veri good one</t>
  </si>
  <si>
    <t>creat your own countri then</t>
  </si>
  <si>
    <t>press freedom suppress ghana now</t>
  </si>
  <si>
    <t>who are those who are those 6million peopl who vote for the ndc and mahama</t>
  </si>
  <si>
    <t>congratul our love presid nana addo dankah the win syd may the almighti jah</t>
  </si>
  <si>
    <t>origin homeboy</t>
  </si>
  <si>
    <t>ghanaelections2020 promis come back ghana onli win</t>
  </si>
  <si>
    <t>when you are leav 2024 all know your go sell ghana the npp peopl all the know sell ghana properti</t>
  </si>
  <si>
    <t>you all watch and thi elect wa light robberi</t>
  </si>
  <si>
    <t>trinidad will announc there</t>
  </si>
  <si>
    <t>thank you presid for retain your seatkeep do your good workgod bless you</t>
  </si>
  <si>
    <t>the sooner you accept the better for you</t>
  </si>
  <si>
    <t>the best place for soloku kwabr east free adonko next level energi drink heerrh 4moretodomorefory</t>
  </si>
  <si>
    <t>congratul presid elect honour part your team for the next term togeth</t>
  </si>
  <si>
    <t>congratul the presidentelect 4more the EC you guy have done great job</t>
  </si>
  <si>
    <t>will not accept nana addo presid over thi flaw elect</t>
  </si>
  <si>
    <t>bless hi imperi majesti bhim</t>
  </si>
  <si>
    <t>congratul hi excel akufoaddo for achiev more year through the elector</t>
  </si>
  <si>
    <t>ill send boss</t>
  </si>
  <si>
    <t>4more continu loot thi countri old man poster will never forgiv you</t>
  </si>
  <si>
    <t>leggooooo</t>
  </si>
  <si>
    <t>ye did</t>
  </si>
  <si>
    <t>break new elect 2020 nana addo declar presidentelect</t>
  </si>
  <si>
    <t>are commit give you 4more wai</t>
  </si>
  <si>
    <t>awww thema dey hungri like that</t>
  </si>
  <si>
    <t>ye onli peac</t>
  </si>
  <si>
    <t>follow follow back just tri me</t>
  </si>
  <si>
    <t>congratul your reelect peacefulelect</t>
  </si>
  <si>
    <t>peac and love shall live inbhimw gonna parti after parti</t>
  </si>
  <si>
    <t>real leader</t>
  </si>
  <si>
    <t>efo care</t>
  </si>
  <si>
    <t>man for chop</t>
  </si>
  <si>
    <t>ghanadecid elector elect declar winner for 2020 presidenti elect congratul addo</t>
  </si>
  <si>
    <t>may god grant them eas</t>
  </si>
  <si>
    <t>congrat presid behalf fellow ghanaian pleas stop fsh polici your next term offic</t>
  </si>
  <si>
    <t>the evil that men leav after them god heaven watch you and your parti</t>
  </si>
  <si>
    <t>proud moment thank you ghana 4morefornana</t>
  </si>
  <si>
    <t>the battl the lord inde 4moretodomorefory</t>
  </si>
  <si>
    <t>congratul our best duo</t>
  </si>
  <si>
    <t>congratul you presidentelect your excel presid addo dankwa akuffoaddo the occa</t>
  </si>
  <si>
    <t>congratul presid elect ghana the winner</t>
  </si>
  <si>
    <t>congratul the presid ghana addo dankwa akufoaddo god bless amp guid you you cont</t>
  </si>
  <si>
    <t>need peac reign the youth need posit energi from our honour leader</t>
  </si>
  <si>
    <t>follow everyon that follow now trust</t>
  </si>
  <si>
    <t>god bless our homeland ghana congratul presid god the glori team kkbt lond</t>
  </si>
  <si>
    <t>congratul more more and more year for ndc more research and learn more from nana</t>
  </si>
  <si>
    <t>pleas piti urself pleas nobodi dey feed anybodyrespect urself sia</t>
  </si>
  <si>
    <t>mummi god bless you live long amp prosper with presid elect</t>
  </si>
  <si>
    <t>congratul daddi amp</t>
  </si>
  <si>
    <t>congrat your appoint but reduc your borrow and corrupt rate the next year more</t>
  </si>
  <si>
    <t>peac declar</t>
  </si>
  <si>
    <t>you for some show ooooo ebi win elect like now start dey wire some</t>
  </si>
  <si>
    <t>bcare friend co some friend dem</t>
  </si>
  <si>
    <t>bless 1gad</t>
  </si>
  <si>
    <t>well deserv congrat</t>
  </si>
  <si>
    <t>lucki</t>
  </si>
  <si>
    <t>wa that kofi</t>
  </si>
  <si>
    <t>wish would right now</t>
  </si>
  <si>
    <t>congratul your reelect presid the republ ghana wish you and your team</t>
  </si>
  <si>
    <t>congratul the father for all peopl ghana proud you</t>
  </si>
  <si>
    <t>hw3 better start speak for yourself</t>
  </si>
  <si>
    <t>ronaldo you know won the elect ghana today</t>
  </si>
  <si>
    <t>god ha bless you</t>
  </si>
  <si>
    <t>dey for you presid</t>
  </si>
  <si>
    <t>the winner 2020 elect congratul presid</t>
  </si>
  <si>
    <t>can we where have you been burundi alreadi democrat countri</t>
  </si>
  <si>
    <t>fellow ghanaian inde the battl for the lord congrat daddi</t>
  </si>
  <si>
    <t>So how did gum it theelectionbureau</t>
  </si>
  <si>
    <t>four more for maam twasidi</t>
  </si>
  <si>
    <t>congratul our presid for elect our hope have strongest govern prepar smooth</t>
  </si>
  <si>
    <t>dont impos parliamentari candid the npp peopl again reduc your ministeri appoint and your govern</t>
  </si>
  <si>
    <t>like come congrat Mr presid</t>
  </si>
  <si>
    <t>congratul for 4more and peopl ghana for yet again anoth peac elect</t>
  </si>
  <si>
    <t>not seriou guy bed</t>
  </si>
  <si>
    <t>congratul ghanaian well</t>
  </si>
  <si>
    <t>whi have call black wednesday whi not purpl red white for that ma</t>
  </si>
  <si>
    <t>won for with hi game video and propaganda well done</t>
  </si>
  <si>
    <t>congrat dont forget celebr with waaky</t>
  </si>
  <si>
    <t>final final the presid ghana ha been declar the and now ha retain</t>
  </si>
  <si>
    <t>let celebr</t>
  </si>
  <si>
    <t>let respect ourselv here pl</t>
  </si>
  <si>
    <t>what prove you want again pleas let enjoy our victori wai wawei</t>
  </si>
  <si>
    <t>aaaaalleeeyyyi</t>
  </si>
  <si>
    <t>how much pleas</t>
  </si>
  <si>
    <t>solooku activ</t>
  </si>
  <si>
    <t>abl presid salut you</t>
  </si>
  <si>
    <t>piti who baloney</t>
  </si>
  <si>
    <t>congratul addo dee long live ghana</t>
  </si>
  <si>
    <t>where did all thi came from elizabeth africa one thi coloni boundari shouldnt limit</t>
  </si>
  <si>
    <t>rob</t>
  </si>
  <si>
    <t>you see your life errrh choos your word well next time now your peopl are beg him</t>
  </si>
  <si>
    <t>sad wa born ghana aahh npp again ghana peopl your eye gbele suffer continu</t>
  </si>
  <si>
    <t>congratul the reelect ghana wa pleasur attend your first inaugur 2017</t>
  </si>
  <si>
    <t>four more for you thank you for everyth you have done congrat sir</t>
  </si>
  <si>
    <t>great congrat hi excel nana kweku addo thi victori made lot becaus wednesday born</t>
  </si>
  <si>
    <t>whose child thi</t>
  </si>
  <si>
    <t>congratul god and ghana</t>
  </si>
  <si>
    <t>our boss</t>
  </si>
  <si>
    <t>how did you win didnt vote for</t>
  </si>
  <si>
    <t>lol thi tabl shake</t>
  </si>
  <si>
    <t>congratul prez electionhq kokromotipow</t>
  </si>
  <si>
    <t>congratul your excel your reelect</t>
  </si>
  <si>
    <t>hometown ryde 4more4nana</t>
  </si>
  <si>
    <t>congratul your reelect presid ghana keep do the best leav good legaci</t>
  </si>
  <si>
    <t>akuuuuuuufffffffff short friend</t>
  </si>
  <si>
    <t>congratul the presid elect you realli deserv it</t>
  </si>
  <si>
    <t>didnt vote for you</t>
  </si>
  <si>
    <t>she dey bore too much</t>
  </si>
  <si>
    <t>congratul presidentelect the republ ghana you deserv it sir endsar</t>
  </si>
  <si>
    <t>meuvee</t>
  </si>
  <si>
    <t>congratul look forward better 2nd term govern under your leadership pray the Sp</t>
  </si>
  <si>
    <t>congratul presid elect for win the presidenti elect ghanathankyoughana</t>
  </si>
  <si>
    <t>all the elder speak seem think he do good job let hope they are right god bless our homeland</t>
  </si>
  <si>
    <t>congratul hon presid nana akufo ado congratul ghana that the demo</t>
  </si>
  <si>
    <t>you know what coup detat</t>
  </si>
  <si>
    <t>instead send tshirt</t>
  </si>
  <si>
    <t>moonlight for sale 15cmtouch controlchang colorsrechargeablecom with remot and</t>
  </si>
  <si>
    <t>you steal the billion bribe ghana and you happi</t>
  </si>
  <si>
    <t>you rig the elect ooo tom that whi peopl are cri that they dont want you</t>
  </si>
  <si>
    <t>the awesom eleph stock believ your visionari polici and blueprint for the total develop ghana congrat</t>
  </si>
  <si>
    <t>he too short ha turn into expert he tyrant all these lie just demean you but the ghanaian</t>
  </si>
  <si>
    <t>congrat presid all</t>
  </si>
  <si>
    <t>god bless you presid wish are villag and see who peopl are happi for you</t>
  </si>
  <si>
    <t>congratul presid elect knew that you will win</t>
  </si>
  <si>
    <t>congratul hi excel presid akufoaddo achiev four more year year hope as</t>
  </si>
  <si>
    <t>congratul nana may god guid and direct step for anoth fruit year for develop</t>
  </si>
  <si>
    <t>salut you for your statesmanship congratul sir nanaaddo npp ndc</t>
  </si>
  <si>
    <t>congratul Mr presid and all fellow support hope you will run thi second term offic</t>
  </si>
  <si>
    <t>good remind</t>
  </si>
  <si>
    <t>4more nana pl add bronz thankyoughana eibelectionhub election2020result 4more4nana</t>
  </si>
  <si>
    <t>nana congrat for the good job done</t>
  </si>
  <si>
    <t>presid togeth with next presid 2024 congratul</t>
  </si>
  <si>
    <t>cupboard pic paa oodblack top skanka</t>
  </si>
  <si>
    <t>dad have done our part now ask for long life wisdom for you rule the countri</t>
  </si>
  <si>
    <t>love daddi wish can lifetim presid our children grate for the free sh amp univ</t>
  </si>
  <si>
    <t>four moreeee</t>
  </si>
  <si>
    <t>6730413 6214889 gum 105565 cpp 12215 akua donkor 5575 gcpp 3574 apc 7</t>
  </si>
  <si>
    <t>congratul for the victori ghana the ultim winner</t>
  </si>
  <si>
    <t>ghana there you have it you reject 2016 onli want him back after the failur your belov</t>
  </si>
  <si>
    <t>won the song the year buh addo won the artist the year</t>
  </si>
  <si>
    <t>gum should unit all the other smaller parti and becom more stronger</t>
  </si>
  <si>
    <t>use the same energi you use congratul congratul</t>
  </si>
  <si>
    <t>shooow boy npp</t>
  </si>
  <si>
    <t>congratul the presid elect god bless you nanaaddo election2020result</t>
  </si>
  <si>
    <t>the midst all the dishevel regard elect the genuin ghanaian mandat wa never intermeddl felicita</t>
  </si>
  <si>
    <t>you think dey him</t>
  </si>
  <si>
    <t>dont tag again</t>
  </si>
  <si>
    <t>npp win dierr free light free water free transport free relationship for the next year oo npphaswon</t>
  </si>
  <si>
    <t>congratul presid elect god bless ghana our homeland</t>
  </si>
  <si>
    <t>congratul again chief</t>
  </si>
  <si>
    <t>moonlight for sale 15cmtouch controlchang colorsrechargeablecom with</t>
  </si>
  <si>
    <t>great win congratul our presid and presidentelect</t>
  </si>
  <si>
    <t>congratul from the US</t>
  </si>
  <si>
    <t>disregard the covid protocol covid bed oooo nanaaddo nanaaddoafa</t>
  </si>
  <si>
    <t>amen happi new</t>
  </si>
  <si>
    <t>know know 4morefornana</t>
  </si>
  <si>
    <t>just look that man dont far are just expressin</t>
  </si>
  <si>
    <t>continu your reign but now reduc your minist and dont shield your boy when they wrong thi</t>
  </si>
  <si>
    <t>congratul Mr presid the time for new ghana now need make better the live the ghan</t>
  </si>
  <si>
    <t>did it</t>
  </si>
  <si>
    <t>lsvintern the peopl ghana ha reelect presid for anoth four year congratulatio</t>
  </si>
  <si>
    <t>nana vote for you rememb</t>
  </si>
  <si>
    <t>ghana 2021 bout crazi</t>
  </si>
  <si>
    <t>congratul Mr presid thi well fought victori hope for good outcom with the unreso</t>
  </si>
  <si>
    <t>total worth it congratul presid</t>
  </si>
  <si>
    <t>congratul yourself too mama atiwa east love you</t>
  </si>
  <si>
    <t>congratul sir wish you the veri best your next term year</t>
  </si>
  <si>
    <t>ghana the role model for africa ghanaelection2020</t>
  </si>
  <si>
    <t>congratul you our mother serpent corrupt</t>
  </si>
  <si>
    <t>chairman bleed</t>
  </si>
  <si>
    <t>maltes</t>
  </si>
  <si>
    <t>your man won hi reelect ghana</t>
  </si>
  <si>
    <t>congratul second victori god with you thi new term</t>
  </si>
  <si>
    <t>congratul presid elect but you for sort out fomena out big time o abi you know dada ND</t>
  </si>
  <si>
    <t>enti henjoy mika anaa anyway the lockdown you say wassup</t>
  </si>
  <si>
    <t>believ you dont let down god continu strengthen your govern</t>
  </si>
  <si>
    <t>becaus the battl hi the lord</t>
  </si>
  <si>
    <t>your father had thought deeper wont have had even tho</t>
  </si>
  <si>
    <t>congratul big win</t>
  </si>
  <si>
    <t>truli with good relationship could make our countri better place wish yourl all the best</t>
  </si>
  <si>
    <t>thank you too Mr presid realli deserv</t>
  </si>
  <si>
    <t>riggypresid it shame</t>
  </si>
  <si>
    <t>still dey the xma season insid dont forget got feel more than bleed</t>
  </si>
  <si>
    <t>respect the king king</t>
  </si>
  <si>
    <t>actual thought wa go win</t>
  </si>
  <si>
    <t>thank papa</t>
  </si>
  <si>
    <t>win dierrr don make akyesaaaa hgf</t>
  </si>
  <si>
    <t>well deserv victori hearti congratul hi excel your reelect the presiden</t>
  </si>
  <si>
    <t>presid papabi</t>
  </si>
  <si>
    <t>martin amidu will soon knock the door electionhq</t>
  </si>
  <si>
    <t>congrat may god with</t>
  </si>
  <si>
    <t>go for hi share</t>
  </si>
  <si>
    <t>what are you wait for verifi thi now</t>
  </si>
  <si>
    <t>lol and npp said they will legal</t>
  </si>
  <si>
    <t>are wait for you parliament</t>
  </si>
  <si>
    <t>congratul HE nana addo dankwah akuffo addo may hi reign flourish</t>
  </si>
  <si>
    <t>fib togeth okey</t>
  </si>
  <si>
    <t>congratul himhelp connect get job eerhh madam lydiacongratul you too</t>
  </si>
  <si>
    <t>gonna cri</t>
  </si>
  <si>
    <t>congratul 1d1f</t>
  </si>
  <si>
    <t>ani doggi from our npp girl say someth</t>
  </si>
  <si>
    <t>may god bless your year Mr presid</t>
  </si>
  <si>
    <t>take sip you will alright</t>
  </si>
  <si>
    <t>4more loot more white collar thieveri close local compani crook god IS</t>
  </si>
  <si>
    <t>god ha been good</t>
  </si>
  <si>
    <t>the kofi annan foundat congratul for hi victori and ghana for onc again earn it welldes</t>
  </si>
  <si>
    <t>god the glori congratul may the light the almighti continu lead you you lead us</t>
  </si>
  <si>
    <t>congratul presid 4moretodomor believ you can more thank you for work for ghana</t>
  </si>
  <si>
    <t>let school tomorrow err</t>
  </si>
  <si>
    <t>yessurrr</t>
  </si>
  <si>
    <t>expect better perform than the first year know you are much capabl</t>
  </si>
  <si>
    <t>laugh now cri later</t>
  </si>
  <si>
    <t>hope you have realiz that your free educ didnt sell enough stop creat name for yourself</t>
  </si>
  <si>
    <t>mean the honeymoon must and</t>
  </si>
  <si>
    <t>wish god could give hi posit for the next year first thing would have been give</t>
  </si>
  <si>
    <t>congratul yourself too mrson one condit pl well more on</t>
  </si>
  <si>
    <t>could have done better pleas our mp fail but then everi victori victori</t>
  </si>
  <si>
    <t>you think care and sleep</t>
  </si>
  <si>
    <t>have presid</t>
  </si>
  <si>
    <t>classi alway</t>
  </si>
  <si>
    <t>block me</t>
  </si>
  <si>
    <t>congratul eibelectionhub 2020</t>
  </si>
  <si>
    <t>keep shake the tabl</t>
  </si>
  <si>
    <t>the marriag allow too</t>
  </si>
  <si>
    <t>anoth four year sellout agent europ neo coloni support francophon neo coloniali</t>
  </si>
  <si>
    <t>congratul our presid long live with good health fulfil all your promis and more</t>
  </si>
  <si>
    <t>congratul from angel ghso far good peac elect the end ghana won</t>
  </si>
  <si>
    <t>all know that thi someth that increas the accid rate an</t>
  </si>
  <si>
    <t>congratul 4morefornana 4moretodomorefory ghanaelections2020 more power you sir and our lo</t>
  </si>
  <si>
    <t>congratul you father the nation</t>
  </si>
  <si>
    <t>babi jet</t>
  </si>
  <si>
    <t>congratul us and the battl still the lord</t>
  </si>
  <si>
    <t>you peopl should leav alon</t>
  </si>
  <si>
    <t>congrat sir fight well fought win for all regardless our affili but sir the peop</t>
  </si>
  <si>
    <t>weve got better pictur our belov presid use them</t>
  </si>
  <si>
    <t>congratul the presid elect god bless you</t>
  </si>
  <si>
    <t>congratul Mr presid and vice presid</t>
  </si>
  <si>
    <t>congratul presid ghana nanaaddo still the presid chairman ecowa</t>
  </si>
  <si>
    <t>pleas can akua donkor our financ minist the pound must come on</t>
  </si>
  <si>
    <t>nana dont worri are there for you</t>
  </si>
  <si>
    <t>the victori danc s3yiaaa till june 2021 wonkwaso</t>
  </si>
  <si>
    <t>democraci won congrat mrpresid</t>
  </si>
  <si>
    <t>nuh talk free drink for your club tonighteyi black</t>
  </si>
  <si>
    <t>never wast it wemadeit 4more4nana La</t>
  </si>
  <si>
    <t>inde your aspir and inspir him ha caus given him such victori you lai</t>
  </si>
  <si>
    <t>nana toaso toaso ndc will never comeback power again haha</t>
  </si>
  <si>
    <t>thank you ama ghana</t>
  </si>
  <si>
    <t>also retali block hi reelect must fall</t>
  </si>
  <si>
    <t>pay our legaci arrear from 2012 2015 els youv total fail paa it realli shame</t>
  </si>
  <si>
    <t>have seen your level understand and mayb youv not travel befor you not wise all</t>
  </si>
  <si>
    <t>nana use the shito gashit what</t>
  </si>
  <si>
    <t>the most worthi person didnt win thi 2020elect worthi winner you are true warrior Al</t>
  </si>
  <si>
    <t>nana addo wa expect 70 but all the same you won good luck and god bless all</t>
  </si>
  <si>
    <t>congratul fellow ghanaian</t>
  </si>
  <si>
    <t>thank god not chinaooo els wont tweet cherish the freedom</t>
  </si>
  <si>
    <t>congratul HE you have respons all ghanaian and clearli the major trust you thi godspe</t>
  </si>
  <si>
    <t>congratulationsmak ghana great</t>
  </si>
  <si>
    <t>are noth short exampl for other african leader need more like</t>
  </si>
  <si>
    <t>congrat Mr presid even though you lost some seat parliament lol</t>
  </si>
  <si>
    <t>vote for hope and god seal with victori congratul presid 4moreyear 4morefornana</t>
  </si>
  <si>
    <t>some you guy are the reason whi thi countri go where must you in</t>
  </si>
  <si>
    <t>congratghana should great and strong</t>
  </si>
  <si>
    <t>congratul for the victori the battl the lord</t>
  </si>
  <si>
    <t>congratul your victori sir your next year would lead ghana greater height akwaba</t>
  </si>
  <si>
    <t>ghanian vote for thi one again nawa</t>
  </si>
  <si>
    <t>congratul sir happi here</t>
  </si>
  <si>
    <t>congratul wish you the best</t>
  </si>
  <si>
    <t>congratul HE nana addo dankwa akuffo addo your second term wineveryth wa the ballot for 2020 free</t>
  </si>
  <si>
    <t>pleas nana need money buy oven</t>
  </si>
  <si>
    <t>it offici after parti dey your side</t>
  </si>
  <si>
    <t>idiot your someon els countri and your dictat what you want you</t>
  </si>
  <si>
    <t>bar nigga bar 4more</t>
  </si>
  <si>
    <t>hi purs and hi spezz for me congratul</t>
  </si>
  <si>
    <t>tomorrow holiday for eight more</t>
  </si>
  <si>
    <t>well least have video evid for thi massacr</t>
  </si>
  <si>
    <t>bossu pleas creat ministri for soloku and azonto song and put the whole ndc parti charg becau</t>
  </si>
  <si>
    <t>pleas make some provis for the tertiari student make life easier for us like the sh Th</t>
  </si>
  <si>
    <t>you won wouldnt have been fraud right piti you guy wait till thi kingdo</t>
  </si>
  <si>
    <t>congratul your excel prais god</t>
  </si>
  <si>
    <t>congratul for the success win</t>
  </si>
  <si>
    <t>god bless our homeland</t>
  </si>
  <si>
    <t>that nice you</t>
  </si>
  <si>
    <t>anwona nii aboa</t>
  </si>
  <si>
    <t>congratul your reelect the presid the republ ghana opportun</t>
  </si>
  <si>
    <t>congratul the peopl ghana and you your reelect thank you ghana for uphold</t>
  </si>
  <si>
    <t>pleas need money buy oven</t>
  </si>
  <si>
    <t>huuuu thief steal more wai 2year catch you for the seat top</t>
  </si>
  <si>
    <t>long last the battl ha end congratul presid well deserved4mor more</t>
  </si>
  <si>
    <t>pleas add the to more it veri necessari</t>
  </si>
  <si>
    <t>pro ndc fo your agenda make bean</t>
  </si>
  <si>
    <t>congratul sir your realli undisput god bless your new victori ghwill work again</t>
  </si>
  <si>
    <t>congratul your excel thi victori well deserv futur our kid well secur Go</t>
  </si>
  <si>
    <t>npphaswon congrat dadi our prayer with you</t>
  </si>
  <si>
    <t>god bless you the preciou one retainourheart dont detain them you remain uniqu</t>
  </si>
  <si>
    <t>congratul sir love you</t>
  </si>
  <si>
    <t>congratul presid for be reelect lead ghana for the next four year the idu prou</t>
  </si>
  <si>
    <t>like said follow you like thi 4morefornana</t>
  </si>
  <si>
    <t>you will hear the next you like dieee ghanaelections2020</t>
  </si>
  <si>
    <t>addo free sh</t>
  </si>
  <si>
    <t>congratul HE the presid elect the republ ghana and the new patriot parti loo</t>
  </si>
  <si>
    <t>masa talk well okthi the right person for ghana not</t>
  </si>
  <si>
    <t>you think there need for ghana chang it capit dont forget add your reason</t>
  </si>
  <si>
    <t>are glad you nana</t>
  </si>
  <si>
    <t>presid guy guy pass addo deeeee showboy ankasa</t>
  </si>
  <si>
    <t>ani solo for us</t>
  </si>
  <si>
    <t>behalf and would like extend our heartiest congratul and ayekooooooooo</t>
  </si>
  <si>
    <t>mood now 4morefornana kwadwosheldon</t>
  </si>
  <si>
    <t>congratul and love you uganda</t>
  </si>
  <si>
    <t>thank you ghana congratul your excel and ghana better your hand</t>
  </si>
  <si>
    <t>congrat chairman and the god bless Us god bless ghana</t>
  </si>
  <si>
    <t>ken you all</t>
  </si>
  <si>
    <t>nonfa king hail you</t>
  </si>
  <si>
    <t>let him block</t>
  </si>
  <si>
    <t>If you need power shrine like nogokpo klikor ani other place tiecontrol</t>
  </si>
  <si>
    <t>tescon say congrat</t>
  </si>
  <si>
    <t>congrat our presid elect nanaaddoafa</t>
  </si>
  <si>
    <t>now dont want it</t>
  </si>
  <si>
    <t>have lot ask know noth differ from what youv been hear 4moreforyoutodomor</t>
  </si>
  <si>
    <t>amen oooooooo</t>
  </si>
  <si>
    <t>pl pay student loan wai beg nana univers student are suffer</t>
  </si>
  <si>
    <t>eib network congratul hi victori the 2020 presidenti elect eibelectionhub</t>
  </si>
  <si>
    <t>congrat nana showboy dey feel rough</t>
  </si>
  <si>
    <t>congrat time for flip the result the state too</t>
  </si>
  <si>
    <t>congratul booyaka happyday mrpoetri retorika</t>
  </si>
  <si>
    <t>congratul nana dont disappoint</t>
  </si>
  <si>
    <t>he figa fool</t>
  </si>
  <si>
    <t>man for the land</t>
  </si>
  <si>
    <t>love you regardless congratul</t>
  </si>
  <si>
    <t>who jah bless one curs</t>
  </si>
  <si>
    <t>congratul the presid elect the republ ghana ghanadecides2020 persistnew</t>
  </si>
  <si>
    <t>wan free wifi pl the bundl buy killin soul insid the charg are too much</t>
  </si>
  <si>
    <t>abeg ask say write resit again forget and not graduat cuz charley</t>
  </si>
  <si>
    <t>ghanaian said they dont like okada</t>
  </si>
  <si>
    <t>congratul nana addo dankwa akuffoaddo presid elect the republ ghana and congratulatio</t>
  </si>
  <si>
    <t>congratul and for win thi year presidenti elect commend and</t>
  </si>
  <si>
    <t>go stay ghana will make good money ghana and show you peopl how busi</t>
  </si>
  <si>
    <t>felt for him but didnt have fear despot museveni want build new africa free from tyranni</t>
  </si>
  <si>
    <t>congratul HE nana addodankwa akufo addo for win thi elect presidentelect</t>
  </si>
  <si>
    <t>congratul be elect presid the republ ghana for second term wish</t>
  </si>
  <si>
    <t>congratul presid and vice presid</t>
  </si>
  <si>
    <t>oga relax and sit down</t>
  </si>
  <si>
    <t>congrat nanaaddo nanaaddoafa ghanaelections2020</t>
  </si>
  <si>
    <t>dear nana addo dankwa akufo addo congratul your reelect the presid our belov countri ghana</t>
  </si>
  <si>
    <t>thank you ghana and the for peac elect and congratul presid amp</t>
  </si>
  <si>
    <t>teacher traine write electionhq electionhub</t>
  </si>
  <si>
    <t>enjoy lie judgment day wait for you</t>
  </si>
  <si>
    <t>congratul the presidentelect one ghana one nation agroforestryknust</t>
  </si>
  <si>
    <t>you cant think deep bye</t>
  </si>
  <si>
    <t>see you next year</t>
  </si>
  <si>
    <t>congratul you for beat john dumelo pleas Im wait for momo 0553932175</t>
  </si>
  <si>
    <t>from can never presid twoterm presid histori book look good for</t>
  </si>
  <si>
    <t>congratul you Mr presid your win believ all the promis you made will honor and</t>
  </si>
  <si>
    <t>may your good work follow you</t>
  </si>
  <si>
    <t>for real ha gotten the kpooyaga congratul presid ghana hgf alway winni</t>
  </si>
  <si>
    <t>akufoaddo win the ghanaian presidenti elect defeat mahama with 515541 vote ghanadecid</t>
  </si>
  <si>
    <t>congratul presid thank you ghana 4more4nana</t>
  </si>
  <si>
    <t>you alreadi want rigjt</t>
  </si>
  <si>
    <t>electionbureau sinc the 2019 referendum for elect mmdce parti ticket wa not succ</t>
  </si>
  <si>
    <t>are proud</t>
  </si>
  <si>
    <t>have start sell that ooo</t>
  </si>
  <si>
    <t>congratul presid elect ghana inde ghana the beacon hope africa join</t>
  </si>
  <si>
    <t>back your countri then</t>
  </si>
  <si>
    <t>congratul you Mr prez let say that didnt expect you struggl win thi elect</t>
  </si>
  <si>
    <t>alway love you MR presid more more</t>
  </si>
  <si>
    <t>african incumb presid what you expect</t>
  </si>
  <si>
    <t>yen yen yen that whi you have zero follow becaus you dnt have sens</t>
  </si>
  <si>
    <t>the collaps banksgalamsey and last minut corrupt scandal realli affect the npp</t>
  </si>
  <si>
    <t>let continu maintain the peac and stabil the nation which the envi mani around the world</t>
  </si>
  <si>
    <t>time more</t>
  </si>
  <si>
    <t>barimau win de3 free bet odd start with good economi 4more for odd</t>
  </si>
  <si>
    <t>not even over yet more more congrat our homeland gentleman</t>
  </si>
  <si>
    <t>congrat presid bless</t>
  </si>
  <si>
    <t>agbenaaa thank you and the npp for win the nation elect</t>
  </si>
  <si>
    <t>way3 af3r</t>
  </si>
  <si>
    <t>extend congratul and felicit dear brother and leader HE presid ghana hi</t>
  </si>
  <si>
    <t>congratul the presid elect the republ ghana wish you the best the next year</t>
  </si>
  <si>
    <t>ndc are not asham urself</t>
  </si>
  <si>
    <t>you are welcom grandpa</t>
  </si>
  <si>
    <t>congratul ghana congratul presid</t>
  </si>
  <si>
    <t>wa drive through somewher ashiaman and heard group peopl stand roadsid say the EC</t>
  </si>
  <si>
    <t>congratul presid vision time more veri proud you</t>
  </si>
  <si>
    <t>doesnt matter whether fake origin she congrat him she doesnt do</t>
  </si>
  <si>
    <t>congratul presid nana addo dankwa akufoaddo god bless amp guid you you continu your good work for ou</t>
  </si>
  <si>
    <t>wish congratul nana addo dankwa akufoaddo presid elect for hi</t>
  </si>
  <si>
    <t>thi victori can directli attribut you sir thank you much for your hard work for the NP</t>
  </si>
  <si>
    <t>sakora the magic</t>
  </si>
  <si>
    <t>move bantama high street</t>
  </si>
  <si>
    <t>victori speech from hi excel nana addo dankwa akufoaddo presid elect gmabcelectioncamp</t>
  </si>
  <si>
    <t>ye and the promis must fulfil well4more2do more</t>
  </si>
  <si>
    <t>congratul the presid elect hi excel nana addo dankwa akuffoaddo continu your</t>
  </si>
  <si>
    <t>congratul well deserv victori</t>
  </si>
  <si>
    <t>naija mental</t>
  </si>
  <si>
    <t>let remind ourselv that much one parti jubil and the other accept defeat let keep peac prev</t>
  </si>
  <si>
    <t>thank veri much presid you make africa proud celebr with you keep and make ghana great</t>
  </si>
  <si>
    <t>hearti congratul presid hi reelect</t>
  </si>
  <si>
    <t>need dear good job</t>
  </si>
  <si>
    <t>yessiiirrrrr</t>
  </si>
  <si>
    <t>congratul win the 2020 presidenti elect all the best offic for the next</t>
  </si>
  <si>
    <t>breakingnew ghana nation elect commiss announc incumb the winner thi week electio</t>
  </si>
  <si>
    <t>pl Im interest the reject ballot</t>
  </si>
  <si>
    <t>you cant save thi too</t>
  </si>
  <si>
    <t>congrat hon nana gee just hope the vice presid bawumia final work the cedi and dollar rate serious</t>
  </si>
  <si>
    <t>the first gentleman the land congratul</t>
  </si>
  <si>
    <t>congratul good fight but 2024 beckon timenodey</t>
  </si>
  <si>
    <t>congratul you Mr presid but beg pleas tri and fix corrupt under your govern</t>
  </si>
  <si>
    <t>ghana poll declar incumb presid winner ghana presidenti elect wit</t>
  </si>
  <si>
    <t>and congratul</t>
  </si>
  <si>
    <t>take god beg you dont give ani ministeri appoint those mp that lost their seat congratul</t>
  </si>
  <si>
    <t>thank god for the life</t>
  </si>
  <si>
    <t>theelectioney current situat cape coast after wa announc winner ghanaelections2020</t>
  </si>
  <si>
    <t>wear</t>
  </si>
  <si>
    <t>who watch champion leagu thi even gonna let you tell the score tomorrow</t>
  </si>
  <si>
    <t>the skhyxx empir hate such hypocrit act mtchewwww</t>
  </si>
  <si>
    <t>declar him with fake result you think ghanaian trust your verdict god will punish you IN</t>
  </si>
  <si>
    <t>you just want attent mumu</t>
  </si>
  <si>
    <t>militari perfectli rig the elect for you hi excel</t>
  </si>
  <si>
    <t>ha fought good fight with the power the thumb print ghanaian citizen who vote</t>
  </si>
  <si>
    <t>okay youv got the moretim start do more us pleas and thank you</t>
  </si>
  <si>
    <t>presid well deserv</t>
  </si>
  <si>
    <t>nana all tha way</t>
  </si>
  <si>
    <t>which rig you think say here nigeria</t>
  </si>
  <si>
    <t>congratul presid nana addo dankwa akufoaddo god bless amp guid you you continu your good</t>
  </si>
  <si>
    <t>move it bawumiaamewu2024 book it</t>
  </si>
  <si>
    <t>crimin with the</t>
  </si>
  <si>
    <t>breakingnew ha been reelect presid ghana</t>
  </si>
  <si>
    <t>congratul best presid and the for the victori the 2020 gener elect</t>
  </si>
  <si>
    <t>deserv thi and mani more presid</t>
  </si>
  <si>
    <t>militari rig</t>
  </si>
  <si>
    <t>congratul presid elect ghana election2020result</t>
  </si>
  <si>
    <t>guy pleas how much vote did akuffo addo win</t>
  </si>
  <si>
    <t>differ between nana addo and mahama the nation result 515524 differ between nana addo and mahama in</t>
  </si>
  <si>
    <t>bantama high street come</t>
  </si>
  <si>
    <t>congrat nana addo more more soloku bantama bolt driver move</t>
  </si>
  <si>
    <t>you win de3 thi xma will more fun</t>
  </si>
  <si>
    <t>congrat senior comrad inde defend and propag the good work and thi</t>
  </si>
  <si>
    <t>for the win bravo prez bana akufoaddo your victori 4morefornana ghana africa</t>
  </si>
  <si>
    <t>congrat colleagu npp support entrust our moda land ghana onc more into the hand</t>
  </si>
  <si>
    <t>ha broken the john altar presid and the tie between the usa and the ghanaian elec</t>
  </si>
  <si>
    <t>dont forget nabco traine are wait for our appoint lettersthank you congratul</t>
  </si>
  <si>
    <t>repost congratul for win the 2020 presidenti elect hope</t>
  </si>
  <si>
    <t>you deserv gener presid</t>
  </si>
  <si>
    <t>congrat 4more4nana know will some proud ghana money dey finish 4moretodomoreforu</t>
  </si>
  <si>
    <t>when said the ghenien peopl have ask the npp and the ndc work togeth especi parliament</t>
  </si>
  <si>
    <t>move fyi it bawumiaamewu2024 book it</t>
  </si>
  <si>
    <t>Im glad didnt sit home shout 4morefornanai work toward it have love sinc the 2000</t>
  </si>
  <si>
    <t>your mate just went through peac elect oya bubu and congratul him</t>
  </si>
  <si>
    <t>thi elect call militari action</t>
  </si>
  <si>
    <t>2020 2020 more nana</t>
  </si>
  <si>
    <t>congrat presid elect condol the ndc and till meet again heaven the</t>
  </si>
  <si>
    <t>you score the penalti like mahama win god bless you</t>
  </si>
  <si>
    <t>nana god will guid you for your everi thing</t>
  </si>
  <si>
    <t>nana adddo Im veri happi and proud youtowasu more you respect your excel</t>
  </si>
  <si>
    <t>congratul sir well done Mr presid</t>
  </si>
  <si>
    <t>congratul for the resound victori inde 4more movement stronger than apartheid</t>
  </si>
  <si>
    <t>nana showboy anyth for the boy giveaway erg</t>
  </si>
  <si>
    <t>take black star bring happi but current addo everyth nanatoaso</t>
  </si>
  <si>
    <t>thi wa tough match</t>
  </si>
  <si>
    <t>you are welcom now can get back tackl covid19 ghana</t>
  </si>
  <si>
    <t>congratul presid elect well deserv victori</t>
  </si>
  <si>
    <t>beard gang dey rule countri</t>
  </si>
  <si>
    <t>all glori god upon your victori</t>
  </si>
  <si>
    <t>the battl ha alway been the lord congratul ghana for peac elect the eleph undef congrat</t>
  </si>
  <si>
    <t>mumu ode you are someon countri and have the gut tweet thi senseless</t>
  </si>
  <si>
    <t>watch madrid hasti game that</t>
  </si>
  <si>
    <t>you are find troubl bro</t>
  </si>
  <si>
    <t>hmmmm let reserv opinion thi declar for now</t>
  </si>
  <si>
    <t>where the parti locat</t>
  </si>
  <si>
    <t>congratul good governor</t>
  </si>
  <si>
    <t>congratul sir fought good fight amp you won victori god name prais</t>
  </si>
  <si>
    <t>biggest congratul</t>
  </si>
  <si>
    <t>they dont want ani delay</t>
  </si>
  <si>
    <t>boss you cant start your second term with 00 ajax vr atlanta match</t>
  </si>
  <si>
    <t>thi frustrat hmmm pleas need</t>
  </si>
  <si>
    <t>congrat presid and vice</t>
  </si>
  <si>
    <t>yessss our best presidio dont mind papa</t>
  </si>
  <si>
    <t>nana nie addo showboy the citizen have spoken more doooo</t>
  </si>
  <si>
    <t>congratul for win the 2020 presidenti elect hope you stop after we</t>
  </si>
  <si>
    <t>rest duderestyour tiredopposit leader ghana are much educ than</t>
  </si>
  <si>
    <t>love you 4moretodomorefory</t>
  </si>
  <si>
    <t>congratul belov presid</t>
  </si>
  <si>
    <t>see how you made presid nana uncomfort</t>
  </si>
  <si>
    <t>congratul HE nana addo danquah akuffo addo peopl say resembl you pleas true</t>
  </si>
  <si>
    <t>cri give river</t>
  </si>
  <si>
    <t>congratul presid elect election2020 electionpowerhous wemakeihappen</t>
  </si>
  <si>
    <t>nanaaddoafa congrat presid</t>
  </si>
  <si>
    <t>long live the king god bless you</t>
  </si>
  <si>
    <t>kwabena agyapong well spoken npp and ndc should work togeth go forward for the better for ghana nakufoaddo</t>
  </si>
  <si>
    <t>fight well fought</t>
  </si>
  <si>
    <t>pleas extend the water for 4more yr electricitybil are high but manag pay 350ghc month</t>
  </si>
  <si>
    <t>massa learn someth</t>
  </si>
  <si>
    <t>maa are wait for the victori parti</t>
  </si>
  <si>
    <t>congratul the presid the republ ghana hi reelect ghana presid is</t>
  </si>
  <si>
    <t>congratul sir couldnt afford let wast the huge invest fsh pfj 1c1a and nume</t>
  </si>
  <si>
    <t>ghana elector commiss declar akufo addo winner presidenti elect</t>
  </si>
  <si>
    <t>god bless He the reason whi student wa sack for school fee thi year</t>
  </si>
  <si>
    <t>congratul hi excel and the for good fight won our prayer and the</t>
  </si>
  <si>
    <t>thank you the girl are out now</t>
  </si>
  <si>
    <t>election2020result theelectionbureau congratul</t>
  </si>
  <si>
    <t>how can move nation when have peopl like you citizen sia kwa</t>
  </si>
  <si>
    <t>congrat battl well fought all the best you continu your mantl leadership for extra fo</t>
  </si>
  <si>
    <t>covid19 play major role the ghana elect mani sit presid across the globe lost their elect</t>
  </si>
  <si>
    <t>ghana presid elect congratul sir votetoretainakufoaddo ghana 4more4nana</t>
  </si>
  <si>
    <t>ghana ha won congratul hi excel god bless ghana</t>
  </si>
  <si>
    <t>congratul sir thankyoughana for show the real ghana trump still flip win without</t>
  </si>
  <si>
    <t>congratul oman panyin</t>
  </si>
  <si>
    <t>soloku till further notic</t>
  </si>
  <si>
    <t>you are welcom show boy</t>
  </si>
  <si>
    <t>fellow ghanaian won congratul ghana</t>
  </si>
  <si>
    <t>build one dope entertain centr here kumasi anywher the ashanti region probabl name after you</t>
  </si>
  <si>
    <t>are happi have you presid the battl the lord</t>
  </si>
  <si>
    <t>your servic</t>
  </si>
  <si>
    <t>thi matter</t>
  </si>
  <si>
    <t>still want free water bill and electr bill</t>
  </si>
  <si>
    <t>ghana congratul for win the elect free and fair elect conduct by</t>
  </si>
  <si>
    <t>congratul sir anoth year for you ghanaelections2020</t>
  </si>
  <si>
    <t>congratul presidentelect join next week talk hi victori and other saga that happ</t>
  </si>
  <si>
    <t>piti self</t>
  </si>
  <si>
    <t>what surpris how can win move from ghana sierra leon where they have proper electo</t>
  </si>
  <si>
    <t>congratul messag from our presid Mr the reelect HE presid th</t>
  </si>
  <si>
    <t>congratul sir 4more4nana npphaswon nanaistherightchoic</t>
  </si>
  <si>
    <t>congratul the presid elect may your time offer new wave progress for the ghanaian</t>
  </si>
  <si>
    <t>you are welcom presidentw love saaa</t>
  </si>
  <si>
    <t>your best jersey plug</t>
  </si>
  <si>
    <t>you piti thi gener are you done for diagnosi</t>
  </si>
  <si>
    <t>inde deserv anoth term 4more more</t>
  </si>
  <si>
    <t>addo the show boy congrat</t>
  </si>
  <si>
    <t>you dont have ani idea how home town granni dey jubil errr nanaaddoafa</t>
  </si>
  <si>
    <t>congratul presid four more more</t>
  </si>
  <si>
    <t>road trip bantama</t>
  </si>
  <si>
    <t>amp IT boss busili crunch number wonder they had differ number even though all</t>
  </si>
  <si>
    <t>pleas retweet rescueghananow global appeal rescu ghana incumb use militari steal TH</t>
  </si>
  <si>
    <t>now that win are wait for rev owusu bempa prophet leak the ndc akufo addo eibelectionhub</t>
  </si>
  <si>
    <t>congratul presid for be reelect presid for second term congratul ghana for</t>
  </si>
  <si>
    <t>may almighti god bless you</t>
  </si>
  <si>
    <t>though won but ghanaian are ungrat would veri grate you could cancel the free sh</t>
  </si>
  <si>
    <t>ghana ha done what usa could not do kudo for</t>
  </si>
  <si>
    <t>congratul you sir for your reelect congratul our brother and sister ghana</t>
  </si>
  <si>
    <t>congrat don pleas bring the lmd allow back</t>
  </si>
  <si>
    <t>congratul the incumb and now presidentelect for motherland ghana more grace for your ne</t>
  </si>
  <si>
    <t>congratul let make ghana happen hellorich</t>
  </si>
  <si>
    <t>congratul your excel for your resound victoryam veri happi for you and our mother parti npp</t>
  </si>
  <si>
    <t>they all need join the free educ they hate the word educ</t>
  </si>
  <si>
    <t>congratul for win thi year elect</t>
  </si>
  <si>
    <t>thank god for you prez nana addo and all ghanaian and the npp god bless our homeland ghana</t>
  </si>
  <si>
    <t>you bab</t>
  </si>
  <si>
    <t>love speech never dissapoint when come that such great orat prayer that move</t>
  </si>
  <si>
    <t>congrat well done ghanadecides2020 eibelectionhub</t>
  </si>
  <si>
    <t>she beauti tho</t>
  </si>
  <si>
    <t>asham you and your father are ghanaian sure is</t>
  </si>
  <si>
    <t>it offici the presidentelect the republ ghana it been interest elect</t>
  </si>
  <si>
    <t>these media person sh</t>
  </si>
  <si>
    <t>congratul HE presid hi reelect presid the republ ghana gha</t>
  </si>
  <si>
    <t>democraci pleas allow</t>
  </si>
  <si>
    <t>you didnt know anythingw know where belong pro station</t>
  </si>
  <si>
    <t>abeg send thi</t>
  </si>
  <si>
    <t>choos one</t>
  </si>
  <si>
    <t>congratul sir4morefornana 4moretodomorefory</t>
  </si>
  <si>
    <t>congratul the newli elect presid ghana win fourmoreyear nanaaddo ghana is</t>
  </si>
  <si>
    <t>deserv more for good educ thank god for your great work</t>
  </si>
  <si>
    <t>nokia take live coverag 4morefornana</t>
  </si>
  <si>
    <t>ahonsh</t>
  </si>
  <si>
    <t>congratul africa best presid 2020 hi excel presid for it reelect with</t>
  </si>
  <si>
    <t>presid make and collect for colleg for their troll</t>
  </si>
  <si>
    <t>hey babi send the presidenti jet pick me</t>
  </si>
  <si>
    <t>congratul sir npphaswon election2020result</t>
  </si>
  <si>
    <t>congratul presido papabi truli deserv thankyoughana nanaaddo</t>
  </si>
  <si>
    <t>you have won you better behav well amp make ghana better place promis want the chang youv</t>
  </si>
  <si>
    <t>break reelect presid ghana sahara report endsar</t>
  </si>
  <si>
    <t>you and who those who have been kill cannot unit their blood your head thank</t>
  </si>
  <si>
    <t>use person pronoun</t>
  </si>
  <si>
    <t>eiiii win elect too bae dey want presentaden elect gift y3bl3ooo</t>
  </si>
  <si>
    <t>eibelectionhub congratul presidentelect</t>
  </si>
  <si>
    <t>congratul presid 4more4nana 4moretodomorefory</t>
  </si>
  <si>
    <t>naa congrat team for great job done 247 glass nkoaa</t>
  </si>
  <si>
    <t>godpleas gimm the same vim gave the EC declar the result soloku electionhq npp activ</t>
  </si>
  <si>
    <t>thi meme alway kill</t>
  </si>
  <si>
    <t>now that npp ha won the elect pleas beyond the return start start welcom borgez</t>
  </si>
  <si>
    <t>congratul presid ghanadecides2020</t>
  </si>
  <si>
    <t>win d3ir for extend the free water and electr ooo</t>
  </si>
  <si>
    <t>stop bitch up it the develop the countri look out for</t>
  </si>
  <si>
    <t>taxfre anoth year dey take marri pleas</t>
  </si>
  <si>
    <t>you deserv daddi</t>
  </si>
  <si>
    <t>ghanadecides2020 will the oposit candid accept the result and congratul what is</t>
  </si>
  <si>
    <t>congratul presid appreci your hard work effort ghana takoradi</t>
  </si>
  <si>
    <t>big mood</t>
  </si>
  <si>
    <t>aww your cute</t>
  </si>
  <si>
    <t>congratul sir one good term truli deserv anoth</t>
  </si>
  <si>
    <t>year old man lead ghana into retir</t>
  </si>
  <si>
    <t>dear presid had the honour meet you moscow the african summit what told you then</t>
  </si>
  <si>
    <t>welcom Mr presid</t>
  </si>
  <si>
    <t>alreadi said toaso nana</t>
  </si>
  <si>
    <t>congratul hi excel presid hi reelect for anoth term officea</t>
  </si>
  <si>
    <t>piti yourself jare said piti yourself mtcheeeeeeew aden ahh piti ghana de3 zigib</t>
  </si>
  <si>
    <t>get these shirt veri afford price order</t>
  </si>
  <si>
    <t>thi sammi gyamfi paaaib like your sens fall insid shityou talk sens koraaa</t>
  </si>
  <si>
    <t>are troubl there still billion cedi miss</t>
  </si>
  <si>
    <t>piti your mother kwasia baa</t>
  </si>
  <si>
    <t>nana addo danquah akuffo addo win 2020 elect over john mahama with 5159 percent valid vote</t>
  </si>
  <si>
    <t>love you uuuuu</t>
  </si>
  <si>
    <t>warn mp nana congrat tho</t>
  </si>
  <si>
    <t>massa you stop go church now</t>
  </si>
  <si>
    <t>you peopl wont verifi the account eei</t>
  </si>
  <si>
    <t>good thing you are not ghanaian</t>
  </si>
  <si>
    <t>congratul and presid and vice whom Im well pleas god bless you and your</t>
  </si>
  <si>
    <t>can run nigeria they deserv better</t>
  </si>
  <si>
    <t>congratul all ghanaian well</t>
  </si>
  <si>
    <t>you are welcom your excel kindli fight and uproot corrupt from ghana befor you retir 2024</t>
  </si>
  <si>
    <t>pleas need you 2024 the corner</t>
  </si>
  <si>
    <t>congratul sir god bless you and your team</t>
  </si>
  <si>
    <t>earlier reopen date for univers student win bonu</t>
  </si>
  <si>
    <t>after 100 support for hi excel the presid elect think it time</t>
  </si>
  <si>
    <t>corrupt bastard</t>
  </si>
  <si>
    <t>congratul don</t>
  </si>
  <si>
    <t>kniw what good for us massa</t>
  </si>
  <si>
    <t>congratul sir nanaaddoafa</t>
  </si>
  <si>
    <t>everyon about start pack their bag</t>
  </si>
  <si>
    <t>what unifi address from the presid hi excel doff hat sir the republ ghana bless nation</t>
  </si>
  <si>
    <t>tell her girlfriend</t>
  </si>
  <si>
    <t>four more year you nana addo come and better work for congratul</t>
  </si>
  <si>
    <t>4more2domorecongratul Mr presid</t>
  </si>
  <si>
    <t>africa ghanaian presid won reelect akufoaddo got 516 the vote while hi closest rival</t>
  </si>
  <si>
    <t>and piti your incompet govern</t>
  </si>
  <si>
    <t>nana and bawumia you all more grace ahead</t>
  </si>
  <si>
    <t>what the fuck are you say bro becaus foreign shouldnt say</t>
  </si>
  <si>
    <t>you know anyon that can work 67 hr per day are you peopl orient ye privat organizati</t>
  </si>
  <si>
    <t>the one music hub africa and master audioproduct promot onlinedistribut more</t>
  </si>
  <si>
    <t>nb bleed mahama dey through ryde charley</t>
  </si>
  <si>
    <t>it trumu that you should pitywho the right mind would choos dumsor over light</t>
  </si>
  <si>
    <t>nana pleas 202021 gaf form</t>
  </si>
  <si>
    <t>best presid 4more more</t>
  </si>
  <si>
    <t>congratul for retain hi seat after beat presid john mahama dramani anoth peac</t>
  </si>
  <si>
    <t>addo deeeeezzzyyyyyyyyyyyy</t>
  </si>
  <si>
    <t>theelectioney pictur from the resid presid elect</t>
  </si>
  <si>
    <t>congratul HE presid elect the fourth republ the 8th administr the ghanaian republ</t>
  </si>
  <si>
    <t>sister ask again</t>
  </si>
  <si>
    <t>your bless ha shine him</t>
  </si>
  <si>
    <t>ha final been announc for</t>
  </si>
  <si>
    <t>congratul presid hi excel nana akuffo addo</t>
  </si>
  <si>
    <t>rather will regret</t>
  </si>
  <si>
    <t>smile the right side the mouth</t>
  </si>
  <si>
    <t>vote for yhu pleas publish galamsay for work cours are suffer too much</t>
  </si>
  <si>
    <t>you are welcom Mr presid congratul</t>
  </si>
  <si>
    <t>and thi the right direct sir eibelectionhub</t>
  </si>
  <si>
    <t>515524 vote stick npp should get readi for 2024</t>
  </si>
  <si>
    <t>are been bless</t>
  </si>
  <si>
    <t>reelect presid ghana congratul</t>
  </si>
  <si>
    <t>one person said vote for becaus want kid come and enjoy freesh too</t>
  </si>
  <si>
    <t>likee</t>
  </si>
  <si>
    <t>congratul your reelect presid the republ ghana hope that the come</t>
  </si>
  <si>
    <t>congratul your elect presid may your time offer new wave progress for the peop</t>
  </si>
  <si>
    <t>thank better and keep the good work do</t>
  </si>
  <si>
    <t>you are warmli welcom sir</t>
  </si>
  <si>
    <t>congratul prz but can start the free tertiari right away anaa pr3</t>
  </si>
  <si>
    <t>congratul presid ghana inde exemplari nation the african contin</t>
  </si>
  <si>
    <t>big congrat sir bliss second term sir</t>
  </si>
  <si>
    <t>boss all the most brilliant presid and vice god will see through and the battl still the lord congrat</t>
  </si>
  <si>
    <t>unpresent thing like akufo add fool</t>
  </si>
  <si>
    <t>piti self wai</t>
  </si>
  <si>
    <t>should asham fuck uuuuu</t>
  </si>
  <si>
    <t>congratul presid ghana</t>
  </si>
  <si>
    <t>rig rig</t>
  </si>
  <si>
    <t>resound hallelujah high and ghana great peac and joy let nation develop flow</t>
  </si>
  <si>
    <t>congrat addo show boy</t>
  </si>
  <si>
    <t>love youuuu presidentttt</t>
  </si>
  <si>
    <t>ask for more odo dont shi</t>
  </si>
  <si>
    <t>congratul your excel more 4more are here forev</t>
  </si>
  <si>
    <t>say big thank you the media for their great coverag far electionnervecentr</t>
  </si>
  <si>
    <t>We will regain that reput be the fastestgrow economi electionnervecentr</t>
  </si>
  <si>
    <t>will continu the process revert the covid19 pandem for live freeli again electionnervecentr</t>
  </si>
  <si>
    <t>To the secur your role ha been valuabl reserv peac elect electionnervecentr</t>
  </si>
  <si>
    <t>will best not let you down electionnervecentr</t>
  </si>
  <si>
    <t>henceforth should everyth possibl for asanteman most region betray him but asanteman got him heart</t>
  </si>
  <si>
    <t>congratul may your second term better</t>
  </si>
  <si>
    <t>wah problem smh</t>
  </si>
  <si>
    <t>will challeng the result wa rig loser</t>
  </si>
  <si>
    <t>congratul sir ghanaian made the right choic</t>
  </si>
  <si>
    <t>congratul presid nana addo dankwa</t>
  </si>
  <si>
    <t>congrat senior man bloom bar anaa skybar</t>
  </si>
  <si>
    <t>congratul be reelect more for the peopl ghana</t>
  </si>
  <si>
    <t>big man dey thi christma make see top eerrh anyway congrat nana</t>
  </si>
  <si>
    <t>congratul the horn africa</t>
  </si>
  <si>
    <t>the joy these npp support when the elector commission announc presid our next presid</t>
  </si>
  <si>
    <t>that u</t>
  </si>
  <si>
    <t>need bucket</t>
  </si>
  <si>
    <t>congratul presid more</t>
  </si>
  <si>
    <t>think deep like how what bad about legal</t>
  </si>
  <si>
    <t>the face doesnt even indic that he winner total looser</t>
  </si>
  <si>
    <t>but prez nana addo what you bla mahama fine anaa saaa you retir the man and well retir the entir</t>
  </si>
  <si>
    <t>thank you too for be good govern all ghanaian</t>
  </si>
  <si>
    <t>four more oooo four more congrat presid may the lord strengthen you</t>
  </si>
  <si>
    <t>thi victori sole about</t>
  </si>
  <si>
    <t>presid youv won dierr beg pass bill that will make landlord reduc rent rent kill</t>
  </si>
  <si>
    <t>well learn more coup dÃƒÂ©tat for the knowledg will help you later free sh</t>
  </si>
  <si>
    <t>and your mahama what bossu better and hug transform</t>
  </si>
  <si>
    <t>congratul sir 4more more</t>
  </si>
  <si>
    <t>the ha been given</t>
  </si>
  <si>
    <t>congratul presid you deserv waaaa continu the good worksbam</t>
  </si>
  <si>
    <t>great speech the battl still the lord love you daddi</t>
  </si>
  <si>
    <t>congratul you nana addo</t>
  </si>
  <si>
    <t>they have not present accra result still</t>
  </si>
  <si>
    <t>more steal more Am cri for mother ghana</t>
  </si>
  <si>
    <t>congratul win the 2020 presidenti elect well done for the transpar</t>
  </si>
  <si>
    <t>let geaux but sit ursula owusu down and talk her pl</t>
  </si>
  <si>
    <t>it for meeeeee</t>
  </si>
  <si>
    <t>oga stay foreign dont have ani say interf ghana elect sinc</t>
  </si>
  <si>
    <t>evil man you slept that meet next time will differ one fool</t>
  </si>
  <si>
    <t>were are good ghana here becaus ha won the 2020 elect dont wa</t>
  </si>
  <si>
    <t>like how mani week will sleep electioncommandcentr</t>
  </si>
  <si>
    <t>with forc shame you</t>
  </si>
  <si>
    <t>congratul mrpresid elect god guid you</t>
  </si>
  <si>
    <t>nana make sure you give our oko boy minist for health not</t>
  </si>
  <si>
    <t>nana pleas resum here monday after your celebr thank you</t>
  </si>
  <si>
    <t>you lucki peopl</t>
  </si>
  <si>
    <t>well deserv 4more presid</t>
  </si>
  <si>
    <t>the biggest challeng for how can bring the fomena after all what the parti ha done him</t>
  </si>
  <si>
    <t>thi wa the genesi twitter lawsuit against despot museveni and hi hasbeen kasingy and ofwono</t>
  </si>
  <si>
    <t>you can jail for treason care</t>
  </si>
  <si>
    <t>congratul daddi ghana ha inde won</t>
  </si>
  <si>
    <t>congratul presid hi excel god bless ghana motherland</t>
  </si>
  <si>
    <t>lead not win and until the final whistl blown for while are still lead</t>
  </si>
  <si>
    <t>congratul presid winner 2020 presidenti elect nana addo dankwa akufoaddo</t>
  </si>
  <si>
    <t>hw3 pray eno ewe girl lll</t>
  </si>
  <si>
    <t>okay but pleas return our moni the bank you collaps that can claim them</t>
  </si>
  <si>
    <t>know say eii dey pain u but bleed for next 4yr</t>
  </si>
  <si>
    <t>lead npphaswon the 2020 gener elect ghana congratul 4more4nana</t>
  </si>
  <si>
    <t>your most welcom Mr presid</t>
  </si>
  <si>
    <t>but ebi realli smal margin wey noth dey show say the fomena guy come the</t>
  </si>
  <si>
    <t>congratul presid may almighti bless you</t>
  </si>
  <si>
    <t>you dey madthief</t>
  </si>
  <si>
    <t>We have been given four more year more for ghanaian thi the day the lord ha made let rejoic an</t>
  </si>
  <si>
    <t>It now time for all unit stand shoulder shoulder put ghana where she ought be electionnervecentr</t>
  </si>
  <si>
    <t>ghanaian have made loud and clear that the two parti must work togeth especi parliament for the</t>
  </si>
  <si>
    <t>assur you fellow ghanaian that will best not let you down the period for campaign over</t>
  </si>
  <si>
    <t>extrem grate you fellow ghanaian for thi victori electionnervecentr</t>
  </si>
  <si>
    <t>We were confid the begin the campaign that the consider amount work had done would secur</t>
  </si>
  <si>
    <t>prior the announc the EC receiv congratulatori messag from some presidenti candid</t>
  </si>
  <si>
    <t>In our system the that ha the power declar the will the peopl elect electionnervecentr</t>
  </si>
  <si>
    <t>never vote for know that stole thief presid</t>
  </si>
  <si>
    <t>ghana elector commiss ha declar presid winner the countri 2020 pr</t>
  </si>
  <si>
    <t>wa good fight congratul</t>
  </si>
  <si>
    <t>Im extrem grate you for thi victori and not take thi like electioncommandcentr</t>
  </si>
  <si>
    <t>bro ghana presid elect wont you here go</t>
  </si>
  <si>
    <t>are tri set good exampl plu say the battl the lord</t>
  </si>
  <si>
    <t>thank you for vote for daddi</t>
  </si>
  <si>
    <t>Im not happi abt the fact tht ndc close the 15mil gap the npp stretch the last elect obviou som</t>
  </si>
  <si>
    <t>We will regain that reput be the fastestgrow economi electioncommandcentr</t>
  </si>
  <si>
    <t>congratul presidentelect theelectionbureau ghelect</t>
  </si>
  <si>
    <t>send momo ehnn</t>
  </si>
  <si>
    <t>congratul presid elect 4more4nana theelectionbureau citinewsroom cnr</t>
  </si>
  <si>
    <t>congratul presidentelect ghana ghanadecides2020 election2020result</t>
  </si>
  <si>
    <t>you guy have done commend job you deserv all the good accolad</t>
  </si>
  <si>
    <t>ghana reelect presid with hung parliament mani way thi the result sever year</t>
  </si>
  <si>
    <t>glad and the broke that jinx elect follow the trend the US</t>
  </si>
  <si>
    <t>congratul them sir</t>
  </si>
  <si>
    <t>will continu the process revert the covid19 pandem for live freeli again electioncommandcentr</t>
  </si>
  <si>
    <t>didnt vote for him stole</t>
  </si>
  <si>
    <t>fellow ghanaian the battl still the lord presid elect</t>
  </si>
  <si>
    <t>Im sad charl</t>
  </si>
  <si>
    <t>congratul presid god bless you ghana ghanadecides2020 peacefulelect thankyoughana</t>
  </si>
  <si>
    <t>wey match dey spi</t>
  </si>
  <si>
    <t>congratul presid hi excel fellow ghanaian 4moretodomorefory</t>
  </si>
  <si>
    <t>must what the peopl need thi term thi victori didnt come easi lost seat parliament and</t>
  </si>
  <si>
    <t>urg support celebr devoid ani untoward act let all guard the peac the nation whi</t>
  </si>
  <si>
    <t>congratul for the strong belief continu may the good lord guid and prosper you thi new quest cheer</t>
  </si>
  <si>
    <t>cours he presid</t>
  </si>
  <si>
    <t>Mr presid see win for accra pleas stop ani ongo project accra and come kumasi year come again soon</t>
  </si>
  <si>
    <t>say big thank you the media for their great coverag far electioncommandcentr</t>
  </si>
  <si>
    <t>eeii thi countri</t>
  </si>
  <si>
    <t>gee</t>
  </si>
  <si>
    <t>too fit for year god bless you</t>
  </si>
  <si>
    <t>presid forev</t>
  </si>
  <si>
    <t>god bless you presid congrat</t>
  </si>
  <si>
    <t>you are w33kaam</t>
  </si>
  <si>
    <t>ha won ghana elect</t>
  </si>
  <si>
    <t>nana you all nanaaddo</t>
  </si>
  <si>
    <t>chale wrap ifor watch ucl</t>
  </si>
  <si>
    <t>congratul namesak win the presidenti elect ghana</t>
  </si>
  <si>
    <t>thi ugli man never presid</t>
  </si>
  <si>
    <t>hope thi isnt just kasa</t>
  </si>
  <si>
    <t>presid forev 4more</t>
  </si>
  <si>
    <t>thank god for you becaus wei dier kai</t>
  </si>
  <si>
    <t>tension were high all over the countri last the battl ha end congratul the presid elect</t>
  </si>
  <si>
    <t>thi wast sperm call him self presid disgust ghana our belov countri</t>
  </si>
  <si>
    <t>congrat electionzon election2020result</t>
  </si>
  <si>
    <t>congratul and proud strong npp member are proud all npp candid</t>
  </si>
  <si>
    <t>seee cryyyyyyyyyyyyi</t>
  </si>
  <si>
    <t>flip flip and flipooo</t>
  </si>
  <si>
    <t>blackstar home and away kit custom avail fee wholesal and</t>
  </si>
  <si>
    <t>speech are cleverli presidenti stan</t>
  </si>
  <si>
    <t>action not word know you will otherwis</t>
  </si>
  <si>
    <t>congratul Mr presid npphaswon where are all the prophet who said ndc will win nigel gai</t>
  </si>
  <si>
    <t>congrat king more tax for doctor though</t>
  </si>
  <si>
    <t>nana akofo addo congratul you and your vice</t>
  </si>
  <si>
    <t>how not go end well</t>
  </si>
  <si>
    <t>owe all the secur agenc for stand the test time ghana grate the media you have</t>
  </si>
  <si>
    <t>will alway salut thi woman she work veri well support her husband god bless with such woman</t>
  </si>
  <si>
    <t>congratul presid daddi and wish you all the best the come term</t>
  </si>
  <si>
    <t>congratul amp and all ghanaian</t>
  </si>
  <si>
    <t>let continu conduct ourselv with decorum and maintain the peac and stabil the nation</t>
  </si>
  <si>
    <t>you are highli welcom for thi 4year again</t>
  </si>
  <si>
    <t>biggest mistak ever 64 million fool ha put the whole countri jeopardi</t>
  </si>
  <si>
    <t>the secur servic ghana will forev your debt electioncommandcentr</t>
  </si>
  <si>
    <t>get outta here with your neg vibe</t>
  </si>
  <si>
    <t>the EC ghanaian the media etc big thank you the elect observ condemn incid</t>
  </si>
  <si>
    <t>ha reteir stanc need unifi front develop ghana</t>
  </si>
  <si>
    <t>you dont congratul nobodi will</t>
  </si>
  <si>
    <t>the end the poll 6730413 6214889 gum 105565 cpp 12215 akua donkor 5</t>
  </si>
  <si>
    <t>befor the pandem struck ghana wa one the fastestgrow economi the world give you word that we</t>
  </si>
  <si>
    <t>congratul presid npphaswon nana 4more2domor</t>
  </si>
  <si>
    <t>congratul sir more grace serv</t>
  </si>
  <si>
    <t>congratul nanaaddo nanaaddoafa npphaswon ndc</t>
  </si>
  <si>
    <t>sadli more year corrupt what even sadder that the altern wa not ani better</t>
  </si>
  <si>
    <t>thi one the best not the best ever elect the histori ghana congratul the</t>
  </si>
  <si>
    <t>the command chief the ghana arm forc and hi veep</t>
  </si>
  <si>
    <t>congratul Mr fellow ghanaian for your good work done</t>
  </si>
  <si>
    <t>sure you follow the elect proceed welldo someth better befor these same ghanaian ge</t>
  </si>
  <si>
    <t>the battl still the lord congrat hi excel win till 3040 god with alway</t>
  </si>
  <si>
    <t>comee onnnnn</t>
  </si>
  <si>
    <t>fol0w meampama folow back imidi8li onlin todayexchang higheducaton poorbokoh</t>
  </si>
  <si>
    <t>congratul presid elect nana addo dankwa akufo addogod bless you sir god bless your hardwork</t>
  </si>
  <si>
    <t>old thief youll dye offic Im not bother</t>
  </si>
  <si>
    <t>gerrout</t>
  </si>
  <si>
    <t>final have bee abl retir boaky and peac congratul</t>
  </si>
  <si>
    <t>congratul presid elect for the 2020 presidenti elect ghanashallprosp</t>
  </si>
  <si>
    <t>congratul presid HE nana akufoaddo love you and are proud you sirgrac abound to</t>
  </si>
  <si>
    <t>break ghana presidentelect conciliatori declar that npp and ndc must unit join</t>
  </si>
  <si>
    <t>smile moment for presid and hi vice</t>
  </si>
  <si>
    <t>the prais the nation goe the media for the extens coverag dure befor and after the poll</t>
  </si>
  <si>
    <t>It now time for all unit stand shoulder shoulder put ghana where she ought be electioncommandcentr</t>
  </si>
  <si>
    <t>hmm thank bruh</t>
  </si>
  <si>
    <t>gonna flip and flip the result</t>
  </si>
  <si>
    <t>congratul and hi vice ghanafirst ghanadecides2020 ghana</t>
  </si>
  <si>
    <t>dont mention sir</t>
  </si>
  <si>
    <t>come from someon who just sub cedi and got 10mb yenyenyen</t>
  </si>
  <si>
    <t>after soloku pleas my lockdown edey need me</t>
  </si>
  <si>
    <t>congratul presid elect eibelectionhub</t>
  </si>
  <si>
    <t>presid elect your famili and not ghana</t>
  </si>
  <si>
    <t>you deserv it presid</t>
  </si>
  <si>
    <t>congratul nana pray for long life throughout your new leadership</t>
  </si>
  <si>
    <t>befor the pandem ghana wa one the best economi the world immedi task will</t>
  </si>
  <si>
    <t>congratul for your elect presid for second term rememb serv the peopl do more</t>
  </si>
  <si>
    <t>see you thi wont end well for nana</t>
  </si>
  <si>
    <t>congratul win your second term presid hope you better job than your pr</t>
  </si>
  <si>
    <t>have never seen presid confid sinc 2008</t>
  </si>
  <si>
    <t>congratul Mr presid from ada constitu</t>
  </si>
  <si>
    <t>congratul buh mark wanna word you good say and you bad too say npphaswon good luck</t>
  </si>
  <si>
    <t>get you brother like mine congratul presid and oya</t>
  </si>
  <si>
    <t>applaud the for good job presidentelect yenelect</t>
  </si>
  <si>
    <t>onc again ghana ha won massiv our democraci far the best africa opinion that have se</t>
  </si>
  <si>
    <t>congrat nana and best luck</t>
  </si>
  <si>
    <t>nana told will get sharp make our soup sweet thi decemb nana afa</t>
  </si>
  <si>
    <t>who said there bitter victori congratul mahamaafa congratul sir fellow ghanaian</t>
  </si>
  <si>
    <t>mani thank you burindiansfath for keep strengthen multilater tiesmay god</t>
  </si>
  <si>
    <t>amen and veri big congrat you your excel may the good god give you long life more for our unborn children</t>
  </si>
  <si>
    <t>your excel almost lost becaus your minist amp for their not work pleas check them</t>
  </si>
  <si>
    <t>yeah it hot but hotter for ghanain</t>
  </si>
  <si>
    <t>the npp support parti that stand for freedom develop amp the rule law allow you live to</t>
  </si>
  <si>
    <t>meanwhil ha let down mani occas most especi fight corrupt</t>
  </si>
  <si>
    <t>live and colour</t>
  </si>
  <si>
    <t>pleas advic your mp the need</t>
  </si>
  <si>
    <t>the ghanaian peopl have made loud and clear the result that the npp and ndc must work togeth parliamen</t>
  </si>
  <si>
    <t>but 2012 you said you won that system wa differ</t>
  </si>
  <si>
    <t>when it come it do congrat</t>
  </si>
  <si>
    <t>ha been competit elect and reign victori electioncommandcentr</t>
  </si>
  <si>
    <t>congratul the true state men ghana</t>
  </si>
  <si>
    <t>like thi speech thi matur speech he readi work with the opposit</t>
  </si>
  <si>
    <t>deserv thankyoughana</t>
  </si>
  <si>
    <t>now the time for each and everi one both main polit parti come togeth and unit and build Gh</t>
  </si>
  <si>
    <t>differ charact prez say regard hi final term whether will relax ot</t>
  </si>
  <si>
    <t>earn from home without stress hour trade get profit 24hour time delay 100 legit safe an</t>
  </si>
  <si>
    <t>the period campaign over now the time for each and everyon us join hand and work shoulder shoulder</t>
  </si>
  <si>
    <t>win reelect presid ghana 4more4nana ghanadecides2020 when prais s</t>
  </si>
  <si>
    <t>ghana won and congratul</t>
  </si>
  <si>
    <t>congrat the presidentelect hope the next four year better than the first four</t>
  </si>
  <si>
    <t>thankyou for retain your posit more</t>
  </si>
  <si>
    <t>lead the peopl sir</t>
  </si>
  <si>
    <t>now time for all unit stand shoulder shoulder put ghana where she ought</t>
  </si>
  <si>
    <t>fol0w meampama folow back imidi8li onlin todayexchang higheducaton poorb</t>
  </si>
  <si>
    <t>hi excel have you realiz you nearli left offic the reason that move upward now Gh</t>
  </si>
  <si>
    <t>congratul your excel more</t>
  </si>
  <si>
    <t>fulfil</t>
  </si>
  <si>
    <t>you want addit it too much</t>
  </si>
  <si>
    <t>the npp and ndc must work togeth for the good the countri presidentelect yenelect</t>
  </si>
  <si>
    <t>never compar ani formal presidenth built differ</t>
  </si>
  <si>
    <t>wont will keep hi legaci intact</t>
  </si>
  <si>
    <t>piti yourself girlyour that posit alon</t>
  </si>
  <si>
    <t>thi the day the lord ha made</t>
  </si>
  <si>
    <t>show boy ha been reelect ghana presid congratul him for ghanadecides2020 4more4nana ghana</t>
  </si>
  <si>
    <t>assur you fellow ghanaian that will best not let you down election2020result thankyoughana</t>
  </si>
  <si>
    <t>assur you fellow ghanaian that will best not disappoint you presid elect</t>
  </si>
  <si>
    <t>congratul preced</t>
  </si>
  <si>
    <t>will best not let you down presidentelect yenelect</t>
  </si>
  <si>
    <t>thank you presid for save mani live with your free sh polici god bless you and grant you the grace do</t>
  </si>
  <si>
    <t>congratul you more bless you daddi</t>
  </si>
  <si>
    <t>were honor our abl presid</t>
  </si>
  <si>
    <t>give you word work veri hard for the success progress for thi countri presid elect</t>
  </si>
  <si>
    <t>hahaha congratul you and your</t>
  </si>
  <si>
    <t>wish wa home man</t>
  </si>
  <si>
    <t>congratul mrprez</t>
  </si>
  <si>
    <t>fellow ghanaian congratul presid elect presid</t>
  </si>
  <si>
    <t>bleedi rough</t>
  </si>
  <si>
    <t>npphaswon presidentÃƒÂ© congratul you contest again and again you will win</t>
  </si>
  <si>
    <t>but pleas fix lot mess creat mp most did noth just ride free sh</t>
  </si>
  <si>
    <t>cmon wa expect better pictur seem like you laugh mahama</t>
  </si>
  <si>
    <t>extrem grate you fellow ghanaian for thi victori dont take thi reward for grant presid elect</t>
  </si>
  <si>
    <t>the chairperson jean adukwei mensa her capac return offic for the presidenti</t>
  </si>
  <si>
    <t>like serious hmmrdeadgoat were tire you 4morefornana 4moretodomorefory come</t>
  </si>
  <si>
    <t>again congrat you and your team</t>
  </si>
  <si>
    <t>Im extrem grate you fellow ghanaian for thi victori election2020result thankyoughana</t>
  </si>
  <si>
    <t>Im wait for also extend hi congratul that how should be let go</t>
  </si>
  <si>
    <t>congrat presid elect success reelect have commend the peopl ghana for</t>
  </si>
  <si>
    <t>yeah black wednesday for the ndc</t>
  </si>
  <si>
    <t>congratul way3 bibiaaa 4more4nana</t>
  </si>
  <si>
    <t>more congratul presid</t>
  </si>
  <si>
    <t>nice win</t>
  </si>
  <si>
    <t>congratul him pleas follow for quick follow back here but you later</t>
  </si>
  <si>
    <t>neutral but congratul</t>
  </si>
  <si>
    <t>bro im accra you know how our street wouldv been</t>
  </si>
  <si>
    <t>congrat need tax cut</t>
  </si>
  <si>
    <t>fellow ghanaian nana addo dankwa akufoaddo togeth with have been given four more more for gha</t>
  </si>
  <si>
    <t>list ghanian wa wise enough not bring back anoth buhari back powercongrat</t>
  </si>
  <si>
    <t>wayÃ‰â€º lucki but thi second half deÃ‰â€º chang your tactic retir some your player and field the quali</t>
  </si>
  <si>
    <t>ghanaian presid reelect second term with 515 vote</t>
  </si>
  <si>
    <t>we win</t>
  </si>
  <si>
    <t>well done ghana peac elect congratul HE</t>
  </si>
  <si>
    <t>say fellow ghanaian hi thanksgiv speech over 100005 ay3 set betpreneur</t>
  </si>
  <si>
    <t>thank you for give more year presid elect</t>
  </si>
  <si>
    <t>want win befor have attent now</t>
  </si>
  <si>
    <t>congrat Mr presid the battl still the lord 4moreyearstodomor nanatoaso</t>
  </si>
  <si>
    <t>better okay thank you</t>
  </si>
  <si>
    <t>receiv congratulatori messag from some presidenti candid presidentelect yenelect</t>
  </si>
  <si>
    <t>who get the video wey dem say dey take bribe no now wan sight am</t>
  </si>
  <si>
    <t>lot ghanaian love you presid youv made our countri envi africa pray our heavenl</t>
  </si>
  <si>
    <t>someon should tell maa becki want her lace</t>
  </si>
  <si>
    <t>4moretodomor more job for the youth support system for entrepreneurship the countri better and mo</t>
  </si>
  <si>
    <t>our system the that ha the power declar the will the peopl elect prior the annou</t>
  </si>
  <si>
    <t>congratul ghana ha spoken the work ahead tremend need appli pressur and not</t>
  </si>
  <si>
    <t>congratul god bless your second term doubl track our sh univers let not dilut</t>
  </si>
  <si>
    <t>free water and free electr for extra 6month</t>
  </si>
  <si>
    <t>whi should he ha done noth asham ohw3</t>
  </si>
  <si>
    <t>show boy toaso</t>
  </si>
  <si>
    <t>ghana never vote for you it you and jean mensa who did rig the result that she wasnt abl co</t>
  </si>
  <si>
    <t>congratul our presid elect and vice presid elect the republ ghana</t>
  </si>
  <si>
    <t>ghana appreci you god good</t>
  </si>
  <si>
    <t>congratul you presidentelect</t>
  </si>
  <si>
    <t>ashanti ha alway been one npp stronghold</t>
  </si>
  <si>
    <t>fellow ghanaian few minut ago the announc the return offic jean mensa show that togeth</t>
  </si>
  <si>
    <t>have been given more year more for ghanaian presidentelect yenelect</t>
  </si>
  <si>
    <t>belov countri congrat presid elect</t>
  </si>
  <si>
    <t>long last the battl ha end and presid the nation retain veep</t>
  </si>
  <si>
    <t>repeat thatsimpli back your countri who ask you stay na</t>
  </si>
  <si>
    <t>addo deezyyi</t>
  </si>
  <si>
    <t>okay cuti</t>
  </si>
  <si>
    <t>they are all the same</t>
  </si>
  <si>
    <t>anyway what can ghana teach nevada about count vote</t>
  </si>
  <si>
    <t>exactli broda</t>
  </si>
  <si>
    <t>thi victori for ghana congratul presid god continu bless you entreat</t>
  </si>
  <si>
    <t>dont good but pleas great</t>
  </si>
  <si>
    <t>mum can rest now</t>
  </si>
  <si>
    <t>more pcongrat 4moretodomorefory</t>
  </si>
  <si>
    <t>congratul for stay presid ghana veri happi nana won the elect the programm he</t>
  </si>
  <si>
    <t>congrat Mr the presid</t>
  </si>
  <si>
    <t>congrat but now wey you get second term collect wanna money give make dem prosecut peopl wey steal from we</t>
  </si>
  <si>
    <t>sure will charli</t>
  </si>
  <si>
    <t>think deep</t>
  </si>
  <si>
    <t>ye god ha done again</t>
  </si>
  <si>
    <t>fellow ghanaian presidentelect yenelect</t>
  </si>
  <si>
    <t>congratul friend look forward see you again soon DV</t>
  </si>
  <si>
    <t>see di gentil hot countri</t>
  </si>
  <si>
    <t>congrat HE it time spread peac not violenc cbcinchypespeacecampaign 4more4nana</t>
  </si>
  <si>
    <t>can tomorrow holiday pleas</t>
  </si>
  <si>
    <t>love you nana fellow ghanaian</t>
  </si>
  <si>
    <t>aight king promis let see chang</t>
  </si>
  <si>
    <t>are you sure shine your</t>
  </si>
  <si>
    <t>you lost the elect technic ground</t>
  </si>
  <si>
    <t>ye and vote mightli kick out again sorri dear love you though</t>
  </si>
  <si>
    <t>congrat Me presid</t>
  </si>
  <si>
    <t>win season back dont miss thi opportun</t>
  </si>
  <si>
    <t>your homework well papa</t>
  </si>
  <si>
    <t>messag congratul</t>
  </si>
  <si>
    <t>abeg leav god alon naa know thi team ha done well and will better 3yaa onipa ade3 s3 ayeyi</t>
  </si>
  <si>
    <t>welcom bro</t>
  </si>
  <si>
    <t>alright wil inform him</t>
  </si>
  <si>
    <t>congrat 4_more_to_do_mor</t>
  </si>
  <si>
    <t>congratul Mr presid thank god for your victori may god continu with you love you presid elect</t>
  </si>
  <si>
    <t>congrat nana Im come home big nana forgiv for abandon itali nana</t>
  </si>
  <si>
    <t>wemov</t>
  </si>
  <si>
    <t>one bottl club celebr victori</t>
  </si>
  <si>
    <t>ghana ha won congratul presid elect</t>
  </si>
  <si>
    <t>presid elect speak kindli watch your</t>
  </si>
  <si>
    <t>enjoy yourself</t>
  </si>
  <si>
    <t>say ayekoo addo4mor more</t>
  </si>
  <si>
    <t>but gum ha shock paaaa</t>
  </si>
  <si>
    <t>congratul daddi will come home soon</t>
  </si>
  <si>
    <t>congrat hi excel nana addo dankwa akuffo addo may allah bless you npphaswon</t>
  </si>
  <si>
    <t>congratul papa have more year more for ghana larg let keep our head congrat papa</t>
  </si>
  <si>
    <t>true for now celebr victori</t>
  </si>
  <si>
    <t>pray for god guardian and guidanc you and your vice serv ghanaian for the next four yearsmo</t>
  </si>
  <si>
    <t>ghana wasnt the ballot paper</t>
  </si>
  <si>
    <t>civil peopl</t>
  </si>
  <si>
    <t>stay out the way mahama pleas tri time over</t>
  </si>
  <si>
    <t>congratul it been good day hard work and want thank god for hi grace you for</t>
  </si>
  <si>
    <t>forget thi ndc squad</t>
  </si>
  <si>
    <t>look like akufoaddo won 2nd term ghana</t>
  </si>
  <si>
    <t>congratul the presidentelect nana akufoaddo may god give you wisdom continu with the work you have</t>
  </si>
  <si>
    <t>you dont have bitter</t>
  </si>
  <si>
    <t>congrat presid pray you consid few youth your new govern ghana won</t>
  </si>
  <si>
    <t>ddnt see rot thi gov</t>
  </si>
  <si>
    <t>congratul your excel may your victori share all entreat you carri everyon</t>
  </si>
  <si>
    <t>congratul hi excel the presid ghana</t>
  </si>
  <si>
    <t>let goodmood</t>
  </si>
  <si>
    <t>presid elect say thank you ghana for vote 4more</t>
  </si>
  <si>
    <t>allo peopl</t>
  </si>
  <si>
    <t>now and should tell the truuuf the happyday track our song and</t>
  </si>
  <si>
    <t>busi busi shut</t>
  </si>
  <si>
    <t>can say congratul you still stand your decis back out</t>
  </si>
  <si>
    <t>congratul presid declar winner 2020 presidenti elect election2020result</t>
  </si>
  <si>
    <t>remind that thi second term are just watch you eny saa dea 2024 ebey sini</t>
  </si>
  <si>
    <t>aunti rebecca pl now that ha been declar the presid ghana 3n3 di3 mano differ style showboy abr3 npphaswon</t>
  </si>
  <si>
    <t>congratul nana girlfriend dey cote dvoir open boarder abeg</t>
  </si>
  <si>
    <t>inspir all</t>
  </si>
  <si>
    <t>eii dey rap too</t>
  </si>
  <si>
    <t>you all daddi</t>
  </si>
  <si>
    <t>deserv anoth 4more mister presid one the best have had far may the good lord</t>
  </si>
  <si>
    <t>chief freemason request how far mayÃ‰â€º readi daddi</t>
  </si>
  <si>
    <t>congratul presid elect ghanaelections2020 winner amp enjoy fruit term</t>
  </si>
  <si>
    <t>ein naaa that lol</t>
  </si>
  <si>
    <t>did best</t>
  </si>
  <si>
    <t>move again congratul your reelect</t>
  </si>
  <si>
    <t>take court</t>
  </si>
  <si>
    <t>have been confid about win from day one thi the man Im proud call presid let do</t>
  </si>
  <si>
    <t>know say rig</t>
  </si>
  <si>
    <t>cpp should consid have gum presidenti candid board mayb run mate</t>
  </si>
  <si>
    <t>hw3 which integr that one</t>
  </si>
  <si>
    <t>congratul nana showboy much love</t>
  </si>
  <si>
    <t>your welcom sir now peopl they knew ghana becaus your do fantast job sir</t>
  </si>
  <si>
    <t>your work speak for you</t>
  </si>
  <si>
    <t>ghana elector commiss ha declar presid nana akufoaddo winner the countri 2020 presidenti el</t>
  </si>
  <si>
    <t>you are account god trust man</t>
  </si>
  <si>
    <t>congratul daddi forward alway backward never</t>
  </si>
  <si>
    <t>who say nananoday 4morefornana 4moretodomorefory 4moreformorejob</t>
  </si>
  <si>
    <t>the republ ghana dear Mr presidentelect success the fruit good idea pursu with energi int</t>
  </si>
  <si>
    <t>let and twii soloku la</t>
  </si>
  <si>
    <t>congratul give you four more year rule congratul nanaaddo</t>
  </si>
  <si>
    <t>dey need holiday from now till monday dear your ting showboy</t>
  </si>
  <si>
    <t>pleas you come dont come and dose thing again ooo beg you</t>
  </si>
  <si>
    <t>congratul our presid elect ghana win electionhq</t>
  </si>
  <si>
    <t>dear well done success elect campaign feel great hear your success for the open</t>
  </si>
  <si>
    <t>congratul your excel continu the good work youv start</t>
  </si>
  <si>
    <t>not fear lose what need lostnana toaso</t>
  </si>
  <si>
    <t>con</t>
  </si>
  <si>
    <t>thank for the free water nana more free water pleaeesssss</t>
  </si>
  <si>
    <t>congrat hi excel the presid</t>
  </si>
  <si>
    <t>515524 congrat</t>
  </si>
  <si>
    <t>nana the peopl the ashanti region have paid are due far your reelect concern</t>
  </si>
  <si>
    <t>keep bleeeeeeeeed</t>
  </si>
  <si>
    <t>congratul P</t>
  </si>
  <si>
    <t>soon bro</t>
  </si>
  <si>
    <t>pleas mafia ghanaian small cant believ over million human be vote for okada</t>
  </si>
  <si>
    <t>ghana now the beacon democraci the world</t>
  </si>
  <si>
    <t>congratul glad the peopl ghana have given you second term it testament the good</t>
  </si>
  <si>
    <t>congratul elect are over the nation must move on pleas carri everyon along one natio</t>
  </si>
  <si>
    <t>the midst the jubil let not forget covid19 still around congratul hi excel</t>
  </si>
  <si>
    <t>and whi you dont have blue tick</t>
  </si>
  <si>
    <t>sorri can understand how you feel</t>
  </si>
  <si>
    <t>nigeria and chang that tyrant countri</t>
  </si>
  <si>
    <t>congratul nana you have great heart were happi you have more year god bless you</t>
  </si>
  <si>
    <t>dont wai thi educ gener know what are about paaaathank god you are part shine your eye</t>
  </si>
  <si>
    <t>the team transform the countri</t>
  </si>
  <si>
    <t>the name the game evid it clear that the npp need alot homework the second term of</t>
  </si>
  <si>
    <t>pl sinc uve won nowi think your next 4year should import spare part for brokenheart co</t>
  </si>
  <si>
    <t>haha alright</t>
  </si>
  <si>
    <t>congratul presid your legaci shall remain nanaaddo nanaaddoafa election2020result</t>
  </si>
  <si>
    <t>break reelect presid ghana sahara report</t>
  </si>
  <si>
    <t>you need thi</t>
  </si>
  <si>
    <t>the boss jean adukwei mensa should reward for the good work she ha done beatric barbara bawuah</t>
  </si>
  <si>
    <t>work harder nana</t>
  </si>
  <si>
    <t>lmao rest</t>
  </si>
  <si>
    <t>whi you get ballot paper</t>
  </si>
  <si>
    <t>incumb presid akufo nanaaddo ha been declar winner the 2020 elect won 5149 against former pr</t>
  </si>
  <si>
    <t>congratul sir well deserv the naysay will continu wallow miseri</t>
  </si>
  <si>
    <t>for ony3</t>
  </si>
  <si>
    <t>congratulationsmrpresid votetoretainakufoaddo election2020result ghanadecides2020</t>
  </si>
  <si>
    <t>thi far grace</t>
  </si>
  <si>
    <t>love too the star and back love uuuu</t>
  </si>
  <si>
    <t>make pull receipt come capo</t>
  </si>
  <si>
    <t>hope you get better and finish thi lap the right note your previou wa not the best</t>
  </si>
  <si>
    <t>congrat and but hope lesson are learntgo forwarda lot correct</t>
  </si>
  <si>
    <t>you guy deserv lead</t>
  </si>
  <si>
    <t>congratul 4more4nana nanaaddoafa</t>
  </si>
  <si>
    <t>are you part the previou gener tswwww</t>
  </si>
  <si>
    <t>congrat presid elect those who lost their seat npp oo ndc ooo</t>
  </si>
  <si>
    <t>congratul sir pleas let continu enjoy the free water wai co know myself dont like bath</t>
  </si>
  <si>
    <t>congratul and for ensur maintain and respect the decis and</t>
  </si>
  <si>
    <t>sharperli</t>
  </si>
  <si>
    <t>long last the battl ha end congratul best presid ever</t>
  </si>
  <si>
    <t>they improv small small help them</t>
  </si>
  <si>
    <t>somebodi get thi for wai Im over mother</t>
  </si>
  <si>
    <t>congratul hope and pray you extend our new way much futher and for the better but dont ignor</t>
  </si>
  <si>
    <t>bawumia and samira hmmm god should bless you</t>
  </si>
  <si>
    <t>ohh saaai guess then that whi they probabl arent realli worri the fomena</t>
  </si>
  <si>
    <t>sir pleas giveaway the ghanaian passport lucki nigerian ghana</t>
  </si>
  <si>
    <t>nana addo the showboy</t>
  </si>
  <si>
    <t>fuck off you mobey eater</t>
  </si>
  <si>
    <t>should be</t>
  </si>
  <si>
    <t>more for nana you all</t>
  </si>
  <si>
    <t>vote for our futur and the gener god bless you</t>
  </si>
  <si>
    <t>one amp onli ytl money train corrupt goe hand togeth 400 million so</t>
  </si>
  <si>
    <t>how mani ghanaian live did you take away just becaus your selfish parochi interest but almigh</t>
  </si>
  <si>
    <t>chop yet cedi chill gari and non dairi sugar congratul presid</t>
  </si>
  <si>
    <t>Mr presid year ago congratul you and thank you for be inspir year stand tho</t>
  </si>
  <si>
    <t>upon all their distract won toaso</t>
  </si>
  <si>
    <t>what exactli should asham kindli tell</t>
  </si>
  <si>
    <t>live scene from resid</t>
  </si>
  <si>
    <t>kumerican made thi possibl</t>
  </si>
  <si>
    <t>the presid ha realli thank the elector ashanti region cuz they realli did well thankyoughana</t>
  </si>
  <si>
    <t>more piaawwww</t>
  </si>
  <si>
    <t>congratul sir the time 2024 reach ghana like london nanaistherightchoic</t>
  </si>
  <si>
    <t>pleas now who ha major parliament</t>
  </si>
  <si>
    <t>from today the messag will not onli free educ but work unemploy warn sign</t>
  </si>
  <si>
    <t>old boy pl need lockdown know you are tire paaaaaaa</t>
  </si>
  <si>
    <t>are not go agre jean mensah ha disappoint our mother land ghana</t>
  </si>
  <si>
    <t>man like showboyyyyyyu</t>
  </si>
  <si>
    <t>congratul thank god for anoth more year pleas more for and well continu vot</t>
  </si>
  <si>
    <t>polit crimin leader</t>
  </si>
  <si>
    <t>you can now sleep waimo abr3 dodo</t>
  </si>
  <si>
    <t>pl verifi ghana presid</t>
  </si>
  <si>
    <t>it life and happi</t>
  </si>
  <si>
    <t>congratul man god bless you more and more</t>
  </si>
  <si>
    <t>prove true democraci thank you ghana</t>
  </si>
  <si>
    <t>congratul nanagod ha been soo good us</t>
  </si>
  <si>
    <t>congratul bossu hope you deliv your next term</t>
  </si>
  <si>
    <t>nana you are welcom</t>
  </si>
  <si>
    <t>thank god fsh still aliv</t>
  </si>
  <si>
    <t>sell your gift card here for busi asap</t>
  </si>
  <si>
    <t>the team you can trust amp</t>
  </si>
  <si>
    <t>congratul sir you realli deserv more more for ghanaian npphaswon</t>
  </si>
  <si>
    <t>yet meet loyal man like jesu bless you champion congratul reelect presid ghana</t>
  </si>
  <si>
    <t>check your whatsapp for jpeg</t>
  </si>
  <si>
    <t>piti your conspicu clavicl continu bleed</t>
  </si>
  <si>
    <t>were both cri</t>
  </si>
  <si>
    <t>congratul deserv</t>
  </si>
  <si>
    <t>prais the most high thankyoughana 4moretodomorefory</t>
  </si>
  <si>
    <t>your look cool</t>
  </si>
  <si>
    <t>congratul present god richli bless you give you more grace achiev your dream</t>
  </si>
  <si>
    <t>wotrisu wapampa wati get the fuck out here tcheeww</t>
  </si>
  <si>
    <t>you truli deserv it4mor</t>
  </si>
  <si>
    <t>congratul cinc gaf</t>
  </si>
  <si>
    <t>yoooo nana own give ooabeg too mke wild den find some sure odd give wai yay3 shi dodo</t>
  </si>
  <si>
    <t>congratul hi excellencyinde you have fought good fightw pray for the lord guidanc</t>
  </si>
  <si>
    <t>npp amp ndc graphic design cash out thisdecemb</t>
  </si>
  <si>
    <t>broaden your busi knowledg base get inform scholarship opportun startup invest</t>
  </si>
  <si>
    <t>bleeeeeeeeeeeeeeeeeeeeedi ruff</t>
  </si>
  <si>
    <t>think you should rather piti yourself you think good choic mayb woul</t>
  </si>
  <si>
    <t>still wait for congratul</t>
  </si>
  <si>
    <t>your love for ghanagtgtgtgt</t>
  </si>
  <si>
    <t>will ts33 papa aww mb</t>
  </si>
  <si>
    <t>thank you for the good job continu more for kumasi</t>
  </si>
  <si>
    <t>ha beaten home and away</t>
  </si>
  <si>
    <t>dont relax let the good work continu</t>
  </si>
  <si>
    <t>well buckl presido more year show your show showboy</t>
  </si>
  <si>
    <t>di night</t>
  </si>
  <si>
    <t>time work and reduc the corrupt small</t>
  </si>
  <si>
    <t>believ you nana four more more and rest</t>
  </si>
  <si>
    <t>congratul hi excel pleas reduc the number minist your govern and fix the</t>
  </si>
  <si>
    <t>well done Mr presid have fought good fight</t>
  </si>
  <si>
    <t>massiv congratul for be reelect presid ghana for second term</t>
  </si>
  <si>
    <t>congratul presid continu your good workgod bless you</t>
  </si>
  <si>
    <t>500000 vote differ ye 500000 incontest elect resound victori love you sir</t>
  </si>
  <si>
    <t>basic what he say</t>
  </si>
  <si>
    <t>funni be</t>
  </si>
  <si>
    <t>congrat you Mr presidentelect proud grandson victor owusu ghana inde ha proven to</t>
  </si>
  <si>
    <t>when readi for the spank let know</t>
  </si>
  <si>
    <t>god and ghana the ultim winner congratul and god bless you</t>
  </si>
  <si>
    <t>let say you guy didnt win anka ataade3 sika ashi anaa buh congrat thiugh</t>
  </si>
  <si>
    <t>congrat presid you truli deserv the victori continu the good work you start year ago</t>
  </si>
  <si>
    <t>loveee youuuu</t>
  </si>
  <si>
    <t>congratul leadfromthefront</t>
  </si>
  <si>
    <t>congratul hi excel hi excel ghana celebr you continu with your good work</t>
  </si>
  <si>
    <t>becaus your fraudul activ you want fraudul presid</t>
  </si>
  <si>
    <t>exactli mind</t>
  </si>
  <si>
    <t>congratul HE the presid the republ ghana for hi reelect</t>
  </si>
  <si>
    <t>you dont move</t>
  </si>
  <si>
    <t>nobodi love mother ghana like deserv 4more win especi for what ha done and plan to</t>
  </si>
  <si>
    <t>anoth tenur beauti meme</t>
  </si>
  <si>
    <t>the fact that christian can just openli blur the line between religion and govt ghana</t>
  </si>
  <si>
    <t>have won ooo</t>
  </si>
  <si>
    <t>congrat sir you deserv</t>
  </si>
  <si>
    <t>hope you more</t>
  </si>
  <si>
    <t>you fought well one advic life never forget you could fall the other wrong side the tabl</t>
  </si>
  <si>
    <t>stan account</t>
  </si>
  <si>
    <t>pleas verifi ghana presid</t>
  </si>
  <si>
    <t>you piti</t>
  </si>
  <si>
    <t>you deserv more nana show boynana toaso</t>
  </si>
  <si>
    <t>kill armi warn</t>
  </si>
  <si>
    <t>your welcom bae kiss mwah</t>
  </si>
  <si>
    <t>all want progress</t>
  </si>
  <si>
    <t>nana pl have you momo beg take put top</t>
  </si>
  <si>
    <t>showboyyy</t>
  </si>
  <si>
    <t>hwe kwasia tom brown</t>
  </si>
  <si>
    <t>congratul presid elect nana addo dankwa akuffo addo well done all the best gospelxyz</t>
  </si>
  <si>
    <t>you deserv presidentmay god bee with you</t>
  </si>
  <si>
    <t>kwasia here your countri fool</t>
  </si>
  <si>
    <t>win call congrat am</t>
  </si>
  <si>
    <t>congratul hi excel nana addo danquah akuffoadoo presid elect for the republ ghana</t>
  </si>
  <si>
    <t>all set get readi congratul HE oneghana onepeopl it anoth time put polit</t>
  </si>
  <si>
    <t>god bless and continu make her great and strong peac</t>
  </si>
  <si>
    <t>pleas more thank you</t>
  </si>
  <si>
    <t>sinc you have won convert the sm you sent across our number momo theec election2020result election2020</t>
  </si>
  <si>
    <t>after peac elect ghana ghanadecid congrat</t>
  </si>
  <si>
    <t>the alway room for improv</t>
  </si>
  <si>
    <t>nana giveaway erh</t>
  </si>
  <si>
    <t>woy3 lucki paaaawode3 2024 nso impos parliamentari candid us</t>
  </si>
  <si>
    <t>boss are you okey</t>
  </si>
  <si>
    <t>hahahahaha looser are looser even agyapa know from within</t>
  </si>
  <si>
    <t>follow back mr presid</t>
  </si>
  <si>
    <t>love oooo</t>
  </si>
  <si>
    <t>you are pain bro</t>
  </si>
  <si>
    <t>told that win presid bless</t>
  </si>
  <si>
    <t>errr piti us</t>
  </si>
  <si>
    <t>inde beauti brand new happyday 4morefornana</t>
  </si>
  <si>
    <t>doesnt matter how the elect process went the import that wa</t>
  </si>
  <si>
    <t>thank you ghana expect more from and the npp</t>
  </si>
  <si>
    <t>bleed unlimit</t>
  </si>
  <si>
    <t>there noth humbl for nana addo lot mp lose their seat and yet the presid</t>
  </si>
  <si>
    <t>did it love</t>
  </si>
  <si>
    <t>congrat reelect ghana presid piaaaaaaw battl still remain lord</t>
  </si>
  <si>
    <t>more for prezzo nanaaddoafa ghanadecides2020 osoro 4morefornana</t>
  </si>
  <si>
    <t>natur ha fulfil the prayer the nation again more</t>
  </si>
  <si>
    <t>anytim Mr presid congratul sir</t>
  </si>
  <si>
    <t>congratul sir well done but pleas sell gtv</t>
  </si>
  <si>
    <t>it polit talk ooo the fomena guy hard guy</t>
  </si>
  <si>
    <t>but guy are not happyw know</t>
  </si>
  <si>
    <t>love you booboo</t>
  </si>
  <si>
    <t>decid vote for the first time life for 2008 and noth ha chang the bald men minist de3 mafa</t>
  </si>
  <si>
    <t>your welcom onc again nana</t>
  </si>
  <si>
    <t>congratul for nigerian wish you all the best sir</t>
  </si>
  <si>
    <t>glori god great for ghana futur</t>
  </si>
  <si>
    <t>presid your presid our presid congratul nanaaddoafa electioncommandcentr election2020</t>
  </si>
  <si>
    <t>congratul you both deserv it</t>
  </si>
  <si>
    <t>congratul the presid elect and Mr thank for join the competit ho</t>
  </si>
  <si>
    <t>Im proud you your digit</t>
  </si>
  <si>
    <t>nana your bless</t>
  </si>
  <si>
    <t>hi excel congratul Mr win the elect ghana thank you for lead the nat</t>
  </si>
  <si>
    <t>congratul Mr presid win 4more god almighti bless you and your famili your great man too</t>
  </si>
  <si>
    <t>citi tv thi shame least expect you all</t>
  </si>
  <si>
    <t>make proud onc again ghana won congratul Mr presid</t>
  </si>
  <si>
    <t>more onli possibl</t>
  </si>
  <si>
    <t>dear npp support when you win elect you dont need aggress good charact and when</t>
  </si>
  <si>
    <t>sir should work tmrw chairman</t>
  </si>
  <si>
    <t>pleas sack everi that that ha lost hi seat</t>
  </si>
  <si>
    <t>welcom babyyyy beg lef the clear hous for your therenew administr</t>
  </si>
  <si>
    <t>dopenow fix the adiringanor traffic light and the trasacco back road and the street light the motorway</t>
  </si>
  <si>
    <t>who won more seat parliament</t>
  </si>
  <si>
    <t>guy what you say omo want mahama most nigerian ghana didnt want him the</t>
  </si>
  <si>
    <t>christma sweet ooooo</t>
  </si>
  <si>
    <t>showboy for show erh add some one month our break</t>
  </si>
  <si>
    <t>what great win</t>
  </si>
  <si>
    <t>doesnt mean there sens becaus it opinion dumb</t>
  </si>
  <si>
    <t>tell your peopl stop steal money recklessli</t>
  </si>
  <si>
    <t>thank you all for believ the and</t>
  </si>
  <si>
    <t>keep the good work Mr presid</t>
  </si>
  <si>
    <t>ghanaian vote wise</t>
  </si>
  <si>
    <t>nana you can take ghana for 20year possibl</t>
  </si>
  <si>
    <t>make him proud brah</t>
  </si>
  <si>
    <t>wano kn integrityaboa taa</t>
  </si>
  <si>
    <t>congrat love</t>
  </si>
  <si>
    <t>congratul more year better</t>
  </si>
  <si>
    <t>asham that wonjama woyal 3ta</t>
  </si>
  <si>
    <t>dare not paddi</t>
  </si>
  <si>
    <t>congratul the presid ghana elect again make ghana great again you for the past yea</t>
  </si>
  <si>
    <t>year is congrat</t>
  </si>
  <si>
    <t>congratul well deserv fourmoreyear nanatoaso</t>
  </si>
  <si>
    <t>bald men unit</t>
  </si>
  <si>
    <t>congratul god bless you but ghanaian hold you account develop thi thi countri enjoy</t>
  </si>
  <si>
    <t>what step back for the countri</t>
  </si>
  <si>
    <t>welcom 4more</t>
  </si>
  <si>
    <t>wooow now chop christma oooo</t>
  </si>
  <si>
    <t>congrat but job dey oooo for shake tin have keep your legaci shape</t>
  </si>
  <si>
    <t>congratul sir just remind over 6millionghanaian vote against youpleas ask yourself wh</t>
  </si>
  <si>
    <t>congratul Mr presid npphaswon where are all the prophet who said ndc wil</t>
  </si>
  <si>
    <t>determin make the need amend</t>
  </si>
  <si>
    <t>it call opinion dumb</t>
  </si>
  <si>
    <t>thank too for keep promis</t>
  </si>
  <si>
    <t>congratul vote wa wast inde</t>
  </si>
  <si>
    <t>well mayb with new parti</t>
  </si>
  <si>
    <t>congrat your excel amp the entir npp parti</t>
  </si>
  <si>
    <t>did you see how are democrat they are can you democrat like them dont just congr</t>
  </si>
  <si>
    <t>look like 137 each current with independ fomena</t>
  </si>
  <si>
    <t>congratul Mr presid beneficiari the free sh polici god bless you and give the strength more</t>
  </si>
  <si>
    <t>congratul sir but thi the ndc jam shaaaa</t>
  </si>
  <si>
    <t>declar winner the ghanaelections2020 ghanadecides2020 ghanavotes2020</t>
  </si>
  <si>
    <t>the great eleph famili are grate our fellow ghanaian 4moretodomorefory must</t>
  </si>
  <si>
    <t>it four more year for presid ghana congratul congratul too for</t>
  </si>
  <si>
    <t>congratul presid god bless our homeland ghana Im super proud you</t>
  </si>
  <si>
    <t>congratul you too</t>
  </si>
  <si>
    <t>presid pleas work your mp and other peopl work under your govern they are bomb paaa</t>
  </si>
  <si>
    <t>from be told 2016 could never presid and that wa suffer from prostat cancer acut kidney</t>
  </si>
  <si>
    <t>kumasi resid celebr after the boss jean mensah declar ghana presid nana addo dankwa akuffo addo</t>
  </si>
  <si>
    <t>one good term deserv anoth thankyoughana</t>
  </si>
  <si>
    <t>bounc leader</t>
  </si>
  <si>
    <t>thankyoughana prez there need thank usu deserv everyth</t>
  </si>
  <si>
    <t>congratul john will tri again 2025</t>
  </si>
  <si>
    <t>upon all lieth peopl fomena vote massiv for they just want oust that fool chairman</t>
  </si>
  <si>
    <t>love you soo much continu your good work ghana the world</t>
  </si>
  <si>
    <t>your welcom love</t>
  </si>
  <si>
    <t>congratul presid you deserv better ghana say 4mooooooor for you bha</t>
  </si>
  <si>
    <t>make forget thi man ooo 3y3 kraaa financ minist cuz ha realli tri shout cha</t>
  </si>
  <si>
    <t>congratul onc again eibelectionhub ghanadecides2020 democracynotwar</t>
  </si>
  <si>
    <t>pl talk mp</t>
  </si>
  <si>
    <t>congrat new congrat Mr presid</t>
  </si>
  <si>
    <t>glori god thankyoughana</t>
  </si>
  <si>
    <t>fellow ghanaian thank you for vote with sens congratul</t>
  </si>
  <si>
    <t>are you happi now after steal the vote</t>
  </si>
  <si>
    <t>need chang your bio dear</t>
  </si>
  <si>
    <t>veri well deserv</t>
  </si>
  <si>
    <t>congratul presid your reelect win well deserv congratul nana</t>
  </si>
  <si>
    <t>heeerh dem announc say win nor some girl for troski inex start dey give lap danc laheeerh</t>
  </si>
  <si>
    <t>congratul electionhq for the beauti analysi and the updat for god for countri togeth</t>
  </si>
  <si>
    <t>congratul theelectionbureau ghelect</t>
  </si>
  <si>
    <t>piti ony3</t>
  </si>
  <si>
    <t>onli fool court pleas dont oo</t>
  </si>
  <si>
    <t>who say your talk sens</t>
  </si>
  <si>
    <t>more corrupt for pd famili amp friend looser are looser even agyapa know from within</t>
  </si>
  <si>
    <t>you deserv pl for those who didnt vote for you nomor free educ for them</t>
  </si>
  <si>
    <t>congratul your excel anoth mandat it anoth 4more4nana 4moretodomorefory</t>
  </si>
  <si>
    <t>nana deserv big up 4moretodomor</t>
  </si>
  <si>
    <t>anyth for you show boy even third term possibl for just you</t>
  </si>
  <si>
    <t>okay now pump some guap the system</t>
  </si>
  <si>
    <t>ghanadecides2020 ha been name the winner the elect after 48hr delay</t>
  </si>
  <si>
    <t>congratul presid even though son ball hi eye out caus the candid wa root for didn</t>
  </si>
  <si>
    <t>time celebr</t>
  </si>
  <si>
    <t>thank you your legaci live on forward ever</t>
  </si>
  <si>
    <t>the two santo our time 4morefornana</t>
  </si>
  <si>
    <t>congrat presid more grace bless long life and wisdom from god rule our dear nation</t>
  </si>
  <si>
    <t>you couldnt get ani nice pic than thi pic you laugh mahama</t>
  </si>
  <si>
    <t>busi the constitu north congratul</t>
  </si>
  <si>
    <t>now you will fix the volta roador you dont care about</t>
  </si>
  <si>
    <t>our pleasur 4more more</t>
  </si>
  <si>
    <t>congratul your reelect the high offic presid the republ ghana</t>
  </si>
  <si>
    <t>lol for share money today</t>
  </si>
  <si>
    <t>congratul the reelect africa most respons and respect presid the last decad</t>
  </si>
  <si>
    <t>congratul presid elect but pleas the gaf potenti recruit are still home are look you</t>
  </si>
  <si>
    <t>congratul Mr presid god ha won the battl</t>
  </si>
  <si>
    <t>awwww god bless you</t>
  </si>
  <si>
    <t>cours god not dead god wa dead anka would here today</t>
  </si>
  <si>
    <t>aww grandpa ha bless</t>
  </si>
  <si>
    <t>her boy</t>
  </si>
  <si>
    <t>kukurudu npp nana born succeed father for all</t>
  </si>
  <si>
    <t>ha won the poll for the next year 4moretodomor</t>
  </si>
  <si>
    <t>ghana wa better when got power</t>
  </si>
  <si>
    <t>hearti congratul our presid elect nana addo dankwa akufoaddo thank you lord for your</t>
  </si>
  <si>
    <t>come again</t>
  </si>
  <si>
    <t>leav transfer die here</t>
  </si>
  <si>
    <t>yeah mayb asham vote vainyeah asham be ungrat</t>
  </si>
  <si>
    <t>your excel pleas put ashanti region your plan thi year ahead yabr3</t>
  </si>
  <si>
    <t>express warm congratul brother HE hi brilliant reelect presid the Re</t>
  </si>
  <si>
    <t>4more more basaaaaaaaaaaaaaa</t>
  </si>
  <si>
    <t>congratulationspleas work hardghanaian are watch</t>
  </si>
  <si>
    <t>sit thi year it the love peopl have for you anka dier ddnt anyth apuuu</t>
  </si>
  <si>
    <t>your welcom but expect more</t>
  </si>
  <si>
    <t>need the fomena current back the parti npphaswon jean mensah fomena congratulat</t>
  </si>
  <si>
    <t>truli wouldnt care one impress again</t>
  </si>
  <si>
    <t>and consol your opriga flag bearer lokkk</t>
  </si>
  <si>
    <t>excit ooo4 more</t>
  </si>
  <si>
    <t>were wait for your speech presid</t>
  </si>
  <si>
    <t>nana toaso get sizewho say man dey enemi godu deserv anoth term all st</t>
  </si>
  <si>
    <t>congrat addo D</t>
  </si>
  <si>
    <t>cheat</t>
  </si>
  <si>
    <t>soo far soo good won</t>
  </si>
  <si>
    <t>love you Mr presid cant wait hear thi fellow ghanaian</t>
  </si>
  <si>
    <t>thi for the next 4yr breda begy nsuo nnom</t>
  </si>
  <si>
    <t>congratul presid your reelect the great peopl ghana thankyoughana</t>
  </si>
  <si>
    <t>looser are looser even</t>
  </si>
  <si>
    <t>congratul give all the glori god</t>
  </si>
  <si>
    <t>anyway proud you</t>
  </si>
  <si>
    <t>congratul you slack de3 will critic</t>
  </si>
  <si>
    <t>the two bald men</t>
  </si>
  <si>
    <t>declar winner the ghanaelections2020 2020elect africa ghana ghanaelections2020</t>
  </si>
  <si>
    <t>the eleph back power electioncommandcentr electionhq</t>
  </si>
  <si>
    <t>congratul congratul sir bridget bema the ndc xyz mahama mahama</t>
  </si>
  <si>
    <t>pleas come and more ooo congrat tho</t>
  </si>
  <si>
    <t>not sure whi wa anticip differ outcom</t>
  </si>
  <si>
    <t>chill with rich aunti pound sterl</t>
  </si>
  <si>
    <t>are welcom buh dont forget the allawa ooo</t>
  </si>
  <si>
    <t>congrat boss hene</t>
  </si>
  <si>
    <t>mahama now Ex Ex presid president1term electionhq electioncommandcentr eibelectionhub</t>
  </si>
  <si>
    <t>you got more</t>
  </si>
  <si>
    <t>congratssss</t>
  </si>
  <si>
    <t>congratul Mr presid ghana</t>
  </si>
  <si>
    <t>current mood song nanaaddo</t>
  </si>
  <si>
    <t>god with u</t>
  </si>
  <si>
    <t>cri for mother ghana wick devil incarn</t>
  </si>
  <si>
    <t>nana it mean were afraid coz for the past 24hour havent seen your tweet</t>
  </si>
  <si>
    <t>trim your minist clear the old folk osafo marfo and co dassor</t>
  </si>
  <si>
    <t>you will win again</t>
  </si>
  <si>
    <t>congratul sir ghana win</t>
  </si>
  <si>
    <t>after elect everyth cool</t>
  </si>
  <si>
    <t>addo come and recruit the commun polic unit</t>
  </si>
  <si>
    <t>looser are looser even agyapa know from within stopthekil the bl</t>
  </si>
  <si>
    <t>love youuuuu presid see you soon</t>
  </si>
  <si>
    <t>you are man come fool gyimii</t>
  </si>
  <si>
    <t>congratul presid god bless our mother land ghana</t>
  </si>
  <si>
    <t>the peopl donkorkrom afram plain north say congratul presid</t>
  </si>
  <si>
    <t>congratul Mr presid ghana ha won</t>
  </si>
  <si>
    <t>the game the game you chew you chew time never dey unto the next busi</t>
  </si>
  <si>
    <t>congrat prez</t>
  </si>
  <si>
    <t>whi presid slogan religiousy know what nvm</t>
  </si>
  <si>
    <t>npp will listen and dump the socal ashanti amp akyem BS and rebrand</t>
  </si>
  <si>
    <t>congratul HE presid elect the republ ghana let continu move ghana forward nana toaso</t>
  </si>
  <si>
    <t>moreeeeee</t>
  </si>
  <si>
    <t>congratul lead great</t>
  </si>
  <si>
    <t>go</t>
  </si>
  <si>
    <t>oseeey regret projector</t>
  </si>
  <si>
    <t>nana tell your wife call again and thank ussecond the number you sent the text the same</t>
  </si>
  <si>
    <t>pleas allow me</t>
  </si>
  <si>
    <t>dumb ashanti and akyem you not seriou right</t>
  </si>
  <si>
    <t>what bad about that</t>
  </si>
  <si>
    <t>call the elect day ago congratul the presid elect nanaaddo</t>
  </si>
  <si>
    <t>you are welcom short baldi</t>
  </si>
  <si>
    <t>sir congratul your second term presid the republ ghana pleas work harder yo</t>
  </si>
  <si>
    <t>addo showboyyyyyyyi</t>
  </si>
  <si>
    <t>congratul and for win anoth term inde ghanaian have spoken</t>
  </si>
  <si>
    <t>thank you for vote 4more thankyoughana CC</t>
  </si>
  <si>
    <t>big yess</t>
  </si>
  <si>
    <t>aswear that man opriga number just doesnt know when shut</t>
  </si>
  <si>
    <t>presid love you showboy give us are your peopl take</t>
  </si>
  <si>
    <t>super wooow god bless our home land ghana</t>
  </si>
  <si>
    <t>you lash your mp co they made thing complic for you</t>
  </si>
  <si>
    <t>nana nie osheyyyi congratul</t>
  </si>
  <si>
    <t>hope still dream cri more</t>
  </si>
  <si>
    <t>understand it hard bro sorri sorri</t>
  </si>
  <si>
    <t>pleas sir were all meet your hous tomorrow morn for the victori tea</t>
  </si>
  <si>
    <t>it been great and sweet victori and hope it the almighti who ha lift you when you put</t>
  </si>
  <si>
    <t>congratul pleas transform ghana ghanadecides2020</t>
  </si>
  <si>
    <t>more for showboy</t>
  </si>
  <si>
    <t>now that youv won pleas creat more job for the youth congratul</t>
  </si>
  <si>
    <t>thought freebi will give 57 not know are fail</t>
  </si>
  <si>
    <t>forc waaa</t>
  </si>
  <si>
    <t>god bless presid ghana nana addo</t>
  </si>
  <si>
    <t>Im the oforikrom constitu after declar congrat</t>
  </si>
  <si>
    <t>congratul sir god bless your new tenur</t>
  </si>
  <si>
    <t>congretul</t>
  </si>
  <si>
    <t>ahhhh ereal hung how mani seat npp den ndc get</t>
  </si>
  <si>
    <t>congratul presid may god continu bless you and make you great god bless our homeland</t>
  </si>
  <si>
    <t>congratul for win the elect congratul for more</t>
  </si>
  <si>
    <t>congratulatioooooooonssss</t>
  </si>
  <si>
    <t>congratul you are the right man for our countri thi point time</t>
  </si>
  <si>
    <t>congrat presid more your hand and thank god for direct your step god bless you and mother ghana</t>
  </si>
  <si>
    <t>guess thi it</t>
  </si>
  <si>
    <t>learn your lesson dont underestim the elector make ghana better trust you for second term god bless you</t>
  </si>
  <si>
    <t>you are go win 2024 also best presid ever</t>
  </si>
  <si>
    <t>congratul and 4more4nana</t>
  </si>
  <si>
    <t>myyyyyyyy presid</t>
  </si>
  <si>
    <t>congrat presid still the battl the lord</t>
  </si>
  <si>
    <t>call for peac els countri incit violenc your own countri what patriot</t>
  </si>
  <si>
    <t>nana pleas the arrear add erfor victori distin</t>
  </si>
  <si>
    <t>with pleasur</t>
  </si>
  <si>
    <t>good job citi</t>
  </si>
  <si>
    <t>corrupt bout get upgrad</t>
  </si>
  <si>
    <t>ghana amp ghanaian are proud you 4morefornana 4moretodomorefory npp4live</t>
  </si>
  <si>
    <t>bald men win</t>
  </si>
  <si>
    <t>ghana dey bee k3k3 congratul you all amp</t>
  </si>
  <si>
    <t>elect rig your job criminaltyr</t>
  </si>
  <si>
    <t>piti yourself dear</t>
  </si>
  <si>
    <t>congratul sir thankyoughana</t>
  </si>
  <si>
    <t>more year for nana ghana grate have you presid</t>
  </si>
  <si>
    <t>showboy addo guyguy</t>
  </si>
  <si>
    <t>thank you too for your good work done continu</t>
  </si>
  <si>
    <t>have revis and win bigger 2024</t>
  </si>
  <si>
    <t>congratul bro</t>
  </si>
  <si>
    <t>celebr you and with you</t>
  </si>
  <si>
    <t>you need better guy</t>
  </si>
  <si>
    <t>ndc ladi shaaam</t>
  </si>
  <si>
    <t>well done ghana 4morefornana ghanadecides2020</t>
  </si>
  <si>
    <t>congrat more for nana ghana presido 4more4nana</t>
  </si>
  <si>
    <t>4moreee</t>
  </si>
  <si>
    <t>rememb when 2016 they were insult you plenti that youll never win now ghanaian got tast</t>
  </si>
  <si>
    <t>deserv second term sir</t>
  </si>
  <si>
    <t>congratul sir presid elect 4moretodomorefory thankyoughana</t>
  </si>
  <si>
    <t>dear nana addo pleas cut down some the ministri you have merg some too minist wont bad</t>
  </si>
  <si>
    <t>well deserv Mr presid</t>
  </si>
  <si>
    <t>ye ooo final</t>
  </si>
  <si>
    <t>boy bad oo</t>
  </si>
  <si>
    <t>your bleed oh</t>
  </si>
  <si>
    <t>still mahamaafa</t>
  </si>
  <si>
    <t>now you can declar the lockdown</t>
  </si>
  <si>
    <t>congratul develop ashanti central and western region major priorit</t>
  </si>
  <si>
    <t>offici reelect ghana presid eibelectionhub</t>
  </si>
  <si>
    <t>presidentttttttt</t>
  </si>
  <si>
    <t>congratul the father the land may god continu empow bless our mother land ghana</t>
  </si>
  <si>
    <t>lol will pay wae come</t>
  </si>
  <si>
    <t>would realli love thi man grandad</t>
  </si>
  <si>
    <t>allow idiot</t>
  </si>
  <si>
    <t>congratul amp well done presid</t>
  </si>
  <si>
    <t>januari way inshallah</t>
  </si>
  <si>
    <t>congratul him but let him take immedi step end the violenc that ha result</t>
  </si>
  <si>
    <t>thi tweet wa sit the draft for way too long lmfaooo</t>
  </si>
  <si>
    <t>cant believ thi</t>
  </si>
  <si>
    <t>congratul bro but some your mp are disgrac the parti</t>
  </si>
  <si>
    <t>even want vote again</t>
  </si>
  <si>
    <t>pleas dont scroll without retweet like patronizingw offer wide rang auth</t>
  </si>
  <si>
    <t>your the best you deserv thi</t>
  </si>
  <si>
    <t>npp will listen and dump the socal ashanti amp akyem BS and rebrand bawumia amp</t>
  </si>
  <si>
    <t>haaaaa wayray dey form ghanian lol</t>
  </si>
  <si>
    <t>secuff ibi your last term mke your eye dey gee fool</t>
  </si>
  <si>
    <t>more showboy</t>
  </si>
  <si>
    <t>dear presid would like extend sincer congratul your reelect presid</t>
  </si>
  <si>
    <t>the 3to not free wai korda</t>
  </si>
  <si>
    <t>god bless you for make ghana better</t>
  </si>
  <si>
    <t>love you nana from dubai</t>
  </si>
  <si>
    <t>with thi face aunti</t>
  </si>
  <si>
    <t>presid pl tri and fix ablekuma manhean road more more</t>
  </si>
  <si>
    <t>anoth year for ghana will forev home kindli better thi time around</t>
  </si>
  <si>
    <t>oluman all</t>
  </si>
  <si>
    <t>nanaaddo congratul</t>
  </si>
  <si>
    <t>nana you see ashanti love you keke dont turn your back els mahani</t>
  </si>
  <si>
    <t>piti your futur under mahama instead</t>
  </si>
  <si>
    <t>congratul you command chief and sir may your vision you have for ghana fulfil</t>
  </si>
  <si>
    <t>showboyyyyyyyyy</t>
  </si>
  <si>
    <t>4more high</t>
  </si>
  <si>
    <t>love you nanaaaaaaaaa</t>
  </si>
  <si>
    <t>congratul ghana presid elect for second term with 5159 valid vote cast congr</t>
  </si>
  <si>
    <t>Im let them take all bro</t>
  </si>
  <si>
    <t>you scam thi elect edey bee you</t>
  </si>
  <si>
    <t>prezi dey see you wai</t>
  </si>
  <si>
    <t>have been vote sinc 2008 but thi year decid serv poll agent for great parti awayaso</t>
  </si>
  <si>
    <t>what did get right and what did hi parti get wrong</t>
  </si>
  <si>
    <t>dont worri babi</t>
  </si>
  <si>
    <t>your welcom pl</t>
  </si>
  <si>
    <t>champion moro holiday biaanaa menkÃ‰â€ suprem court</t>
  </si>
  <si>
    <t>nazzeyyyi congrat presid</t>
  </si>
  <si>
    <t>these result should lesson for you and the entir npp parti food for thought</t>
  </si>
  <si>
    <t>thank god ha been declar the winner the 2020 presidenti elect the support</t>
  </si>
  <si>
    <t>hooki thi night</t>
  </si>
  <si>
    <t>thank too</t>
  </si>
  <si>
    <t>vote moda aboa</t>
  </si>
  <si>
    <t>dont mention</t>
  </si>
  <si>
    <t>chairman for whatsapp the fomena guy oo 3ny3 saaaa lawu ghelect</t>
  </si>
  <si>
    <t>kpoyaka everyon need download kpoyaka consolid the victori</t>
  </si>
  <si>
    <t>soloku not for onli winner</t>
  </si>
  <si>
    <t>perfect men for the job 4moretodomorefory</t>
  </si>
  <si>
    <t>eeii bro you dey shi shi ask</t>
  </si>
  <si>
    <t>okaadaaa eeeiiii okaadaaa eeeiiii laf saaa till out the countri congratul presid</t>
  </si>
  <si>
    <t>thi victori for ghana congratul presid god continu bless you entreat former pre</t>
  </si>
  <si>
    <t>thank for retain posit the presid ghana congratul daddi 4morefornana</t>
  </si>
  <si>
    <t>IT finish santo boyz</t>
  </si>
  <si>
    <t>congratul well deserv 4moretodomor</t>
  </si>
  <si>
    <t>after long success campaign thank you</t>
  </si>
  <si>
    <t>yie yie thank you you made thi possibl</t>
  </si>
  <si>
    <t>congratul presidentelect electioncentr election2020result</t>
  </si>
  <si>
    <t>congratul your excel continu with the good govern</t>
  </si>
  <si>
    <t>4more todo more</t>
  </si>
  <si>
    <t>ayo john catch thi ratio</t>
  </si>
  <si>
    <t>car tax waiver hooki</t>
  </si>
  <si>
    <t>congratul our dear presid</t>
  </si>
  <si>
    <t>reduc the govern size</t>
  </si>
  <si>
    <t>comot for there johni</t>
  </si>
  <si>
    <t>cut your loss and go</t>
  </si>
  <si>
    <t>sure deserv it oppong nkrumah for 2024</t>
  </si>
  <si>
    <t>congratul presid elect let thi democraci thing togeth</t>
  </si>
  <si>
    <t>compar himself joe biden but see him now behav like donald trump anaa mose s3n</t>
  </si>
  <si>
    <t>thank you deddi</t>
  </si>
  <si>
    <t>congratul mrpresid you have won your best move ghana forward the right direct</t>
  </si>
  <si>
    <t>hope see you the need for the ashanti region that guarante your victori Mr presid nana addo akuffo addo</t>
  </si>
  <si>
    <t>congratul our presid and presid elect</t>
  </si>
  <si>
    <t>congratul presid you deserv</t>
  </si>
  <si>
    <t>well deserv nanaaddo</t>
  </si>
  <si>
    <t>accra tonight</t>
  </si>
  <si>
    <t>scene from outsid resid after declar result electioncommandcentr</t>
  </si>
  <si>
    <t>thi america and donald trumo masa your mennez lose and consol your opriga flag bearer</t>
  </si>
  <si>
    <t>thank you ghana for vote 4more thankyoughana congratul for retain the seat may almighti</t>
  </si>
  <si>
    <t>love you dear</t>
  </si>
  <si>
    <t>sakora man love you wai dont worri</t>
  </si>
  <si>
    <t>it been offici announc will have second term let respect the will the peopl the</t>
  </si>
  <si>
    <t>congratul my presid more year</t>
  </si>
  <si>
    <t>congratul william nana addo danquah akuffo addo daddi extrem happi for you thi even</t>
  </si>
  <si>
    <t>npp4life</t>
  </si>
  <si>
    <t>when elect our leader danc when they mess danc when kick them out offic dancetragedi africa</t>
  </si>
  <si>
    <t>will continu hold trust</t>
  </si>
  <si>
    <t>ghana ha our father continu with the good job 4morehasbeengiv congratul Mr presid</t>
  </si>
  <si>
    <t>daddi toaso</t>
  </si>
  <si>
    <t>and dont mess</t>
  </si>
  <si>
    <t>the way they have put buwumia first dier the way be pave for someon oooo</t>
  </si>
  <si>
    <t>thank you senior ameyaw</t>
  </si>
  <si>
    <t>not you who els want moredo more</t>
  </si>
  <si>
    <t>herhhhh 4moreeeee</t>
  </si>
  <si>
    <t>but pleas sir thi one the critic moment realli need you put your work task</t>
  </si>
  <si>
    <t>resound victori congratul nana</t>
  </si>
  <si>
    <t>you deserv anoth 16year presid</t>
  </si>
  <si>
    <t>anyway congratul the presid elect</t>
  </si>
  <si>
    <t>herh youv finish your diagnosi ehn</t>
  </si>
  <si>
    <t>even dey till all die dey back</t>
  </si>
  <si>
    <t>how dare you not teargass your oppon elect africa without singl man kill are lose our</t>
  </si>
  <si>
    <t>onc again ghana our exemplari nex</t>
  </si>
  <si>
    <t>see thi win veri close shave and you need back the board and ask question and look for answer</t>
  </si>
  <si>
    <t>congratul presid pleas rememb and famili your victori the elect</t>
  </si>
  <si>
    <t>with you thi</t>
  </si>
  <si>
    <t>pleas dont let the perk power blind you ghanaian demand improv qualiti live you</t>
  </si>
  <si>
    <t>and sleep oooooo</t>
  </si>
  <si>
    <t>are the new patriot parti the eleph our win symbol have won free ghana</t>
  </si>
  <si>
    <t>stolen verdict you will have mani question answer</t>
  </si>
  <si>
    <t>pleas dont let the perk power blind you ghanaian demand improv qualiti live youd know that</t>
  </si>
  <si>
    <t>piti your life too sia</t>
  </si>
  <si>
    <t>make proud presid</t>
  </si>
  <si>
    <t>you are welcom nana</t>
  </si>
  <si>
    <t>nana declar winner 2020 presidenti elect</t>
  </si>
  <si>
    <t>stay press</t>
  </si>
  <si>
    <t>now you see your foolish andnkwasiafuo</t>
  </si>
  <si>
    <t>pleas tell your mp work hard co thi elect should have been easi but your mp</t>
  </si>
  <si>
    <t>dont bring tribal differ into thi matter pl</t>
  </si>
  <si>
    <t>your welcom now more and better</t>
  </si>
  <si>
    <t>presid yah nuh</t>
  </si>
  <si>
    <t>least will help you get husband</t>
  </si>
  <si>
    <t>congrat well deserv victori</t>
  </si>
  <si>
    <t>congratul presid second term</t>
  </si>
  <si>
    <t>congratul god bless you with abund wisdom govern ghana</t>
  </si>
  <si>
    <t>such cutiess moree</t>
  </si>
  <si>
    <t>congrat your excel the peopl ghana have given you their all pleas hear the</t>
  </si>
  <si>
    <t>ghana presid reelect for second term</t>
  </si>
  <si>
    <t>congratul your excel 4more from you more 4more4nana votetoretainakufoaddo nanaistherightchoic</t>
  </si>
  <si>
    <t>congratul presido</t>
  </si>
  <si>
    <t>let congratul him presid elect</t>
  </si>
  <si>
    <t>also thank you for polici that lessen our burden trust you and your govern reign your excel</t>
  </si>
  <si>
    <t>nana are bless</t>
  </si>
  <si>
    <t>envi thi countri mehn their elect alway peac</t>
  </si>
  <si>
    <t>get away</t>
  </si>
  <si>
    <t>congrat the presid elect for win the second time keep your good work plan and love for mo</t>
  </si>
  <si>
    <t>are the new patriot parti the eleph our</t>
  </si>
  <si>
    <t>the goat 4more</t>
  </si>
  <si>
    <t>relax give them 3hour tomorrow</t>
  </si>
  <si>
    <t>more to</t>
  </si>
  <si>
    <t>ye it time show work becaus ghanaian are awak will hold you account work and</t>
  </si>
  <si>
    <t>your work wellu see the mp mafia them</t>
  </si>
  <si>
    <t>thank you jesu</t>
  </si>
  <si>
    <t>after you regret vote for mahama</t>
  </si>
  <si>
    <t>congratul the presid elect ghana wish you all the best for your 2nd term the pre</t>
  </si>
  <si>
    <t>god richli bless you the great man our land congratul welovey</t>
  </si>
  <si>
    <t>presid elect congratul Mr presid mypresid electionstrongroom electionhq</t>
  </si>
  <si>
    <t>the smile alon could crush the opposit 4more presreelectnanaaddo</t>
  </si>
  <si>
    <t>pleas thi guy need free sh</t>
  </si>
  <si>
    <t>win for the next gener the peopl have decid and the decis wa the best more factori more job</t>
  </si>
  <si>
    <t>wa sit hi offic with friend and famili watch the best televis stationth bbc ghana</t>
  </si>
  <si>
    <t>should Im wait</t>
  </si>
  <si>
    <t>congratul presidentelect onward and upward go ghana</t>
  </si>
  <si>
    <t>oooo ghana right now</t>
  </si>
  <si>
    <t>for presid 4more4nana 4moretodomorefory npphaswon</t>
  </si>
  <si>
    <t>congratul sir for win peac peace4gh20 putghanafirst akuffoaddo</t>
  </si>
  <si>
    <t>thieev</t>
  </si>
  <si>
    <t>pleas ha won you say what</t>
  </si>
  <si>
    <t>dont live ghana</t>
  </si>
  <si>
    <t>boyyyi nobodi pick call from home even</t>
  </si>
  <si>
    <t>sir thank you god bless</t>
  </si>
  <si>
    <t>deserv more presido</t>
  </si>
  <si>
    <t>addo show boy all</t>
  </si>
  <si>
    <t>showbwoy dey for you hand down 4more</t>
  </si>
  <si>
    <t>anka discharg yet</t>
  </si>
  <si>
    <t>show boyyyyy</t>
  </si>
  <si>
    <t>will get p33</t>
  </si>
  <si>
    <t>sack the old man</t>
  </si>
  <si>
    <t>will call befor the presid elect speech 2020 ha been tough year inde</t>
  </si>
  <si>
    <t>yessssssssss love you Mr presid</t>
  </si>
  <si>
    <t>ghana move africa forward</t>
  </si>
  <si>
    <t>thank much bruh</t>
  </si>
  <si>
    <t>may god richli bless you and your team npp 4more more</t>
  </si>
  <si>
    <t>more more med</t>
  </si>
  <si>
    <t>congratul plz giveaway</t>
  </si>
  <si>
    <t>song for and putuu</t>
  </si>
  <si>
    <t>congratul onc again presid now are christma gift open land border for everyon</t>
  </si>
  <si>
    <t>congratul presid you deserv better ghana say 4mooooooor for you bham</t>
  </si>
  <si>
    <t>what won for fsh good PR</t>
  </si>
  <si>
    <t>congrat presid you deserv it the battl ha alway been the lord</t>
  </si>
  <si>
    <t>cant wait see danc oye</t>
  </si>
  <si>
    <t>kumasi resid jubil after the boss jean mensah declar ghana presid nana addo dankwa akuffo addo as</t>
  </si>
  <si>
    <t>open gate 4morefornana</t>
  </si>
  <si>
    <t>showwwboyyy</t>
  </si>
  <si>
    <t>hmm thi interest</t>
  </si>
  <si>
    <t>congrat presid reelect our motherland ghana god bless all one nation</t>
  </si>
  <si>
    <t>dont disappoint</t>
  </si>
  <si>
    <t>four more more congrat presid and everi thursday born god richli bless us</t>
  </si>
  <si>
    <t>congratul mrpresid 4moreyear</t>
  </si>
  <si>
    <t>love you king</t>
  </si>
  <si>
    <t>you deserv it Im come for you next term</t>
  </si>
  <si>
    <t>anlor bosom</t>
  </si>
  <si>
    <t>hearti congratul</t>
  </si>
  <si>
    <t>all ghana ha won</t>
  </si>
  <si>
    <t>congrat hope you realli serv the peopl and make the countri proud may god guid you peac</t>
  </si>
  <si>
    <t>congratul 4more4nana npphaswon nanaaddoafa</t>
  </si>
  <si>
    <t>congratul the 1st and 2nd gentlemen and ladi the the republ ghana</t>
  </si>
  <si>
    <t>want out our number and vote for the best leader congratul</t>
  </si>
  <si>
    <t>now you see how foolish you and your famili arenkwasiafuo</t>
  </si>
  <si>
    <t>pleas dont cri</t>
  </si>
  <si>
    <t>guess you are speak from your experi run countri with minist right</t>
  </si>
  <si>
    <t>you are not even asham yourself</t>
  </si>
  <si>
    <t>congratul vote presid museveni 2021 secur futur</t>
  </si>
  <si>
    <t>blackstar home and away kit custom avail fee wholesal and bulk suppli</t>
  </si>
  <si>
    <t>congratul the sit presid the republ ghana</t>
  </si>
  <si>
    <t>ghanaian are happi for you one again</t>
  </si>
  <si>
    <t>the battl for the lord</t>
  </si>
  <si>
    <t>congratul hi excel nana addo you are the chosen one and you deserv lift high esteem</t>
  </si>
  <si>
    <t>congratul presid more continu the good work</t>
  </si>
  <si>
    <t>congratul nana akufo ado the countri your hand now rule well all dey your back</t>
  </si>
  <si>
    <t>john mahama right now</t>
  </si>
  <si>
    <t>congratul sir 4more4nana</t>
  </si>
  <si>
    <t>can you post tomorrow</t>
  </si>
  <si>
    <t>them sell out but thank them</t>
  </si>
  <si>
    <t>you are welcom you all</t>
  </si>
  <si>
    <t>madam how far</t>
  </si>
  <si>
    <t>congrat presid elect the love have for you erh onli god know well deserv 4morefornana</t>
  </si>
  <si>
    <t>4more for nana father you all thankyoughana</t>
  </si>
  <si>
    <t>well deserv sir</t>
  </si>
  <si>
    <t>can steal the elect like thi then peac upon ghana from leader like</t>
  </si>
  <si>
    <t>addo showboy god chosen ndcfo nt3m 4more4nana ghanadecides2020</t>
  </si>
  <si>
    <t>congratul nanaaddo nanaaddoafa npphaswon</t>
  </si>
  <si>
    <t>reduc the size your govern sir dont shield ani govern offici who ha been alleg have dealt in</t>
  </si>
  <si>
    <t>prophet prophesi your victori</t>
  </si>
  <si>
    <t>you are welcom sirpl send someth small enjoy tonight oohthi momo number 0274746160</t>
  </si>
  <si>
    <t>you all boss</t>
  </si>
  <si>
    <t>congratul ghana presid win the 2020 elect give him the term more year</t>
  </si>
  <si>
    <t>they said you can never presid but you have just been elect for anoth year govern glori god</t>
  </si>
  <si>
    <t>nana show boy congrat pleas sinc youv won can send momo co too vote for number 0200924984</t>
  </si>
  <si>
    <t>congratul Mr presid you owe kumasi and the asshanti region big time hope youll bring ser</t>
  </si>
  <si>
    <t>presidentelect congratul</t>
  </si>
  <si>
    <t>you deserv IT</t>
  </si>
  <si>
    <t>congratul your excel and peopl ghana letdemocracylead</t>
  </si>
  <si>
    <t>congratulationsi heart thi team woooooooooo</t>
  </si>
  <si>
    <t>congratul are order your excel kindli open our border soon possibl aid econom growth</t>
  </si>
  <si>
    <t>ghana presid win reelect</t>
  </si>
  <si>
    <t>pl more</t>
  </si>
  <si>
    <t>big congratul hi excel nana addo dankwa akufo addo</t>
  </si>
  <si>
    <t>pleas let fix ani problem befor head for 2024 more importantli are the grassroot need</t>
  </si>
  <si>
    <t>congratul are order pop demmm</t>
  </si>
  <si>
    <t>prosecut corrupt officialsspread develop across the nation strengthen institut our onli sa</t>
  </si>
  <si>
    <t>and ghana win congratul</t>
  </si>
  <si>
    <t>thank you for be visionari leader</t>
  </si>
  <si>
    <t>congratul but still think about decis that whi havent pick your call yet</t>
  </si>
  <si>
    <t>congratul presid elect anoth four year democrat dispens the will the peo</t>
  </si>
  <si>
    <t>educ free stop disgrac yourself</t>
  </si>
  <si>
    <t>osaaaaaaay father you all dont mind the neg comment those peopl have bean for brain</t>
  </si>
  <si>
    <t>victori victori victori victori thank you lord thank you ghana thank you tema central 4more</t>
  </si>
  <si>
    <t>ye charliehappi for homegrandma spoke with today it ghana be great celebr</t>
  </si>
  <si>
    <t>boy mom and yuu dey road top bantama bound</t>
  </si>
  <si>
    <t>hehe realli interest that bawumia featur here nice gestur</t>
  </si>
  <si>
    <t>say again oo</t>
  </si>
  <si>
    <t>congratul father pleas you said 4more more unemploy our greatest problem</t>
  </si>
  <si>
    <t>nana you can dedic thi victori nigel gaiseibridget otoo john dumelomr beautifulrex omar and</t>
  </si>
  <si>
    <t>legacy4r would like congratul presid nana akufo addo hi reelect the love peopl amp</t>
  </si>
  <si>
    <t>dier start work the exchang rate and open school for univers student</t>
  </si>
  <si>
    <t>yeah yeah ankasa dey crush underge make order uber anaa yango</t>
  </si>
  <si>
    <t>congratul ghana for peac elect congratul</t>
  </si>
  <si>
    <t>elect won eye clear soloku mood activ</t>
  </si>
  <si>
    <t>may god strike all you evil peopl down</t>
  </si>
  <si>
    <t>realli tri wa expect landslid but wa keen contest love</t>
  </si>
  <si>
    <t>hi excel</t>
  </si>
  <si>
    <t>congratul presid you are reelect the presid ghana</t>
  </si>
  <si>
    <t>nana you win dieer you for show</t>
  </si>
  <si>
    <t>who that your avi though</t>
  </si>
  <si>
    <t>congratul hi excel nana addo dankwa akufu addo all ghanaian must accept the verdict th</t>
  </si>
  <si>
    <t>happiest day life 4morefornana 4moretodomorefory</t>
  </si>
  <si>
    <t>say bird</t>
  </si>
  <si>
    <t>4moretodomor what won show nana showboy</t>
  </si>
  <si>
    <t>love youuuuuuuuuu</t>
  </si>
  <si>
    <t>dear youv won thi elect want you grant heart desir and that wild like you to</t>
  </si>
  <si>
    <t>louder si</t>
  </si>
  <si>
    <t>dear amp the npp dont 4get mani seat dat have flip smaller margin mahama garner 6m vo</t>
  </si>
  <si>
    <t>congratul electionhq election2020 ghanadecides2020</t>
  </si>
  <si>
    <t>for next elect ebi clear now</t>
  </si>
  <si>
    <t>asham wat masa wat our old boy you masa fool for di page ooo</t>
  </si>
  <si>
    <t>are you still part the thumamina support group</t>
  </si>
  <si>
    <t>you are alway welcom sir</t>
  </si>
  <si>
    <t>now see say nor dey respect</t>
  </si>
  <si>
    <t>dont rest daddi pleas continu the good work</t>
  </si>
  <si>
    <t>congratul Mr presid toaso love you nana</t>
  </si>
  <si>
    <t>love you bro</t>
  </si>
  <si>
    <t>ogidi congratul electioncommandcentr eibelectionhub appreci</t>
  </si>
  <si>
    <t>I piti you dear</t>
  </si>
  <si>
    <t>come more not steal more presid</t>
  </si>
  <si>
    <t>better dure thi term</t>
  </si>
  <si>
    <t>your presid thi fli</t>
  </si>
  <si>
    <t>asham for what mtcheeeeeeew</t>
  </si>
  <si>
    <t>the peopl have spoken and have allow you serv them for anoth term thi your last chanc</t>
  </si>
  <si>
    <t>you realli deserv</t>
  </si>
  <si>
    <t>break ghanaelections2020 reelect for second term ghanadecides2020 ghanadecid</t>
  </si>
  <si>
    <t>congrat and npphaswon</t>
  </si>
  <si>
    <t>you dier quick with the environment friendli transport solut and let move</t>
  </si>
  <si>
    <t>presid elect your hous</t>
  </si>
  <si>
    <t>presid toaso</t>
  </si>
  <si>
    <t>nana congratul member left for the sober money beg momo</t>
  </si>
  <si>
    <t>etoaso npp support right now ghanaelections2020</t>
  </si>
  <si>
    <t>congratul mr presid</t>
  </si>
  <si>
    <t>everywher make hot</t>
  </si>
  <si>
    <t>ghana need you for the visionari leader you are</t>
  </si>
  <si>
    <t>boss anyth for boy momo cool</t>
  </si>
  <si>
    <t>hope and are humbl even victori becaus gave them run for their money</t>
  </si>
  <si>
    <t>congratul oooooooooo the battl still the lord</t>
  </si>
  <si>
    <t>festiv gain follow all who retweet and follow fast</t>
  </si>
  <si>
    <t>toid you nana realli happi paaaa thank god</t>
  </si>
  <si>
    <t>congratul the prez elect may god almighti guid you with more wisdom intellig amp care fo</t>
  </si>
  <si>
    <t>winnerrr</t>
  </si>
  <si>
    <t>come onnnnnn</t>
  </si>
  <si>
    <t>hey hey stop the nhwehw3 animuand thi the bed room tonight</t>
  </si>
  <si>
    <t>congratul the presid elect npphaswon make proud again</t>
  </si>
  <si>
    <t>our saviour nana till die</t>
  </si>
  <si>
    <t>thi even di33 chop rebecca oooo chale more for round ooo</t>
  </si>
  <si>
    <t>congratul our new presid elect nana addo danquah akkuffo addo man with vision nana toaso ghana</t>
  </si>
  <si>
    <t>prophetpriest and king congratul</t>
  </si>
  <si>
    <t>thank you all ghanaian for the trust amp mooov</t>
  </si>
  <si>
    <t>you deserv thi</t>
  </si>
  <si>
    <t>your welcom nana</t>
  </si>
  <si>
    <t>grandpop</t>
  </si>
  <si>
    <t>when kam again koraaa some will vote for you nana</t>
  </si>
  <si>
    <t>pleas need more action</t>
  </si>
  <si>
    <t>speak your mp and do</t>
  </si>
  <si>
    <t>your sens that defeat bring again 2024 sinc you peopl wont learn</t>
  </si>
  <si>
    <t>congrat now need more from you the next year job for the youth</t>
  </si>
  <si>
    <t>the ghanaianstruli believ you congrat Mr presid elect</t>
  </si>
  <si>
    <t>congratul you nana believ ghana and you</t>
  </si>
  <si>
    <t>you are welcom our presid</t>
  </si>
  <si>
    <t>nana you wanna see more</t>
  </si>
  <si>
    <t>congratul for win the 2020 elect love you and may god bless your presid pray</t>
  </si>
  <si>
    <t>foolish you are</t>
  </si>
  <si>
    <t>now that ha declar winner today our ataayi peopl could oper tonight paaa</t>
  </si>
  <si>
    <t>emot girl</t>
  </si>
  <si>
    <t>your hard work deserv anoth term presid 4more</t>
  </si>
  <si>
    <t>congratul nana showboy</t>
  </si>
  <si>
    <t>congratul MR presid god richli bless you with mani mani age</t>
  </si>
  <si>
    <t>hello still enjoy dream</t>
  </si>
  <si>
    <t>elect presid for ghana</t>
  </si>
  <si>
    <t>congratul onc again presid</t>
  </si>
  <si>
    <t>let more congratul presid</t>
  </si>
  <si>
    <t>congratul sir make proud</t>
  </si>
  <si>
    <t>more tear pl</t>
  </si>
  <si>
    <t>congratul presid continu with your good work</t>
  </si>
  <si>
    <t>you can arrest for spread fake news ladi</t>
  </si>
  <si>
    <t>congratul and the great peopl ghana you lead democraci when come to</t>
  </si>
  <si>
    <t>mega congratul presid</t>
  </si>
  <si>
    <t>will vote more need</t>
  </si>
  <si>
    <t>covid protocol the mud</t>
  </si>
  <si>
    <t>your welcom you can your borrow game now</t>
  </si>
  <si>
    <t>ooh sorri</t>
  </si>
  <si>
    <t>presid elect your presid elect our presid elect you fought good fight sir</t>
  </si>
  <si>
    <t>daddi you deserv congratul</t>
  </si>
  <si>
    <t>nana ashanti region won you the elect dont forget us</t>
  </si>
  <si>
    <t>moveeeeeeeeeeeeee</t>
  </si>
  <si>
    <t>your welcom ooo uncl</t>
  </si>
  <si>
    <t>show boyyyyyyyyyyyi</t>
  </si>
  <si>
    <t>pray you heal fast</t>
  </si>
  <si>
    <t>what levelar heaven pluto now find someth eat</t>
  </si>
  <si>
    <t>congratul your excel for emerg victori may your reign the best ever the histori our homeland ghana</t>
  </si>
  <si>
    <t>covid protoc thi time bia soloku mood activ</t>
  </si>
  <si>
    <t>nana got the juic congratul presid</t>
  </si>
  <si>
    <t>congrat you presid</t>
  </si>
  <si>
    <t>congratul hi excel good health and long life you and the familymay god</t>
  </si>
  <si>
    <t>you all dey for</t>
  </si>
  <si>
    <t>well deserv work harder thi time around all best</t>
  </si>
  <si>
    <t>congratul chairman</t>
  </si>
  <si>
    <t>and soloku peac aaah</t>
  </si>
  <si>
    <t>congratul presid elect nadaa god bless our homeland ghana</t>
  </si>
  <si>
    <t>sir pleas thi hon john mahama correct handl</t>
  </si>
  <si>
    <t>your welcom papa</t>
  </si>
  <si>
    <t>congratul presid but pleas tri follow back wai and want appoint</t>
  </si>
  <si>
    <t>when you becom ghana citizen oga nigeria our countri die here</t>
  </si>
  <si>
    <t>congratul Mr presid god bless ghana nanahaswon</t>
  </si>
  <si>
    <t>nana talk your minist be</t>
  </si>
  <si>
    <t>and it win for mother ghana ye won togeth our democraci and peac intact togeth let move as</t>
  </si>
  <si>
    <t>move move</t>
  </si>
  <si>
    <t>nana addo aka showboy aka presid elect love address twitter alway delight see hi tweet</t>
  </si>
  <si>
    <t>god bless ghana mahama ha actual given you run for your money indic that ndc still huge forc</t>
  </si>
  <si>
    <t>you are welcom king promis</t>
  </si>
  <si>
    <t>congratul your reelect good job done god bless your new term</t>
  </si>
  <si>
    <t>vice then presid</t>
  </si>
  <si>
    <t>anoth theft move</t>
  </si>
  <si>
    <t>congratul presid believ you more us</t>
  </si>
  <si>
    <t>must that sakora</t>
  </si>
  <si>
    <t>nana most peopl didnt appreci your good work it realli sad felt should have won hi</t>
  </si>
  <si>
    <t>congratul hi excel ghana win</t>
  </si>
  <si>
    <t>period showboy</t>
  </si>
  <si>
    <t>love see it</t>
  </si>
  <si>
    <t>major have spoken</t>
  </si>
  <si>
    <t>16th will come okay</t>
  </si>
  <si>
    <t>congratul nana now dont forgot make employ ooo Im tire be jobless</t>
  </si>
  <si>
    <t>have presid luci that all that matter lol</t>
  </si>
  <si>
    <t>congrat mrpresid 4more for you and more year for npp who say nana dey nanaaddo npp2021</t>
  </si>
  <si>
    <t>activ</t>
  </si>
  <si>
    <t>where have been</t>
  </si>
  <si>
    <t>focu ashanti region more nana what give you peopl not what get return</t>
  </si>
  <si>
    <t>congratul buh you won all becaus one strong weapon free sh</t>
  </si>
  <si>
    <t>congrat show boi</t>
  </si>
  <si>
    <t>congratul Mr presid god with you and your famili</t>
  </si>
  <si>
    <t>rejoic with you presid hi excel your reelect presid the republ our</t>
  </si>
  <si>
    <t>congratul nana ive alway believ ghana and you</t>
  </si>
  <si>
    <t>the soloku reveal uniqu bodi perfum waaa</t>
  </si>
  <si>
    <t>congratul presid elect hope you concentr other sector the economi and not di</t>
  </si>
  <si>
    <t>need chang your bio sir it alreadi accur</t>
  </si>
  <si>
    <t>how retain your seat coup</t>
  </si>
  <si>
    <t>Im happi for him deserv it</t>
  </si>
  <si>
    <t>ghana ha reelect presid secur 515 vote former presid john mahama secur 473 515</t>
  </si>
  <si>
    <t>nana someth just happen some man area wa serious grind some woman the woman say sh</t>
  </si>
  <si>
    <t>congratul your reelect presid the republ ghana your excel</t>
  </si>
  <si>
    <t>buhari student after all the elect malpractic</t>
  </si>
  <si>
    <t>god bed</t>
  </si>
  <si>
    <t>10000 more for you</t>
  </si>
  <si>
    <t>our favorit presid</t>
  </si>
  <si>
    <t>the way are celebr well thi hous</t>
  </si>
  <si>
    <t>the show boy and the bawumia effect</t>
  </si>
  <si>
    <t>congratul boss thank for give 4moreyear may god bless all</t>
  </si>
  <si>
    <t>congratul hope you get use thi new mandat entrust you the ghanaian peopl the total benefi</t>
  </si>
  <si>
    <t>make minist and send momo top</t>
  </si>
  <si>
    <t>welcom senior man wish could anoth term</t>
  </si>
  <si>
    <t>nana babi you allllllllllll</t>
  </si>
  <si>
    <t>take that sens write book opoku wari</t>
  </si>
  <si>
    <t>congratul Mr presid and great fight won</t>
  </si>
  <si>
    <t>beg you thi time more action beg congratul</t>
  </si>
  <si>
    <t>well deserv presid continu the god work</t>
  </si>
  <si>
    <t>congratul nana presid our all might ha than again</t>
  </si>
  <si>
    <t>congratul Mr presid power the peopl</t>
  </si>
  <si>
    <t>big winnnnn</t>
  </si>
  <si>
    <t>intact 400 more for you nana aaahhhh addo show boy toaso</t>
  </si>
  <si>
    <t>ghana reelect for 2nd and last term congrat presid the big winner your countri the</t>
  </si>
  <si>
    <t>that veri clear ha the next four year better</t>
  </si>
  <si>
    <t>now ghana bless god thank you what you have done congratul presid love him much</t>
  </si>
  <si>
    <t>pleas the marriag and relationship allow akua donkor wa talk about er think abourrit</t>
  </si>
  <si>
    <t>yayaaaay</t>
  </si>
  <si>
    <t>the way they are cri the comment lmao</t>
  </si>
  <si>
    <t>2020 more nana</t>
  </si>
  <si>
    <t>that presid addo show boy more more congrat</t>
  </si>
  <si>
    <t>long last</t>
  </si>
  <si>
    <t>congratul thi one dii3 you understand court koshoro</t>
  </si>
  <si>
    <t>dey rep girl like date</t>
  </si>
  <si>
    <t>headmast</t>
  </si>
  <si>
    <t>hi excel win the 2020 presidenti elect gmabcelectioncamp ghanadecid</t>
  </si>
  <si>
    <t>make count probiti account and sacrifici leadership</t>
  </si>
  <si>
    <t>god bless you sir for show your appreci how wish other african leader will like you</t>
  </si>
  <si>
    <t>congratul sir good</t>
  </si>
  <si>
    <t>fomena right now</t>
  </si>
  <si>
    <t>your welcom don</t>
  </si>
  <si>
    <t>congrat your 2nd term Mr presid ghanadecides2020</t>
  </si>
  <si>
    <t>presid macron franc the winner thi elect guy be happi for the new eco currenc and bye bye the cedi</t>
  </si>
  <si>
    <t>congratul Mr presid you all god richli bless you with mani age</t>
  </si>
  <si>
    <t>congratulationgod guid you</t>
  </si>
  <si>
    <t>again 2024</t>
  </si>
  <si>
    <t>congratul mrpresid let the work continueslet peac reign</t>
  </si>
  <si>
    <t>congratul gerrout _jm still the battl the lord</t>
  </si>
  <si>
    <t>congratul youv put great job and the ghanaian peopl have repos their confid</t>
  </si>
  <si>
    <t>more keep on</t>
  </si>
  <si>
    <t>congratul the presid god direct your path thank you the former presid fo</t>
  </si>
  <si>
    <t>presid ghana for support sdg4 moe s share</t>
  </si>
  <si>
    <t>your veri much welcom fellow ghanaian</t>
  </si>
  <si>
    <t>hater diecongratul To god the glori</t>
  </si>
  <si>
    <t>god bless our homeland ghana kudo congratul and everi ghanaian let</t>
  </si>
  <si>
    <t>congrat sir Id like drop momo now</t>
  </si>
  <si>
    <t>final can eat kenkey with chilli sauc peac and oh congrat HE wi</t>
  </si>
  <si>
    <t>nana congratul are veri lucki get humbl and descent presid and will anyth</t>
  </si>
  <si>
    <t>congrat nana</t>
  </si>
  <si>
    <t>congrat 16th januari assur like your victori believ more</t>
  </si>
  <si>
    <t>congratul are happi for you</t>
  </si>
  <si>
    <t>you cant our number 2 forev number 1</t>
  </si>
  <si>
    <t>congrat presid but there lot talk about after your swear in god with you</t>
  </si>
  <si>
    <t>congratul votem72021</t>
  </si>
  <si>
    <t>congrat god bless you</t>
  </si>
  <si>
    <t>love you god bless you</t>
  </si>
  <si>
    <t>congratul grace for the work</t>
  </si>
  <si>
    <t>congratul presid believ your loyalti and deploy duti more for develop</t>
  </si>
  <si>
    <t>osheyyy</t>
  </si>
  <si>
    <t>god bless presido</t>
  </si>
  <si>
    <t>ghanadecides2020 chairperson ghana elector commiss declar the winner the 2020 presid</t>
  </si>
  <si>
    <t>daddi graduat 1400gh</t>
  </si>
  <si>
    <t>guy show you the place went work for him and hi pc like you talk sef chale</t>
  </si>
  <si>
    <t>congrat abl presid</t>
  </si>
  <si>
    <t>let honest about it from time time</t>
  </si>
  <si>
    <t>see your mouth better bring your name and hous number for free sh kkdene tam</t>
  </si>
  <si>
    <t>one thing about elect that constant is the winner never learn anyth</t>
  </si>
  <si>
    <t>are happi have you our presid</t>
  </si>
  <si>
    <t>congratul but you see the way you suffer know how appoint your minist and ceo som</t>
  </si>
  <si>
    <t>love you sir</t>
  </si>
  <si>
    <t>Mr fellow ghanaian congratul</t>
  </si>
  <si>
    <t>congratul the presid elect the republ ghana hi excel</t>
  </si>
  <si>
    <t>you cant anyth about it</t>
  </si>
  <si>
    <t>love thi man and dont even know what saf</t>
  </si>
  <si>
    <t>congratul you congratul 4more4nana nanaaddoafa nanaaddo nana</t>
  </si>
  <si>
    <t>more ooooooo</t>
  </si>
  <si>
    <t>congratul dear more for you</t>
  </si>
  <si>
    <t>well deserv presido</t>
  </si>
  <si>
    <t>just heard retain hi seat congrat hope see tarkwa nsuaem road done soon</t>
  </si>
  <si>
    <t>parti nor chop but stil parti</t>
  </si>
  <si>
    <t>congratul and good term inde deserv anoth ghana proud you</t>
  </si>
  <si>
    <t>your welcom darl nana</t>
  </si>
  <si>
    <t>congrat big win for ghana</t>
  </si>
  <si>
    <t>masa dont think year far oo pl work proper and erect build like mahama did</t>
  </si>
  <si>
    <t>congratul presid you have lot work may god your guid</t>
  </si>
  <si>
    <t>abeg give away</t>
  </si>
  <si>
    <t>pl make sure complet the cathedr befor leav officeit promis you made god nana xyz</t>
  </si>
  <si>
    <t>congrat one don</t>
  </si>
  <si>
    <t>congratul sir lead unto greener pastur god bless ghana god bless us love you</t>
  </si>
  <si>
    <t>babi boy call me miss you mweh</t>
  </si>
  <si>
    <t>pleas sinc john mahama die presid pleas make him presid kejatia market rememb</t>
  </si>
  <si>
    <t>she make devil wake up</t>
  </si>
  <si>
    <t>you deserv second term congratul sir</t>
  </si>
  <si>
    <t>showwww boy presid</t>
  </si>
  <si>
    <t>herh bring your phone</t>
  </si>
  <si>
    <t>congratul fellow porcupin the elector commiss ghana ha declar HE incumb</t>
  </si>
  <si>
    <t>4 more more</t>
  </si>
  <si>
    <t>congratul humbl and knowledg prez and vice prez state that ghana mean god H</t>
  </si>
  <si>
    <t>there more thi pictur lol</t>
  </si>
  <si>
    <t>see the way ashanti region help youpleas make our citi nice for too dont leav</t>
  </si>
  <si>
    <t>back work</t>
  </si>
  <si>
    <t>pattern els the next elect dier yawa</t>
  </si>
  <si>
    <t>3y3 d3 now time for give away</t>
  </si>
  <si>
    <t>congrat ghana presid elect wish you well for anoth year journey stay bless pre</t>
  </si>
  <si>
    <t>congrat you deserv it make ghana great</t>
  </si>
  <si>
    <t>he doesnt have some hi chest drop hi miss</t>
  </si>
  <si>
    <t>you are denialth stage depress treatment</t>
  </si>
  <si>
    <t>excel you are good continu the good work love you nana</t>
  </si>
  <si>
    <t>congratul for the victori</t>
  </si>
  <si>
    <t>herrrh guy roffgiv</t>
  </si>
  <si>
    <t>god bless man</t>
  </si>
  <si>
    <t>deezi addo deezi</t>
  </si>
  <si>
    <t>are sorri</t>
  </si>
  <si>
    <t>dey shout here and firework dey</t>
  </si>
  <si>
    <t>nana moneyc</t>
  </si>
  <si>
    <t>presid for all ghanaian</t>
  </si>
  <si>
    <t>Rt hon speaker john mahama</t>
  </si>
  <si>
    <t>congratul you election2020result 4moreyear</t>
  </si>
  <si>
    <t>kwasia boola</t>
  </si>
  <si>
    <t>presid forev mahamaawe 4moretodomorefory 4morefornana</t>
  </si>
  <si>
    <t>onc said that more for life you have realli send the young man pack for good you are</t>
  </si>
  <si>
    <t>when other countri are think impeach their presid ghanaian are say that are grate for you</t>
  </si>
  <si>
    <t>congratul the first gentleman the land god bless you Mr presid</t>
  </si>
  <si>
    <t>and the peopl ghana congratul ghana elect elect commenc like noth happen</t>
  </si>
  <si>
    <t>congratul chairman and presid elect god ha elect you and human can chang that plead</t>
  </si>
  <si>
    <t>and famili proud you 4more</t>
  </si>
  <si>
    <t>npp will listen and dump the socal ashanti amp akyem BS and rebrand bawumia amp amewu for</t>
  </si>
  <si>
    <t>congratul all</t>
  </si>
  <si>
    <t>some ppl will need thi tonight</t>
  </si>
  <si>
    <t>you deserv everi bit it congrat man action</t>
  </si>
  <si>
    <t>congratul flnd</t>
  </si>
  <si>
    <t>thi wa revel had and told friend some week befor the elect and tol</t>
  </si>
  <si>
    <t>presid thankyoughana</t>
  </si>
  <si>
    <t>4moreeeeee</t>
  </si>
  <si>
    <t>ye he paid our feesw have also paid him4mor</t>
  </si>
  <si>
    <t>show them the show them</t>
  </si>
  <si>
    <t>dont think thi over you mistak p3 2024</t>
  </si>
  <si>
    <t>covid still hang around nana you have suspend the safeti protocol for today</t>
  </si>
  <si>
    <t>congrat even though dont like the outcom still congratul you ayekoo</t>
  </si>
  <si>
    <t>four more year for presid ghanaelections2020</t>
  </si>
  <si>
    <t>babi showboy</t>
  </si>
  <si>
    <t>can never presid presid for the second timecongrat</t>
  </si>
  <si>
    <t>look thi thing</t>
  </si>
  <si>
    <t>hope that citizen who took upon ourselv out there our number wont let down un</t>
  </si>
  <si>
    <t>slash your throat</t>
  </si>
  <si>
    <t>first stage grief will pass</t>
  </si>
  <si>
    <t>congratul daddi believ your loyalti and deploy duti</t>
  </si>
  <si>
    <t>nana you done veri much realli appreci you good work keep do the good work for our mother</t>
  </si>
  <si>
    <t>jesu come soon paa</t>
  </si>
  <si>
    <t>you can cri tueh</t>
  </si>
  <si>
    <t>you deserv bosslik for win 1mil plu but some fellow ghanaian are unseri</t>
  </si>
  <si>
    <t>final term after larg free and fair elect noth justifi what happen uga</t>
  </si>
  <si>
    <t>congratul good man presid continu the good work</t>
  </si>
  <si>
    <t>herh charley</t>
  </si>
  <si>
    <t>thisssssssssssss tweet</t>
  </si>
  <si>
    <t>deserv dear</t>
  </si>
  <si>
    <t>your good work spoke for you nana may your legaci live long the mind ghanaian long live npp long live ghana</t>
  </si>
  <si>
    <t>nana you guy</t>
  </si>
  <si>
    <t>fake congratul</t>
  </si>
  <si>
    <t>congratul you were the best option for our countri but pl repatri thi idiot</t>
  </si>
  <si>
    <t>the babi girl say faxxx</t>
  </si>
  <si>
    <t>foa showboyyyi</t>
  </si>
  <si>
    <t>congratul presidentw appreci your good work</t>
  </si>
  <si>
    <t>you ankasa guy</t>
  </si>
  <si>
    <t>god ha done it</t>
  </si>
  <si>
    <t>mahama read thi messag right now</t>
  </si>
  <si>
    <t>nana gyaemood activ</t>
  </si>
  <si>
    <t>god for us who can against</t>
  </si>
  <si>
    <t>pl giveaway</t>
  </si>
  <si>
    <t>blackstar home and away kit custom avail fee wholesal and bulk suppli avail</t>
  </si>
  <si>
    <t>yeah now open school</t>
  </si>
  <si>
    <t>0595709691 vote for you</t>
  </si>
  <si>
    <t>let them all talk what theyll say but they shouldnt text anyon that they need help</t>
  </si>
  <si>
    <t>you have final succeed rig the elect god bless you</t>
  </si>
  <si>
    <t>you deserv thi win presid congratul</t>
  </si>
  <si>
    <t>congratul presid well deserv onli have one request univers fee</t>
  </si>
  <si>
    <t>pleas holiday tomorrow beg</t>
  </si>
  <si>
    <t>hmmmmmm are you realli sincer about the result anyway congrat</t>
  </si>
  <si>
    <t>congratul your excel you deserv all the credit thank you ghana 4more4nana</t>
  </si>
  <si>
    <t>your talk integr and your post thi pictur are you yourself</t>
  </si>
  <si>
    <t>god bless you for be great leader</t>
  </si>
  <si>
    <t>congratul presid look forward develop and progress</t>
  </si>
  <si>
    <t>congrat election2020 ghanaelections2020</t>
  </si>
  <si>
    <t>the commod you are sell rotten ofui</t>
  </si>
  <si>
    <t>congratul electioncommandcentr eibelectionhub appreci the media for the tireless wor</t>
  </si>
  <si>
    <t>thank you ghana for defend the good name our motherland</t>
  </si>
  <si>
    <t>fellow ghenieeen</t>
  </si>
  <si>
    <t>vote didnt wast congrat</t>
  </si>
  <si>
    <t>monument embarrass thi glorious shameless it shame our democraci ghana and upon th</t>
  </si>
  <si>
    <t>congratul hi excel 8more4bawumia</t>
  </si>
  <si>
    <t>presid win 2020 elect lead ghana for the next four year 4morefornana</t>
  </si>
  <si>
    <t>congratul sirw are proud yougod bless you</t>
  </si>
  <si>
    <t>congratul presidentelect may god bless all good job done kpoyaka</t>
  </si>
  <si>
    <t>love you thank the lord for give you congratul presid</t>
  </si>
  <si>
    <t>take veri good care yourself beauti soul</t>
  </si>
  <si>
    <t>addo beezzzzzzyyyyyy</t>
  </si>
  <si>
    <t>bless master</t>
  </si>
  <si>
    <t>thank you for everyth you have done for thi great nation pray and hope you more and excel</t>
  </si>
  <si>
    <t>wise presid</t>
  </si>
  <si>
    <t>thank god for the victori ghana ha done again</t>
  </si>
  <si>
    <t>welcom sir</t>
  </si>
  <si>
    <t>congratul HE and HE may allah bless you both</t>
  </si>
  <si>
    <t>piti urself wai</t>
  </si>
  <si>
    <t>god bless you presid elect</t>
  </si>
  <si>
    <t>your mp need sit up more</t>
  </si>
  <si>
    <t>you sure vote</t>
  </si>
  <si>
    <t>congratul nana well deserv</t>
  </si>
  <si>
    <t>4more more and more</t>
  </si>
  <si>
    <t>congratul richli deserv</t>
  </si>
  <si>
    <t>said should drop tiddi and said and said anaa Im ndc and said</t>
  </si>
  <si>
    <t>lockdown till christma holiday need</t>
  </si>
  <si>
    <t>tbhhh didnt wast vote moreee</t>
  </si>
  <si>
    <t>beg waaaaa more work for senior high level certif holder and also npp poll agent</t>
  </si>
  <si>
    <t>ha the result been declar</t>
  </si>
  <si>
    <t>congratul hi excel the battl still the lord</t>
  </si>
  <si>
    <t>congratul nana akufo addo serv live god ampa</t>
  </si>
  <si>
    <t>chil bro</t>
  </si>
  <si>
    <t>your voltarian yeah it normal enjoy cri</t>
  </si>
  <si>
    <t>congrat Mr presid electioncommandcentr</t>
  </si>
  <si>
    <t>congrat well deserv presid but pleas nativ savelugu pleas dont forget get ba</t>
  </si>
  <si>
    <t>follow for follow facial</t>
  </si>
  <si>
    <t>congrat nana pleas kindli have seriou talk with mpsthey have realli disappoint 2</t>
  </si>
  <si>
    <t>congratul the onli valid convers nana toaso yÃ‰â€ºn</t>
  </si>
  <si>
    <t>god good dear glori god</t>
  </si>
  <si>
    <t>snr man</t>
  </si>
  <si>
    <t>woy3 showboy</t>
  </si>
  <si>
    <t>mean say you design put down dadaa</t>
  </si>
  <si>
    <t>four more for abl presid</t>
  </si>
  <si>
    <t>congratul you presid elect may the good lord bless you and strengthen you implement</t>
  </si>
  <si>
    <t>kraa like tomorrow naaah dey cancel the fsh the free water and electr kwasiafour maha</t>
  </si>
  <si>
    <t>they have confid you work hard for them final your dream have pass 4morefornana election2020result</t>
  </si>
  <si>
    <t>congratul Mr presid vote 516 presid for all wish you all the best</t>
  </si>
  <si>
    <t>you have fought good fight congrat</t>
  </si>
  <si>
    <t>nana worri koraaaau paid our feesw also paid u</t>
  </si>
  <si>
    <t>sensibl tweet for follow up</t>
  </si>
  <si>
    <t>ghanaian have spoken have heard greater year ahead sir</t>
  </si>
  <si>
    <t>congratul ghanaian are gonna see more develop congratsnana 4more4nana ashantiregion easternregion</t>
  </si>
  <si>
    <t>congratul the presid elect nana addo may almighti allah guid and protect</t>
  </si>
  <si>
    <t>congratul nana pleas have seeet dream tonight</t>
  </si>
  <si>
    <t>more for sir</t>
  </si>
  <si>
    <t>blood abt flow</t>
  </si>
  <si>
    <t>they wont ghana will alway remain matter who win not</t>
  </si>
  <si>
    <t>that showwwboyyyyy</t>
  </si>
  <si>
    <t>I love youuuu</t>
  </si>
  <si>
    <t>pleas more promis thank you and congratul</t>
  </si>
  <si>
    <t>increas the nss alawa pl</t>
  </si>
  <si>
    <t>pleas cancel free sh caus some peopl are realli ungrat charley</t>
  </si>
  <si>
    <t>locat for soluku ehh</t>
  </si>
  <si>
    <t>love you much addo</t>
  </si>
  <si>
    <t>congratul the presidentelect the republ ghana thinkdiffer skd</t>
  </si>
  <si>
    <t>beauti sexi nebol beezi show boy</t>
  </si>
  <si>
    <t>just open mouth waaapiti yourself ns3mfoooo</t>
  </si>
  <si>
    <t>nana send momo close school and make minist pleas</t>
  </si>
  <si>
    <t>congratul presid from childhood knew you were born for great busi with work but will come aroun</t>
  </si>
  <si>
    <t>increas our 700 2000 dadi</t>
  </si>
  <si>
    <t>die for hand insid buh still move</t>
  </si>
  <si>
    <t>presid elect from the republ ghana congratul 4morefornana electionhq</t>
  </si>
  <si>
    <t>more corrupt welcom</t>
  </si>
  <si>
    <t>congrat presid 4morefornana</t>
  </si>
  <si>
    <t>yapon want order sobolo</t>
  </si>
  <si>
    <t>abeg nana addopleas 2moro let them open nabco portal wai</t>
  </si>
  <si>
    <t>congratul sir well deserv</t>
  </si>
  <si>
    <t>thank god for wonder thing ha done</t>
  </si>
  <si>
    <t>congrat presid elect congrat ghana the leader african democraci</t>
  </si>
  <si>
    <t>lead daddi</t>
  </si>
  <si>
    <t>congrat presid 4more</t>
  </si>
  <si>
    <t>jack hope say you nor forget the doctor tape matter yhh sammi gyamfi arrest that boy friday</t>
  </si>
  <si>
    <t>the morn want hear that dead</t>
  </si>
  <si>
    <t>keep the good work do presid</t>
  </si>
  <si>
    <t>heard presid wa watch the address the nation remind 2012 which</t>
  </si>
  <si>
    <t>anoth victori chalk congratul HE nana addo dankwah akufoaddo presid elect the republ Gh</t>
  </si>
  <si>
    <t>congratul youv work hard and you truli deserv 4more wish you the best luck the</t>
  </si>
  <si>
    <t>congrat the presidentelect the republ ghana</t>
  </si>
  <si>
    <t>congratul you the presid presid elect the republ ghana god bless our homeland</t>
  </si>
  <si>
    <t>aww wont let down dear dont worri kraa</t>
  </si>
  <si>
    <t>your welcom darl</t>
  </si>
  <si>
    <t>none requir the real definit persever your hard work just paid off look forward see</t>
  </si>
  <si>
    <t>knew Id see you here</t>
  </si>
  <si>
    <t>sir beg you pleas firmer sir and pleas your peopl ghana develop sir pleas</t>
  </si>
  <si>
    <t>did nana were win symbol</t>
  </si>
  <si>
    <t>love sir god bless you</t>
  </si>
  <si>
    <t>bloodi presid</t>
  </si>
  <si>
    <t>congratul sir god bless</t>
  </si>
  <si>
    <t>well deserv victori your excel joy new inde the most credibl news ghana wonder predict to</t>
  </si>
  <si>
    <t>congratul sir thi welldeserv victori for you</t>
  </si>
  <si>
    <t>queen</t>
  </si>
  <si>
    <t>abeg nana fire some momo waii 0543456808 naboy ay3 shiii</t>
  </si>
  <si>
    <t>you are alway welcom Mr presid</t>
  </si>
  <si>
    <t>what time it it soloku time congratul presid</t>
  </si>
  <si>
    <t>akua donkor dey jubil for ein hous dey for you</t>
  </si>
  <si>
    <t>congratul presid god bless you and grant you strength continu the good work</t>
  </si>
  <si>
    <t>better better</t>
  </si>
  <si>
    <t>can ask for contact</t>
  </si>
  <si>
    <t>you have lost but your mistress will what she wa assign do</t>
  </si>
  <si>
    <t>masa dont understand that npp ha won burn the sea sia kwa</t>
  </si>
  <si>
    <t>the futur the npp now your hand Mr presid and wish without ani consider co</t>
  </si>
  <si>
    <t>Im veri disappoint jean mensa whi she fearoo like that nana addo appoint differ</t>
  </si>
  <si>
    <t>congratul may god grant you the wisdom more voltaman4nana</t>
  </si>
  <si>
    <t>you flip the vote</t>
  </si>
  <si>
    <t>eeiiii everi famili should start buy coffin caus abt kill ghanaian destroy ghanaian</t>
  </si>
  <si>
    <t>must asham for exist</t>
  </si>
  <si>
    <t>well done ghana proud your peacemak attitud congratul for win hope</t>
  </si>
  <si>
    <t>pleas when yall go stop let john mahama down you guy tri kuraaa well</t>
  </si>
  <si>
    <t>thank you defeat mahama that more import</t>
  </si>
  <si>
    <t>ahhh see smile more</t>
  </si>
  <si>
    <t>aswear he everywher mtn everywher you</t>
  </si>
  <si>
    <t>loltel</t>
  </si>
  <si>
    <t>congratul presid elect ghana amp better luck next time you fought good</t>
  </si>
  <si>
    <t>when research studi thi elect one the paper should the humbl akufoaddo and the npp know</t>
  </si>
  <si>
    <t>congratul the ghanaian the diaspora are proud you commend the peopl ghana for</t>
  </si>
  <si>
    <t>congratul and elsieopinari</t>
  </si>
  <si>
    <t>showwwwwwwboyyyyyi</t>
  </si>
  <si>
    <t>love you showboyyyyy</t>
  </si>
  <si>
    <t>you didnt vote for and see you the soluku errr slap paaaa npphaswon</t>
  </si>
  <si>
    <t>your welcom nana 4more</t>
  </si>
  <si>
    <t>pleas reduc your minist and rebuild your cabinet too help paaa</t>
  </si>
  <si>
    <t>love youcongratul sirrrr</t>
  </si>
  <si>
    <t>congratul win second term wish him everi bit success govern for four more year ghanadecid</t>
  </si>
  <si>
    <t>presid ha been reelect presid ghana the youth ghana have vote secur their futur</t>
  </si>
  <si>
    <t>let boom boom all for tonit</t>
  </si>
  <si>
    <t>tema motorway</t>
  </si>
  <si>
    <t>talk your inform minist they not work hard enough most ghanaian vote against becaus they</t>
  </si>
  <si>
    <t>the incumb presid retain the mandat lead the execut arm govern and the commanderinchi</t>
  </si>
  <si>
    <t>congratul d3di pleas want school and learn can becom like you</t>
  </si>
  <si>
    <t>nana ani post for dumelo</t>
  </si>
  <si>
    <t>with thi man there vision for ghana how can you legal okada eeeii sister shine your eye</t>
  </si>
  <si>
    <t>bawumeeezi the right see you addo dee</t>
  </si>
  <si>
    <t>congratul grandpa well deserv</t>
  </si>
  <si>
    <t>god four more for what all the ndc not accept thi result becaus coup dÃƒÂ©tat and fraud not elect</t>
  </si>
  <si>
    <t>congrat your excel may god give you wisdom govern thi countri for the next 4year ghanadecid</t>
  </si>
  <si>
    <t>congratul presid 4moreforenanatodomor</t>
  </si>
  <si>
    <t>nana you much thankyoughana</t>
  </si>
  <si>
    <t>glori god well done congratul one ghana have inde peac ha preva</t>
  </si>
  <si>
    <t>love you and thi deserv win</t>
  </si>
  <si>
    <t>congratul nana god bless your</t>
  </si>
  <si>
    <t>man Im happi</t>
  </si>
  <si>
    <t>you guy photoshoot put down alreadi</t>
  </si>
  <si>
    <t>anytim daddyw alway got your backth love deep</t>
  </si>
  <si>
    <t>congratul now focu build nation for all ghanaian not just few ghana that and</t>
  </si>
  <si>
    <t>four year pÃ‰â€ºpÃ‰â€ºÃ‰â€ºpÃ‰â€º</t>
  </si>
  <si>
    <t>congratul addo showboy</t>
  </si>
  <si>
    <t>congrat electioncommandcentr</t>
  </si>
  <si>
    <t>take your time er</t>
  </si>
  <si>
    <t>rig elect kill peopl for power</t>
  </si>
  <si>
    <t>opposit presid for 4yr</t>
  </si>
  <si>
    <t>our biggest bullet ghanaian</t>
  </si>
  <si>
    <t>you deserv thi god bless you and make our nation great</t>
  </si>
  <si>
    <t>integr</t>
  </si>
  <si>
    <t>nana want ps5</t>
  </si>
  <si>
    <t>what guy</t>
  </si>
  <si>
    <t>the parliament there bee roÃ‰â€Ã‰â€ff rule with hung parliament go some feat godspe presid</t>
  </si>
  <si>
    <t>congratul presid elect it time more for the collect gain the battl wa the lord</t>
  </si>
  <si>
    <t>make you come collaps galamsey again</t>
  </si>
  <si>
    <t>shoooowboooyyyi</t>
  </si>
  <si>
    <t>you have won thi elect lot ghana</t>
  </si>
  <si>
    <t>all nanamak sure remov all those who disappoint you big time</t>
  </si>
  <si>
    <t>waa look di one too</t>
  </si>
  <si>
    <t>believ you 4moretodomor</t>
  </si>
  <si>
    <t>congratul well deservedfour more year for free sh and subsid electr water bill ooo</t>
  </si>
  <si>
    <t>dont mess thi opportun ghanaian have given you</t>
  </si>
  <si>
    <t>your welcom continu the good work</t>
  </si>
  <si>
    <t>lebron say won the two toughest final ever 2016 and 2020 huh congrat</t>
  </si>
  <si>
    <t>congratul presid your reelectionmay god continu bless and give you more wisdom to</t>
  </si>
  <si>
    <t>they onc said you can never presid but here you are god good congratul</t>
  </si>
  <si>
    <t>congratul present</t>
  </si>
  <si>
    <t>congratul presid god bless our homeland ghana</t>
  </si>
  <si>
    <t>4more loot more white collar thieveri close local compani crook god not dead</t>
  </si>
  <si>
    <t>well deserv 4moretodomor</t>
  </si>
  <si>
    <t>congrat for win anoth 4year rule the nation ghana</t>
  </si>
  <si>
    <t>congratul presid you won with humil and iam happi there veri matur and respons</t>
  </si>
  <si>
    <t>much love from western region asiema</t>
  </si>
  <si>
    <t>thank youuuu</t>
  </si>
  <si>
    <t>masa comot piti who then who woobu nsuo free 3y3 wod3</t>
  </si>
  <si>
    <t>nana after you you</t>
  </si>
  <si>
    <t>that the show boy</t>
  </si>
  <si>
    <t>nana guy guy nana show boi congratul all the way</t>
  </si>
  <si>
    <t>ber3muu enjoy your day</t>
  </si>
  <si>
    <t>thebattleisthelord inde</t>
  </si>
  <si>
    <t>summari all that happen</t>
  </si>
  <si>
    <t>four moooooooooreeeee</t>
  </si>
  <si>
    <t>see say dem thief give</t>
  </si>
  <si>
    <t>god bless you mr presid</t>
  </si>
  <si>
    <t>congrat all</t>
  </si>
  <si>
    <t>matter how 4more</t>
  </si>
  <si>
    <t>congrat chairman</t>
  </si>
  <si>
    <t>love you father</t>
  </si>
  <si>
    <t>congratul him for lose anaaa</t>
  </si>
  <si>
    <t>nana showboy all the way</t>
  </si>
  <si>
    <t>love you4morefory</t>
  </si>
  <si>
    <t>aye big win for capit today invest ghana busi best econom growth last few year great return</t>
  </si>
  <si>
    <t>the elector commiss ghana jean mensah ha declar the flag bearer the rule parti the</t>
  </si>
  <si>
    <t>john mahama right now electionhq electioncommandcentr election2020result 4more4nana eibelectionhub</t>
  </si>
  <si>
    <t>you deserv it youv done more than enough god bless and keep you jesu name</t>
  </si>
  <si>
    <t>whi assist presid</t>
  </si>
  <si>
    <t>your welcom sir</t>
  </si>
  <si>
    <t>may almighti freya guid you</t>
  </si>
  <si>
    <t>happi for you</t>
  </si>
  <si>
    <t>where the parti dey today</t>
  </si>
  <si>
    <t>the seriou busi start now</t>
  </si>
  <si>
    <t>thank you for your servic</t>
  </si>
  <si>
    <t>nana gave you more more for</t>
  </si>
  <si>
    <t>congratul the resound win let known that it not uncommon for incumb win</t>
  </si>
  <si>
    <t>congratul nana addo proud you</t>
  </si>
  <si>
    <t>ghanaian are inde the gateway africa congratul sir</t>
  </si>
  <si>
    <t>addo deezi and baweezi technolog</t>
  </si>
  <si>
    <t>your excel deserv more than thi koraaaa thank you tooooo</t>
  </si>
  <si>
    <t>ive forgotten what wrote mpo</t>
  </si>
  <si>
    <t>congrat nana show boy 4morefornana thankyoughana</t>
  </si>
  <si>
    <t>congratul pleas dont let down</t>
  </si>
  <si>
    <t>sir pleas leav ghana and fix nigeria elector system first can assur you th</t>
  </si>
  <si>
    <t>okay mrpresid but are jubil with campaign song</t>
  </si>
  <si>
    <t>nana whi you so</t>
  </si>
  <si>
    <t>congratul our presidentelect hi excel</t>
  </si>
  <si>
    <t>congratul presid 4more4nana</t>
  </si>
  <si>
    <t>congrat pleas more for us promis theelectionbureau more nana</t>
  </si>
  <si>
    <t>congratul charma</t>
  </si>
  <si>
    <t>you deserv it are grate have you our presid</t>
  </si>
  <si>
    <t>congratul your excel but pl our ghc52 billion gcb money forget</t>
  </si>
  <si>
    <t>are glad you won sir bless you</t>
  </si>
  <si>
    <t>your honor sir</t>
  </si>
  <si>
    <t>god bless our presid</t>
  </si>
  <si>
    <t>god bless you presid congratul</t>
  </si>
  <si>
    <t>addo showboy presid</t>
  </si>
  <si>
    <t>ha won but the soloku ibi ein track dem take jam ghanasweet ghanaay3d3d33d3</t>
  </si>
  <si>
    <t>preman toaso</t>
  </si>
  <si>
    <t>thank you ghana congratul our presidentelect nana addo dankwa akufoaddo the lord grant</t>
  </si>
  <si>
    <t>congrat daddygod with u</t>
  </si>
  <si>
    <t>showww boyyyyyi</t>
  </si>
  <si>
    <t>congratul best presid ghana ha had while look forward see what achiev the next four year</t>
  </si>
  <si>
    <t>congratul love and light the four year ahead</t>
  </si>
  <si>
    <t>move the moment thankyoughana ghanaelections2020</t>
  </si>
  <si>
    <t>may god give you strength again more for us</t>
  </si>
  <si>
    <t>now you see your smooth level</t>
  </si>
  <si>
    <t>congrat sir adey beg make manag the tollbooth ayi mensah</t>
  </si>
  <si>
    <t>kukuruduuuuu the eleph fing win symbol</t>
  </si>
  <si>
    <t>gyimi ho sorelos know what integr is neck like ostrich wati</t>
  </si>
  <si>
    <t>congratul presidentelect elsieopinari</t>
  </si>
  <si>
    <t>love make proud again daddi</t>
  </si>
  <si>
    <t>congratul presid elect 2020 4moreyear 4morefornana nanaaddo akufoaddo</t>
  </si>
  <si>
    <t>sarkodi for tweet ihn big moment now</t>
  </si>
  <si>
    <t>more for you sir congrat</t>
  </si>
  <si>
    <t>when said 4more meant more</t>
  </si>
  <si>
    <t>continu your good work presid</t>
  </si>
  <si>
    <t>he wont get money chop the small girl mahama awe oooooo</t>
  </si>
  <si>
    <t>congratul Mr presid pleas you can relax and sleep now we give god the glori</t>
  </si>
  <si>
    <t>dey feel you die</t>
  </si>
  <si>
    <t>deal done</t>
  </si>
  <si>
    <t>you deserv sir4moretodomorefory</t>
  </si>
  <si>
    <t>what written writtennana give god the glori</t>
  </si>
  <si>
    <t>nana addo ashanti region must heart make our region the greatest</t>
  </si>
  <si>
    <t>welcom Mr presid pray for more strength work for more</t>
  </si>
  <si>
    <t>gave deliv for us you ask for weve deliv for congratul presid</t>
  </si>
  <si>
    <t>congratul hi excel gmabcelectioncamp</t>
  </si>
  <si>
    <t>ear peopl are shout dendeeenden</t>
  </si>
  <si>
    <t>deserv champ</t>
  </si>
  <si>
    <t>congrat mr presid but repatri thi idiot for</t>
  </si>
  <si>
    <t>congratul presid for be reelect the presid ghana</t>
  </si>
  <si>
    <t>dey back 247 and pleas have vote for you dont let down</t>
  </si>
  <si>
    <t>congratul presid look forward the next four year</t>
  </si>
  <si>
    <t>congrat howev dont introduc more tax pleas not also ban use car lt10yr increas</t>
  </si>
  <si>
    <t>cant beat them pleas just join them wont bath free water and and vote for foolish</t>
  </si>
  <si>
    <t>ghana win</t>
  </si>
  <si>
    <t>the winner presid presidentelect ghana 4moretodomorefory</t>
  </si>
  <si>
    <t>showwwwww boy</t>
  </si>
  <si>
    <t>for updat watch sabcnew channel 404 2130 cat 1930 gmt</t>
  </si>
  <si>
    <t>love you much</t>
  </si>
  <si>
    <t>congratul gentleman the land</t>
  </si>
  <si>
    <t>such wonder visionari leadership skill</t>
  </si>
  <si>
    <t>officialnana akuffo addo ha won the 2020 ghana electioninde 4more4nana ha manifest and thi</t>
  </si>
  <si>
    <t>presid congratul sir</t>
  </si>
  <si>
    <t>declar presidentelect ghana 2020 elect chairperson jean mensah</t>
  </si>
  <si>
    <t>you dont understand leav the countri and burkina faso erhh</t>
  </si>
  <si>
    <t>wait for the victori speech dear</t>
  </si>
  <si>
    <t>aawww radio empress now that the result declar brunchindac mind 4more4nana theelectionbureau</t>
  </si>
  <si>
    <t>god help you govern the countri the battl wa truli the lord</t>
  </si>
  <si>
    <t>that It</t>
  </si>
  <si>
    <t>you are welcom prsido pleas complet the teshi demo camp2 through 31st for us medaaas</t>
  </si>
  <si>
    <t>give them</t>
  </si>
  <si>
    <t>congratul welldeserv victori ghana futur more secur the your hand than the altern</t>
  </si>
  <si>
    <t>most predict free and fair elect africa</t>
  </si>
  <si>
    <t>congratul presid well deserv</t>
  </si>
  <si>
    <t>you made christma earli</t>
  </si>
  <si>
    <t>bet wont see thi</t>
  </si>
  <si>
    <t>well deserv presido congratul</t>
  </si>
  <si>
    <t>thank you too love you show boy</t>
  </si>
  <si>
    <t>Am veri happi for you</t>
  </si>
  <si>
    <t>you are most welcom god bless you for be our presid</t>
  </si>
  <si>
    <t>nana wafa god bless you and mother ghana</t>
  </si>
  <si>
    <t>congratul IM soooooooo happi god ha bless you again kabooom</t>
  </si>
  <si>
    <t>bravogood work done</t>
  </si>
  <si>
    <t>cant vote for anyon els dont have short memori congrat</t>
  </si>
  <si>
    <t>you deserv second term but learn from the stat and exit well 2024</t>
  </si>
  <si>
    <t>you guy need help serious</t>
  </si>
  <si>
    <t>chosen vessel 4more4nana mahamaaw ourchoic</t>
  </si>
  <si>
    <t>congrat grandpa long live you</t>
  </si>
  <si>
    <t>thank god for thi victori and will continu pray god for strength and protect you go</t>
  </si>
  <si>
    <t>did not even feel thi elect pl possibl</t>
  </si>
  <si>
    <t>more love daddi</t>
  </si>
  <si>
    <t>truth will alway truth congratul presid</t>
  </si>
  <si>
    <t>next year Mr presid pleas cancel the mdc exam beg you that whi some vote</t>
  </si>
  <si>
    <t>congrat good health and long life what matter now</t>
  </si>
  <si>
    <t>east legon buzz after the announc presid elect just hope everyon stay calm and safe</t>
  </si>
  <si>
    <t>4more love you</t>
  </si>
  <si>
    <t>fear bring him again 2024anka bring chairman wontumi</t>
  </si>
  <si>
    <t>whi deputi presid</t>
  </si>
  <si>
    <t>presid reelect thankyoughana npphaswon</t>
  </si>
  <si>
    <t>lmaoooooooo bye stop incit violenc</t>
  </si>
  <si>
    <t>dont thank me thank you rather man vision</t>
  </si>
  <si>
    <t>the result are known</t>
  </si>
  <si>
    <t>alll</t>
  </si>
  <si>
    <t>mooooooooor</t>
  </si>
  <si>
    <t>congrat 4morefornana 4moretodomorefory</t>
  </si>
  <si>
    <t>dont worri Mr presid</t>
  </si>
  <si>
    <t>our presid oooo</t>
  </si>
  <si>
    <t>you and the are crimin</t>
  </si>
  <si>
    <t>come and steal more wai</t>
  </si>
  <si>
    <t>nana all congrat</t>
  </si>
  <si>
    <t>congratul nana akufoaddo and the npp 4more more</t>
  </si>
  <si>
    <t>congratul you deserv itther more work</t>
  </si>
  <si>
    <t>presidenttttttttt</t>
  </si>
  <si>
    <t>Mr presid toa</t>
  </si>
  <si>
    <t>you did it again</t>
  </si>
  <si>
    <t>moooooveeee</t>
  </si>
  <si>
    <t>pleas increas the teacher traine allow</t>
  </si>
  <si>
    <t>nana you deserv thi and more</t>
  </si>
  <si>
    <t>you are welcom but presid the parti need bit seriou with ghanaian they cannot taken for grant anymor</t>
  </si>
  <si>
    <t>congratul presid woy3 number</t>
  </si>
  <si>
    <t>you realli need more sir els 2024 will differ stori</t>
  </si>
  <si>
    <t>bleed group compani</t>
  </si>
  <si>
    <t>what pl aboaba kwasia take foolish sore loser page wai ofui</t>
  </si>
  <si>
    <t>prove right</t>
  </si>
  <si>
    <t>congrat indefatig presid the one and onli showboy</t>
  </si>
  <si>
    <t>leav there with your wicked you spoil tertiari err</t>
  </si>
  <si>
    <t>congrat our presidentelect</t>
  </si>
  <si>
    <t>now the time you reshap your cabinet and reduc the number minist</t>
  </si>
  <si>
    <t>nana guy guy congrat monitor your won mp</t>
  </si>
  <si>
    <t>rebecca hubbi mahama afa anaa nana addo medo have safe and soundli deliv the pain kyin</t>
  </si>
  <si>
    <t>nana check momo walleti have sent someth small for you</t>
  </si>
  <si>
    <t>congratul presid ghana and all ghaniansw shame the devil onc again now let the work begin</t>
  </si>
  <si>
    <t>congratul presid hi reelect ghana presid weldon sirno gunshot</t>
  </si>
  <si>
    <t>happi day the jam song nana toaso</t>
  </si>
  <si>
    <t>what chww</t>
  </si>
  <si>
    <t>now trump wonder how won again more nana</t>
  </si>
  <si>
    <t>for onc rev owusu bempah propheci come through</t>
  </si>
  <si>
    <t>happi</t>
  </si>
  <si>
    <t>congratul Mr presid you the best</t>
  </si>
  <si>
    <t>congrat presid elect pleas dont disappoint the peopl</t>
  </si>
  <si>
    <t>thank god thank you ghana for grow our margin extra vote most importantli thank you for give</t>
  </si>
  <si>
    <t>congratul the presidentelect well deserv victori the ghana elect the battl sti</t>
  </si>
  <si>
    <t>now follow back now</t>
  </si>
  <si>
    <t>nana addo guy guy today impregn one woman celebr your victori would name that child after you</t>
  </si>
  <si>
    <t>congratul Mr presid good luck transform ghana</t>
  </si>
  <si>
    <t>make sure you leav long last legaci congratul mrpresid</t>
  </si>
  <si>
    <t>god bless you nana need you badli</t>
  </si>
  <si>
    <t>you welcomenana toaso stop corrupt</t>
  </si>
  <si>
    <t>chale head dierh mad oo more nana</t>
  </si>
  <si>
    <t>love you presid more for youuuuuu</t>
  </si>
  <si>
    <t>wasnt accur though but still 51 congratul may god bless ghan</t>
  </si>
  <si>
    <t>ghana win ghana won one admir trait ghanaian peac look forward see lot more progr</t>
  </si>
  <si>
    <t>showwwww boyyyyyyyyyyyyyyyyyyy</t>
  </si>
  <si>
    <t>good job berlamundi you have done veri well</t>
  </si>
  <si>
    <t>congratul the will the peopl the will god 4more more</t>
  </si>
  <si>
    <t>the street now empti you man tri anyth funni npphaswon</t>
  </si>
  <si>
    <t>the chosen</t>
  </si>
  <si>
    <t>the pleasur our</t>
  </si>
  <si>
    <t>you see that thing chairmano abeg waaaa the allawa de3 dey help ooo but bra ntem congrat big man</t>
  </si>
  <si>
    <t>she beauti</t>
  </si>
  <si>
    <t>asham for steal your father</t>
  </si>
  <si>
    <t>congratul may you rule well and may your rule have impact the ordinari ghanaian live</t>
  </si>
  <si>
    <t>congrat may almighti bless home land ghana</t>
  </si>
  <si>
    <t>addo shooowwwwwwwboy</t>
  </si>
  <si>
    <t>7th hold bibl</t>
  </si>
  <si>
    <t>happyday congratul</t>
  </si>
  <si>
    <t>your welcom king</t>
  </si>
  <si>
    <t>4more for die more</t>
  </si>
  <si>
    <t>thank you for free educ</t>
  </si>
  <si>
    <t>moveeeeeee</t>
  </si>
  <si>
    <t>and tweet legend</t>
  </si>
  <si>
    <t>live there do nation servic</t>
  </si>
  <si>
    <t>showboy 4more more</t>
  </si>
  <si>
    <t>congratul your self boss</t>
  </si>
  <si>
    <t>congrat Mr presid you larg</t>
  </si>
  <si>
    <t>congratul ghana presid elect for second term</t>
  </si>
  <si>
    <t>it onli countri the record video for declar elect result hour earlier</t>
  </si>
  <si>
    <t>you were destin wincongratul</t>
  </si>
  <si>
    <t>you are welcom presid love you alway god bless you</t>
  </si>
  <si>
    <t>you dont understand meet court</t>
  </si>
  <si>
    <t>congratul presidentelect god bless ghana</t>
  </si>
  <si>
    <t>god will punish and the stupid</t>
  </si>
  <si>
    <t>more year stellar graphic</t>
  </si>
  <si>
    <t>thank god for peac elect ghana happi honour nana addo won it our showboy papabi</t>
  </si>
  <si>
    <t>congratul man</t>
  </si>
  <si>
    <t>the show must on</t>
  </si>
  <si>
    <t>pleas legal marijuana now</t>
  </si>
  <si>
    <t>had peac elect ghana soo peac after the declar the winner the elect</t>
  </si>
  <si>
    <t>ye cardi just won</t>
  </si>
  <si>
    <t>nana way3 ade3</t>
  </si>
  <si>
    <t>congratul boss god bless all</t>
  </si>
  <si>
    <t>but there are fact show</t>
  </si>
  <si>
    <t>congrat for your reelect ghana believ you for more god with you thi next term</t>
  </si>
  <si>
    <t>fellow npp soloku time aso congratul presid</t>
  </si>
  <si>
    <t>nana pleas you deserv it</t>
  </si>
  <si>
    <t>showbeeeeeeezi</t>
  </si>
  <si>
    <t>welcom Mr presid believ</t>
  </si>
  <si>
    <t>won the ghana presidenti elect</t>
  </si>
  <si>
    <t>you are the best you have retir</t>
  </si>
  <si>
    <t>boss beg you for give away for boy beg you waaa congratul</t>
  </si>
  <si>
    <t>congratul the presid elect and command chief the ghana arm forc</t>
  </si>
  <si>
    <t>wase3</t>
  </si>
  <si>
    <t>naddo</t>
  </si>
  <si>
    <t>congratul you Mr presid nana addo dankwa akuffo addo</t>
  </si>
  <si>
    <t>npp better start take care ashanti region cuz wud not have won without the region</t>
  </si>
  <si>
    <t>congratul boss lef the covid19 vaccin oodecemb jam deh come start</t>
  </si>
  <si>
    <t>congratul the presidentelect ghana ghanaelections2020 ghanadecid</t>
  </si>
  <si>
    <t>congratul 4more more</t>
  </si>
  <si>
    <t>congratul presid reelect ghanaelections2020 ghanadecides2020 4more4nana</t>
  </si>
  <si>
    <t>congratul ghana elect presid with 5159 valid vote cast</t>
  </si>
  <si>
    <t>congratul allegi pldged</t>
  </si>
  <si>
    <t>did daddyyyyyyyyi love you nanaaddoafa</t>
  </si>
  <si>
    <t>ohh dont that</t>
  </si>
  <si>
    <t>congratul hi excel be elect again the presid the republ ghana</t>
  </si>
  <si>
    <t>congratul good</t>
  </si>
  <si>
    <t>presid love you sir</t>
  </si>
  <si>
    <t>congrat pleas work the parliamentari seat there been lot mistak from parti executi</t>
  </si>
  <si>
    <t>meet there bro</t>
  </si>
  <si>
    <t>babi congrat</t>
  </si>
  <si>
    <t>congratul you alway deserv two</t>
  </si>
  <si>
    <t>congratul presidentelect the republ ghana election2020 ghanadecid boombuzzgh</t>
  </si>
  <si>
    <t>congrat you are the best man move ghana forward kindli get the youth better job and better pay</t>
  </si>
  <si>
    <t>declar winner ghana 2020 elect ghanaelections2020 electoralcommiss</t>
  </si>
  <si>
    <t>pleas accept warm congratul your victori and best wish for your success you prepar take up</t>
  </si>
  <si>
    <t>our debt stock will increas instead</t>
  </si>
  <si>
    <t>nyam nsa mu the battl ha alway been the lord congratul and god bless you forev presid</t>
  </si>
  <si>
    <t>ani stimulu packag for the youf</t>
  </si>
  <si>
    <t>the presidentelect ghana congratul serv your peopl right sir congratul</t>
  </si>
  <si>
    <t>moment befor the declar for election2020 the citi newsroom congratul presid elect</t>
  </si>
  <si>
    <t>congratul dear presid the battl inde the lord</t>
  </si>
  <si>
    <t>thank you dear child</t>
  </si>
  <si>
    <t>congratul nana addo dankwa akufoaddo wa great win realli hope see more chang</t>
  </si>
  <si>
    <t>the battl the lord congratul the presidentelect your excel nana addodankwa akuf</t>
  </si>
  <si>
    <t>presid and prophet</t>
  </si>
  <si>
    <t>congratul presid npphaswon thankyoughana</t>
  </si>
  <si>
    <t>hi imperi majesti the chairman ecowa the presid the republ ghana born leader</t>
  </si>
  <si>
    <t>breakingghanaelections2020 elector commisson ha declar ghana incumb presid</t>
  </si>
  <si>
    <t>did it akufoaddo did it babi send for now</t>
  </si>
  <si>
    <t>who jah bless</t>
  </si>
  <si>
    <t>thi special bookmark</t>
  </si>
  <si>
    <t>peopl dey jubil without nose mask arrest them all</t>
  </si>
  <si>
    <t>well done nanaistherightchoic</t>
  </si>
  <si>
    <t>god and ghana ultim the winner congratul sir</t>
  </si>
  <si>
    <t>ode whi that somebodi who cant even protect hi famili will promis so</t>
  </si>
  <si>
    <t>congratul and forev forward backward never npp2021</t>
  </si>
  <si>
    <t>veri big congrat prez hi reelect into offic the just end poll</t>
  </si>
  <si>
    <t>lmao you want cri</t>
  </si>
  <si>
    <t>how can you congratul him when project ndc winner hypocrit</t>
  </si>
  <si>
    <t>congratul Mr presid believ you</t>
  </si>
  <si>
    <t>show boy holiday for the rest the week anaa wose lie b3n</t>
  </si>
  <si>
    <t>congrat presid god bless our homeland ghana</t>
  </si>
  <si>
    <t>see level now opeelendc guy paa</t>
  </si>
  <si>
    <t>congratul sir the battl still the lord</t>
  </si>
  <si>
    <t>good night</t>
  </si>
  <si>
    <t>congratul the presid HE nana addo danquah akufoaddo hope get closer the promis land thi time</t>
  </si>
  <si>
    <t>ayeeeee daddi won</t>
  </si>
  <si>
    <t>adwuma nasi you deserv thi mandat onc again and ha been given you the major cong</t>
  </si>
  <si>
    <t>evil and must go</t>
  </si>
  <si>
    <t>addo showboy addo guyguy addo preman nana 3fata congratul presid inde the battl th</t>
  </si>
  <si>
    <t>from can never presid term presid congratul</t>
  </si>
  <si>
    <t>after all the flip and trumpism ghana won congratul work hard make ghana prosper</t>
  </si>
  <si>
    <t>congratul presid well done parti</t>
  </si>
  <si>
    <t>congrat buh hope you need vigil these ingrat peopl from the volta oti and upper east peopl</t>
  </si>
  <si>
    <t>over barb</t>
  </si>
  <si>
    <t>from he will never presid twoterm presid presid</t>
  </si>
  <si>
    <t>thank you elect well fought</t>
  </si>
  <si>
    <t>john odiewuo mahama actual destroy ghana and elect sequenc congrat</t>
  </si>
  <si>
    <t>congratul the 1st and 2nd gentlemen and ladi homeland the republ ghana</t>
  </si>
  <si>
    <t>congrat now pay attent develop outsid accra more than free sh amp temp road listen</t>
  </si>
  <si>
    <t>you dey barb</t>
  </si>
  <si>
    <t>congratul presidentelect 2020 elect</t>
  </si>
  <si>
    <t>congratul you nana may almighti god give you the strength reign one more time offic</t>
  </si>
  <si>
    <t>the blare vuvuzela inna kumerica show sey wanna blood_presid doubl wahala for menner</t>
  </si>
  <si>
    <t>mahn god don bless special what bless</t>
  </si>
  <si>
    <t>congratul you earn boss</t>
  </si>
  <si>
    <t>yhh won the ghana elect are happi</t>
  </si>
  <si>
    <t>Im not part the bookmark ooo</t>
  </si>
  <si>
    <t>want fact one who declar him winner</t>
  </si>
  <si>
    <t>congratul Mr presid inde the battl the lord</t>
  </si>
  <si>
    <t>had peac elect pastor rule again</t>
  </si>
  <si>
    <t>congratul HE</t>
  </si>
  <si>
    <t>congratul presid elect the republ ghana god bless ghana</t>
  </si>
  <si>
    <t>congratul sir presid for all god bless</t>
  </si>
  <si>
    <t>ghanaelections2020 emerg winner ghanaelections2020 the presid elect garner 5159 total</t>
  </si>
  <si>
    <t>salut you Mr presid congrat you onc again</t>
  </si>
  <si>
    <t>congratul presid addo</t>
  </si>
  <si>
    <t>the dream all make bean anaa coach</t>
  </si>
  <si>
    <t>god thank you for thi victori our presid more year more npphaswon</t>
  </si>
  <si>
    <t>congratul presid you say wosop</t>
  </si>
  <si>
    <t>congrat time continu your good work and deliv your promis</t>
  </si>
  <si>
    <t>congratul for wonder win</t>
  </si>
  <si>
    <t>the pair made heaven congratul</t>
  </si>
  <si>
    <t>congrat may you led with wisdom but dont forget your promis</t>
  </si>
  <si>
    <t>congratul presid elect 4more solid year</t>
  </si>
  <si>
    <t>congratul you may god grant you wisdom for your next tenur</t>
  </si>
  <si>
    <t>congratul presid vice presid and the your win the 2020 elect</t>
  </si>
  <si>
    <t>moroooreeee moooorreee more vim john mahama the mud</t>
  </si>
  <si>
    <t>you get chairman congratul Mr presid</t>
  </si>
  <si>
    <t>the good peopl have ghana have spoken their voic were loud ever theyv resolv give presid</t>
  </si>
  <si>
    <t>congratul let build better ghana</t>
  </si>
  <si>
    <t>congratul ghana amp for yet anoth peac elect wa inde tight race the battl for lord</t>
  </si>
  <si>
    <t>presid congrat long live the</t>
  </si>
  <si>
    <t>4more presid</t>
  </si>
  <si>
    <t>Im okay now celebr it time think about eiii awurad team b3n koraaa nie</t>
  </si>
  <si>
    <t>jubil song for npp</t>
  </si>
  <si>
    <t>did congratul and the</t>
  </si>
  <si>
    <t>militari fight never happen the histori gha</t>
  </si>
  <si>
    <t>congratul the new patriot parti ghana for win the elect 4 more year for nana</t>
  </si>
  <si>
    <t>congratul sir and</t>
  </si>
  <si>
    <t>ndc noth but deceit they can promis you heaven but will make your life live</t>
  </si>
  <si>
    <t>congratul amp well contest</t>
  </si>
  <si>
    <t>congratul sir 4more 4nana 4moreyear</t>
  </si>
  <si>
    <t>congratul the presid 4moretodomorefory</t>
  </si>
  <si>
    <t>elect presid ghana congrat</t>
  </si>
  <si>
    <t>you dier</t>
  </si>
  <si>
    <t>congratul your reelect presid the republ ghana ghanadecid ghelection2020</t>
  </si>
  <si>
    <t>congratul better day ahead for thi countri with you the helm affair more year for</t>
  </si>
  <si>
    <t>congratul presid lead onc more</t>
  </si>
  <si>
    <t>congratul the presid elect hi excel your mandat ha been renew work for the</t>
  </si>
  <si>
    <t>reelect presid ghana for anoth year term congratul him and the</t>
  </si>
  <si>
    <t>the npp ha been reelect presid the republ ghana for the next four year con</t>
  </si>
  <si>
    <t>congreg and the battl ha been the lord</t>
  </si>
  <si>
    <t>god bless our homeland ghana and make our nation great and strong congrat presid elect our democra</t>
  </si>
  <si>
    <t>nanaaddoafa congratul nana show boy</t>
  </si>
  <si>
    <t>congratul your reelect the high offic presid the republ ghana the Lo</t>
  </si>
  <si>
    <t>congratul choos you pleas serv well well</t>
  </si>
  <si>
    <t>congratul presidentelect thank you ghana</t>
  </si>
  <si>
    <t>you dirrr you for make christma great ooooo</t>
  </si>
  <si>
    <t>congrat more better</t>
  </si>
  <si>
    <t>congratul your excel 4more4nana</t>
  </si>
  <si>
    <t>declar winner for the presidenti election2020 ghana ghanadecides2020 ghanaelections2020</t>
  </si>
  <si>
    <t>siadem too they dey jubil give ofui election2020result electioncommandcentr</t>
  </si>
  <si>
    <t>congrat presid elect look forward work with you make ghana great and strong</t>
  </si>
  <si>
    <t>congratul your welldeserv reelect proud you bleed blue forev</t>
  </si>
  <si>
    <t>congratul when two fight onli one will win</t>
  </si>
  <si>
    <t>the place be stock for the celebr thank you</t>
  </si>
  <si>
    <t>congratul show boy show them don dada addo dee ghanaelections2020 presidentelect it</t>
  </si>
  <si>
    <t>congratul the presid ghana</t>
  </si>
  <si>
    <t>stoke well done</t>
  </si>
  <si>
    <t>congrat sir electioncommandcentr</t>
  </si>
  <si>
    <t>congrat our new presid elect</t>
  </si>
  <si>
    <t>are you from fomena too</t>
  </si>
  <si>
    <t>love amp congrat sir</t>
  </si>
  <si>
    <t>congratul win4ghana</t>
  </si>
  <si>
    <t>lebron say won the two toughest final ever 2016 and 2020 huh same goe congratul</t>
  </si>
  <si>
    <t>ghana just declar flaw elect result for incumb presid riggedelect</t>
  </si>
  <si>
    <t>congratul presid nana addo</t>
  </si>
  <si>
    <t>opeel ghanaian vote thi old man into power again sumon who doesnt even recogn hi own mp</t>
  </si>
  <si>
    <t>pleas lol</t>
  </si>
  <si>
    <t>see whi mahama block 4more more</t>
  </si>
  <si>
    <t>final more again congratul Mr presid</t>
  </si>
  <si>
    <t>say the power vest declar isla the presid ghana congratul 4morefornana</t>
  </si>
  <si>
    <t>ha just been declar presid ghana dont have strong feel about thi amp neither</t>
  </si>
  <si>
    <t>congratul presid npphaswon ghelect ghana</t>
  </si>
  <si>
    <t>congratul the npp presidenti flag bearer for win the 2020 presidenti elect</t>
  </si>
  <si>
    <t>now life goe back normal exist congratul</t>
  </si>
  <si>
    <t>paa willi am</t>
  </si>
  <si>
    <t>congratul love you</t>
  </si>
  <si>
    <t>win 2020 elect presid reelect the republ ghana congratul you sire</t>
  </si>
  <si>
    <t>congratul presid the</t>
  </si>
  <si>
    <t>that favourit part</t>
  </si>
  <si>
    <t>wasnt let you go nanaistherightchoic 4more4nana</t>
  </si>
  <si>
    <t>lol cabbi you switch anaa it mere congratul</t>
  </si>
  <si>
    <t>victori seal congratul addo showbouy</t>
  </si>
  <si>
    <t>now that ha been declar presid let focu the fomena independ MP should case end</t>
  </si>
  <si>
    <t>kudo for give time and accur result congratul the presid elect</t>
  </si>
  <si>
    <t>still bullshit rule the parliament</t>
  </si>
  <si>
    <t>congratul 2nd term ghana presid</t>
  </si>
  <si>
    <t>king sark you all happyday</t>
  </si>
  <si>
    <t>congratul ghana presid elect 4more</t>
  </si>
  <si>
    <t>our democrat system govern ha certainli been further strengthen the action presid</t>
  </si>
  <si>
    <t>veri vital suggest steer the economi good direct</t>
  </si>
  <si>
    <t>winner 2020 elect thendc theec bridgetbema ghana electionstrongroom</t>
  </si>
  <si>
    <t>congratul ghana congratul</t>
  </si>
  <si>
    <t>congratul thi massiv win mrpresid showboy</t>
  </si>
  <si>
    <t>one touch for congratul Mr presid well done ghana b3y3 d3d33d3</t>
  </si>
  <si>
    <t>congratul for your win again for will establish okad</t>
  </si>
  <si>
    <t>the command the battalion the ghana arm forc congrat HE presid elect</t>
  </si>
  <si>
    <t>ghanaelections2020 pleas all thing give thank and prais god lifr goe on pat</t>
  </si>
  <si>
    <t>showwwboy baako p3 mister nooo siiiz number one wonni size ooo tohmm</t>
  </si>
  <si>
    <t>were all here when ghanaian reject two consecut time when the time wa right wa vote</t>
  </si>
  <si>
    <t>congratul god bless you addo showboy</t>
  </si>
  <si>
    <t>congratul million time you HE inde the battl wa and still the lord nana</t>
  </si>
  <si>
    <t>congratul electioncommandcentr ghanaelections2020</t>
  </si>
  <si>
    <t>deserv thi and more</t>
  </si>
  <si>
    <t>congratul deserv continu gud work 4more4nana</t>
  </si>
  <si>
    <t>today ghanaian vote for nana akufoaddo for hi second and final term offic the trend continu have</t>
  </si>
  <si>
    <t>congratul boyfriend EC nana</t>
  </si>
  <si>
    <t>more for you more for let thi again 4more4nana</t>
  </si>
  <si>
    <t>congratul win the 2020 presidenti elect for the secondterm run it time more</t>
  </si>
  <si>
    <t>ghanaian have chosen congratul ghanaelections2020 ghanadecid</t>
  </si>
  <si>
    <t>congrat your reelect wish you well the battl still the lord</t>
  </si>
  <si>
    <t>ha been declar winner</t>
  </si>
  <si>
    <t>and the winner man</t>
  </si>
  <si>
    <t>okay after much deliber and counsel from the entir countri and peac analysi from and team will</t>
  </si>
  <si>
    <t>hey babi hope you are eat and exercis want hbp for you ooo</t>
  </si>
  <si>
    <t>congratul toaso</t>
  </si>
  <si>
    <t>pleas rest sir congratul you cheer anoth 4year you deserv it but pleas deal</t>
  </si>
  <si>
    <t>congratul wish well next time</t>
  </si>
  <si>
    <t>veri consist for age</t>
  </si>
  <si>
    <t>mood 4morefornana</t>
  </si>
  <si>
    <t>big congratul nana akufoaddo victori the lord god bless your second term ghana movi</t>
  </si>
  <si>
    <t>congratz god bless you more year more</t>
  </si>
  <si>
    <t>congratul Mr presid the battl ha alway been the lord congratul patriot did</t>
  </si>
  <si>
    <t>addo deeee addo show boy addo free sh addo 1d1f addo 1v1d addo nabco addo corrupt tag suro congratul</t>
  </si>
  <si>
    <t>wa presid for some group ppl</t>
  </si>
  <si>
    <t>secur second term keenli contest elect more here theelectionbureau ghelect</t>
  </si>
  <si>
    <t>the peopl have spoken and have afford more year impress work for the peopl ghana Co</t>
  </si>
  <si>
    <t>the almighti lord made thi choic</t>
  </si>
  <si>
    <t>final the elect over the peopl have spoken congratul for win the 2020 presid</t>
  </si>
  <si>
    <t>realli tri</t>
  </si>
  <si>
    <t>congratul god bless your reign 4more more</t>
  </si>
  <si>
    <t>have won 4moretodomorefory</t>
  </si>
  <si>
    <t>they said could never presid but today go presid for anoth term congratul Mr</t>
  </si>
  <si>
    <t>congratul for the ghanaian presidenti elect</t>
  </si>
  <si>
    <t>congratul you have more year more</t>
  </si>
  <si>
    <t>that tweet</t>
  </si>
  <si>
    <t>congratul presid elect god bless your next 4year more for mother ghana nanaaddoafa</t>
  </si>
  <si>
    <t>congratul presid elect and vice presid elect your victori may god ble</t>
  </si>
  <si>
    <t>ha been reelect the presid ghana more for nana</t>
  </si>
  <si>
    <t>congratul the suffer continu</t>
  </si>
  <si>
    <t>nana pleas lockdown beg</t>
  </si>
  <si>
    <t>thank you god bless you bless the for you have for ghana</t>
  </si>
  <si>
    <t>beg tonight diermak peopl chop una wife saaaaaaaaaaaaaaaaaaaaaaaaa be</t>
  </si>
  <si>
    <t>win de3 3y3 happyday anaa wose de3 sarkodi happi day ft kuami</t>
  </si>
  <si>
    <t>congratul you for your hard work</t>
  </si>
  <si>
    <t>thank you ghana for peac elect congratul</t>
  </si>
  <si>
    <t>nana addo dankwa akufoaddo ha been declar presid elect what the state your commun</t>
  </si>
  <si>
    <t>congratul sir when start take the vaccin</t>
  </si>
  <si>
    <t>congratul better luck all other candid election2020result</t>
  </si>
  <si>
    <t>Mr pee</t>
  </si>
  <si>
    <t>congratul sir may your term offic bless all</t>
  </si>
  <si>
    <t>congratul he excel presid addo</t>
  </si>
  <si>
    <t>wore thi outfit birthday dec 6th for reason 4more drip more congrat nana addo danquah akuu</t>
  </si>
  <si>
    <t>congratul presid win the 2020 elect victori belong jesu thank you lord fo</t>
  </si>
  <si>
    <t>and ye thi ghana congratul the presid elect HE nana akufo addo god bless our</t>
  </si>
  <si>
    <t>pl call and congratul him you havent done that alreadi can sleep you have</t>
  </si>
  <si>
    <t>congratul prez doubt abt koraath don summer</t>
  </si>
  <si>
    <t>the ha spoken and the are offici the rule parti ghana god bless ghana god ble</t>
  </si>
  <si>
    <t>ghana say more pleas proud</t>
  </si>
  <si>
    <t>ye o</t>
  </si>
  <si>
    <t>congratul you have more more</t>
  </si>
  <si>
    <t>congratul for your reelect ghana ha won peac</t>
  </si>
  <si>
    <t>the ha size congratul presid are proud you forget the ndc led by</t>
  </si>
  <si>
    <t>nana addo ha won the elect congratul</t>
  </si>
  <si>
    <t>congrat hi excel love you</t>
  </si>
  <si>
    <t>Im celebr true leader veri transpar and charismat congratul your reelect</t>
  </si>
  <si>
    <t>the declar presid right now you all wish you were kumerican bantamasoloku</t>
  </si>
  <si>
    <t>need bigger frame for hi glass</t>
  </si>
  <si>
    <t>congratul you Mr presid continu with your good work co need you</t>
  </si>
  <si>
    <t>6730413 5159 6214889 4736 nana akufoaddo presid elect the republ</t>
  </si>
  <si>
    <t>the man himself congrat</t>
  </si>
  <si>
    <t>presid when are you address</t>
  </si>
  <si>
    <t>today de3 you for make see top</t>
  </si>
  <si>
    <t>congratul Mr presid more let goooo</t>
  </si>
  <si>
    <t>period anoth ghanaelections2020</t>
  </si>
  <si>
    <t>nana one touch congratul Mr presid</t>
  </si>
  <si>
    <t>congratul for make proud 4more4nana and 2024 for jdmahama</t>
  </si>
  <si>
    <t>congratul you presid nana addo dankwa akuffo addo for win pleas dont forget are ac</t>
  </si>
  <si>
    <t>congratul you sir hope ghana will grow more and more under you</t>
  </si>
  <si>
    <t>Id like congratul for retain the presidenti seat well done sir</t>
  </si>
  <si>
    <t>onli presid congratul uncl</t>
  </si>
  <si>
    <t>congratul better make ghana better place</t>
  </si>
  <si>
    <t>congrat presid elect election2020result</t>
  </si>
  <si>
    <t>but for extend the tax waiver for one more year</t>
  </si>
  <si>
    <t>congrat nana knew you would win coz you done the best for ghana from the time the late raw</t>
  </si>
  <si>
    <t>congratul ghanawin</t>
  </si>
  <si>
    <t>declar the winner 2020 presidenti elect won 6730413 vote repr</t>
  </si>
  <si>
    <t>congratul presid elect ghanadecides2020 electionhq</t>
  </si>
  <si>
    <t>congratul you keep the good work sir</t>
  </si>
  <si>
    <t>4moretodomorefory congratul election2020</t>
  </si>
  <si>
    <t>congratul the presid and for their second term</t>
  </si>
  <si>
    <t>congratul for retain the seat</t>
  </si>
  <si>
    <t>congratul again Mr presid</t>
  </si>
  <si>
    <t>the whole ibi tweet paa today low key the new presid elect should invit him over</t>
  </si>
  <si>
    <t>congratul and the npp for win the 2020 elect more more</t>
  </si>
  <si>
    <t>addo showboy addo free sh addo 1d1f addo one constitu one ambul addo leadership with servic congratulati</t>
  </si>
  <si>
    <t>congratul presidentelect for the republ ghana 4morefornana</t>
  </si>
  <si>
    <t>congratul for win for the second termpl humbl requestcan date with one your daughter pleas</t>
  </si>
  <si>
    <t>congratul the reelect presid ghana</t>
  </si>
  <si>
    <t>vote and matter congratul you deserv more more ghanaelection2020</t>
  </si>
  <si>
    <t>congratul the presid elect the republ ghana mahama election2020result theec</t>
  </si>
  <si>
    <t>beg pay win elect</t>
  </si>
  <si>
    <t>come for christma</t>
  </si>
  <si>
    <t>the presid elect the republ ghana congratul</t>
  </si>
  <si>
    <t>final congratul pre nana addo dankwa akufoaddo hi reelect ghana presid</t>
  </si>
  <si>
    <t>elector commiss ha declar presidentelect with valid vote while gain 47</t>
  </si>
  <si>
    <t>congratul are order your excel presidentelect ghanadecides2020</t>
  </si>
  <si>
    <t>congratul Mr presid god bless ghana</t>
  </si>
  <si>
    <t>congratul you deserv it 4more4nana2020</t>
  </si>
  <si>
    <t>congratul god bless you</t>
  </si>
  <si>
    <t>congratul and enjoy the soloku</t>
  </si>
  <si>
    <t>will bestest</t>
  </si>
  <si>
    <t>congratul sir legal the thing</t>
  </si>
  <si>
    <t>congrat presid your reelect nyam nsa 4more4nana</t>
  </si>
  <si>
    <t>congratul for win second term lead our belov countri godspe</t>
  </si>
  <si>
    <t>ghana cant have more year just build toilet must go</t>
  </si>
  <si>
    <t>congratul god bless our homeland</t>
  </si>
  <si>
    <t>the peopl have given more year pl dont dissapoint themthi your last term you have noth lose so</t>
  </si>
  <si>
    <t>congratul the free educ work well play should restrategis their come back year</t>
  </si>
  <si>
    <t>for make fast give mahama too they still havent found the aknf3m</t>
  </si>
  <si>
    <t>the result prove that it time for and hi team sit and better job these come year</t>
  </si>
  <si>
    <t>congratul 4more chale</t>
  </si>
  <si>
    <t>the moment</t>
  </si>
  <si>
    <t>love you forev</t>
  </si>
  <si>
    <t>more more vote for great man congratul</t>
  </si>
  <si>
    <t>nppiswin congratul peopl let love lead</t>
  </si>
  <si>
    <t>sir pleas one cheat showboy won fomena ghanaelections2020 electionhq</t>
  </si>
  <si>
    <t>the declar winner di3 then enaaa that the ndc campaign song take jam</t>
  </si>
  <si>
    <t>congratul presidentelect electioncentr ghanadecides2020</t>
  </si>
  <si>
    <t>congrat god give you thank</t>
  </si>
  <si>
    <t>congratul you nana toaso</t>
  </si>
  <si>
    <t>agyapa can through now</t>
  </si>
  <si>
    <t>congrat your win4morefornana</t>
  </si>
  <si>
    <t>congrat and the npp</t>
  </si>
  <si>
    <t>congratul pleas focu and give more develop the next year thank you</t>
  </si>
  <si>
    <t>eye clear congrat</t>
  </si>
  <si>
    <t>beg you start the arrest sammi gyamfi asiedu nketiah the man the pictur attach</t>
  </si>
  <si>
    <t>after flip and flip congratul presid elect</t>
  </si>
  <si>
    <t>long last the battl ha end ha declar winner the presidenti elect congratul Mr presid</t>
  </si>
  <si>
    <t>congrat presid elect the republ ghana god bless you hi excel god bless ghana nppwinner hakunamatata</t>
  </si>
  <si>
    <t>congratul 4more4nana election2020result 2020presidentialelect</t>
  </si>
  <si>
    <t>congratul presid and god bless our homeland ghana election2020result eibelectionhub</t>
  </si>
  <si>
    <t>what elect congratul hi excel the presid elect 4moretodomor</t>
  </si>
  <si>
    <t>congratul our presid for win the 2020 presidenti elect god bless our homeland ghana</t>
  </si>
  <si>
    <t>you search appoint anaa nana eiii the way you releas the pictur fast deÃ‰â€º</t>
  </si>
  <si>
    <t>ohh mmaii</t>
  </si>
  <si>
    <t>didi good</t>
  </si>
  <si>
    <t>congratul god bless you and ghana</t>
  </si>
  <si>
    <t>ha declar hi own you too and declar your own</t>
  </si>
  <si>
    <t>congratul hi excel nana addo dankwa akufoaddo show boy more more you have fought good fi</t>
  </si>
  <si>
    <t>continu with you great work you are the best presid ghana ha ever had toaso</t>
  </si>
  <si>
    <t>congratul presid elect election2020result ghanadecides2020</t>
  </si>
  <si>
    <t>4morefornana carri</t>
  </si>
  <si>
    <t>relax he go declar nation day mourn for mahama</t>
  </si>
  <si>
    <t>congratul dear presid</t>
  </si>
  <si>
    <t>elect presid ghana for the second time with 6730413 vote congratul him</t>
  </si>
  <si>
    <t>she romant oooo</t>
  </si>
  <si>
    <t>congratul and the npp govern for win the presidenti elect anoth congratulatio</t>
  </si>
  <si>
    <t>congratul you fought good fight</t>
  </si>
  <si>
    <t>are proud you congrat sir</t>
  </si>
  <si>
    <t>victori belong jesu</t>
  </si>
  <si>
    <t>win bridget otoo dey turn comment for more year what pitti</t>
  </si>
  <si>
    <t>congratul Mr presid love you</t>
  </si>
  <si>
    <t>thank for all the updat</t>
  </si>
  <si>
    <t>presid ghanahasdecid</t>
  </si>
  <si>
    <t>our bomber pay</t>
  </si>
  <si>
    <t>upon all the propaganda the ndc formul and sammi gyamfi nebul blunt babi teeth coupl that fiifi kwe</t>
  </si>
  <si>
    <t>congratul Mr presid presid for all amp more like you promis</t>
  </si>
  <si>
    <t>congratul you for your 2020 elect victori good job done election2020gh freesh peac</t>
  </si>
  <si>
    <t>check your momo for victori coin</t>
  </si>
  <si>
    <t>not for thi region</t>
  </si>
  <si>
    <t>4more4nanagod ha spoken ooooo</t>
  </si>
  <si>
    <t>congratul presid elect youv been given more more god guid your 2nd term Pr</t>
  </si>
  <si>
    <t>congratul Mr presid we did</t>
  </si>
  <si>
    <t>when the righteou rule the peopl rejoic much jubil right now accra ghana with mani fan of</t>
  </si>
  <si>
    <t>more than sweet</t>
  </si>
  <si>
    <t>congratul nana for your second term ghana truli democrat and other will follow</t>
  </si>
  <si>
    <t>congratul Mr presid ghana ha given you more yr more big thank you the</t>
  </si>
  <si>
    <t>congratul more year ghanadecides2020 ghanaelections2020 anoth peac elect ghana</t>
  </si>
  <si>
    <t>congratul addo showboy more grace amp strength lead thi great nation for the next year</t>
  </si>
  <si>
    <t>congratul the presid elect and the for win the presidenti elect</t>
  </si>
  <si>
    <t>fair play but you see how close wa tell how ghanaian are interest real life solutio</t>
  </si>
  <si>
    <t>the battl wa inde the lord congrat</t>
  </si>
  <si>
    <t>go retir presid ghana mission accomplish</t>
  </si>
  <si>
    <t>congrat addo wish you the best term offic more</t>
  </si>
  <si>
    <t>congratul for thi win ghanaian have given you the mandat lead for the next year</t>
  </si>
  <si>
    <t>you have idea</t>
  </si>
  <si>
    <t>confirm akufoaddo declar winner 2020 presidenti elect</t>
  </si>
  <si>
    <t>secur more year meanwhil mahama retain hi seat ex presid the more agenda ha been</t>
  </si>
  <si>
    <t>send mobil moneyno sml tin for you</t>
  </si>
  <si>
    <t>god bless you for thi tweet</t>
  </si>
  <si>
    <t>congratul you did npphaswon ghana</t>
  </si>
  <si>
    <t>final hi excel the presidentelect the republ ghana nana addo dankwa akufo addo</t>
  </si>
  <si>
    <t>nyam ntistil weris congratul presid god love you</t>
  </si>
  <si>
    <t>excel news for ghana</t>
  </si>
  <si>
    <t>will moorreeeee</t>
  </si>
  <si>
    <t>congratul presid ani christma bonu for nss personnel</t>
  </si>
  <si>
    <t>congratul mrpresid now let the soloku begin</t>
  </si>
  <si>
    <t>peac elect ghana yet again sit presid ha been constitut elect lead</t>
  </si>
  <si>
    <t>didnt deserv s3n ebe vgma peopl vote masa</t>
  </si>
  <si>
    <t>congratul for been name the presid elect the republ ghana jean mensah fomena afari gyan</t>
  </si>
  <si>
    <t>big shame ghone</t>
  </si>
  <si>
    <t>ha been declar presidentelect the republ ghana the elector commiss</t>
  </si>
  <si>
    <t>congratul presid daddi ador you god bless you plentyy for me</t>
  </si>
  <si>
    <t>you are late guess</t>
  </si>
  <si>
    <t>congratul made god bless ghana</t>
  </si>
  <si>
    <t>ghana presid nana addo dankwa akuffo addo win reelect after the boss jean mensah declar him presid</t>
  </si>
  <si>
    <t>congratul presid and god are veri grate npphaswon</t>
  </si>
  <si>
    <t>read yall congratulatori messag like</t>
  </si>
  <si>
    <t>congratul more you spoil there</t>
  </si>
  <si>
    <t>ani holiday eas off from the tension just went though</t>
  </si>
  <si>
    <t>sir pleas fast for you uptown peopl couldnt eat adddress waecongratul</t>
  </si>
  <si>
    <t>akua donkor alreadi hous</t>
  </si>
  <si>
    <t>swwwwwwaaaaaaaggggg</t>
  </si>
  <si>
    <t>congratul presidentelect the republ ghana should learn sit like thi</t>
  </si>
  <si>
    <t>toaso inde more 4more4nana election2020result EC</t>
  </si>
  <si>
    <t>congrat wofa proud you</t>
  </si>
  <si>
    <t>man the match</t>
  </si>
  <si>
    <t>should still congratul</t>
  </si>
  <si>
    <t>it offici congratul win second term ghanadecides2020</t>
  </si>
  <si>
    <t>happi day should trend ooo</t>
  </si>
  <si>
    <t>congratul your excel nana addo dankwah akufoaddo you have prevail against all odd and</t>
  </si>
  <si>
    <t>nana akufo addo retain hi seat the presid the republ ghana congratul the presid elec</t>
  </si>
  <si>
    <t>congratul presid elect may god grant you the wisdom strength and direct make ghana be</t>
  </si>
  <si>
    <t>confirm declar nana akufoaddo winner 2020 presidenti elect ghanadecides2020</t>
  </si>
  <si>
    <t>congratul don dada addo dee ghanaelections2020 presidentelect it final over</t>
  </si>
  <si>
    <t>tomorrow colleagu wont appear work</t>
  </si>
  <si>
    <t>congrat good fight ghana move</t>
  </si>
  <si>
    <t>4more more lezzgooo</t>
  </si>
  <si>
    <t>eye clear victori confirm soloku mood activ election2020result</t>
  </si>
  <si>
    <t>Im proud you you fought good fight better luck the 2024 congrat to</t>
  </si>
  <si>
    <t>addo show boy etoaso congratul</t>
  </si>
  <si>
    <t>congratul presid one ghana</t>
  </si>
  <si>
    <t>call and the need ghana first electioncommandcentr eibelectionhub ghelect</t>
  </si>
  <si>
    <t>have done good job dearat quit young age</t>
  </si>
  <si>
    <t>congrat for win the presidenti elect ghana you have done well but you need better</t>
  </si>
  <si>
    <t>congratul your victori the peopl ghana have given you second term nana pleas need</t>
  </si>
  <si>
    <t>congratul your second term now give citizenship</t>
  </si>
  <si>
    <t>congratul presido 4more</t>
  </si>
  <si>
    <t>hi excel the presid ghana nana addo dankwah akuffoaddo</t>
  </si>
  <si>
    <t>congratul presid 4moretodomorefory nana mooooooorrrrr</t>
  </si>
  <si>
    <t>election2020 secur second term keenli contest elect thrillernewsgh</t>
  </si>
  <si>
    <t>god were much grate presid npphaswon</t>
  </si>
  <si>
    <t>congratul for your second term</t>
  </si>
  <si>
    <t>congratul presidentelect ghana</t>
  </si>
  <si>
    <t>the mp dier they better work</t>
  </si>
  <si>
    <t>the way win de3 then it beauti brand new day happyday king repeat</t>
  </si>
  <si>
    <t>period periodtttt thank you ghana congratul presid</t>
  </si>
  <si>
    <t>congrat and all npp team</t>
  </si>
  <si>
    <t>congratul electioncommandcentr maxkofiel</t>
  </si>
  <si>
    <t>congratul win the elect say you fought good fight now let peac</t>
  </si>
  <si>
    <t>congratul may you live long reign for long</t>
  </si>
  <si>
    <t>congrat your reelect presid pleas let god lead you and make thi term count sacrificialleadership</t>
  </si>
  <si>
    <t>candid the presid elect ghana win</t>
  </si>
  <si>
    <t>congratul Mr presidentelect</t>
  </si>
  <si>
    <t>congratul presidentelect ghanaian have decid believ you rule them strength ple</t>
  </si>
  <si>
    <t>congrat presid your win</t>
  </si>
  <si>
    <t>congratul 2024 will sweet elect watch</t>
  </si>
  <si>
    <t>congrat presid elect electioney</t>
  </si>
  <si>
    <t>congratul Mr presid 4moretodomorefory</t>
  </si>
  <si>
    <t>must nice</t>
  </si>
  <si>
    <t>god bless you presidentelect awwwwww Im veri happi election2020</t>
  </si>
  <si>
    <t>congratul presid elect theelectionbureau election2020result ghelect</t>
  </si>
  <si>
    <t>okay surrend electionstrongroom electioncommandcentr</t>
  </si>
  <si>
    <t>congratul for win the 2020 elect 4moretodomorefory</t>
  </si>
  <si>
    <t>congrat addo showboy</t>
  </si>
  <si>
    <t>ndc fought good fight npp sit up congratul our presid elect</t>
  </si>
  <si>
    <t>congratul hi excel more more</t>
  </si>
  <si>
    <t>congrat waiyour peopl give you second chanc abeg waa let 1000 cedi feel like 1000cedi again wai</t>
  </si>
  <si>
    <t>prison mesh akmfem against saturday gucci jam anaa</t>
  </si>
  <si>
    <t>congratul mr prisid</t>
  </si>
  <si>
    <t>congratul well deserv presid elect god bless our homeland ghana</t>
  </si>
  <si>
    <t>congratul the presid elect election2020 ghana 4moreyear</t>
  </si>
  <si>
    <t>booooooooooooooooommmmmm new patriot parti</t>
  </si>
  <si>
    <t>congratul send momo</t>
  </si>
  <si>
    <t>humbl suggest jean mensa should continu overse our next four elect she handl thi year elect</t>
  </si>
  <si>
    <t>abi thi sunday dierrw hear fellow gh3rnien congratul more pleas sort out the co</t>
  </si>
  <si>
    <t>congratul presid for your victori may the good lord continu bless you</t>
  </si>
  <si>
    <t>good job done EC good job done citi citi 973 ghana win theelectionbureau</t>
  </si>
  <si>
    <t>doubt wa great</t>
  </si>
  <si>
    <t>congratul the ndc nanaaddo thankyoughana electionhq eibelectionhub electionstrongroom</t>
  </si>
  <si>
    <t>welldeserv second term for the better candid cheer better ghana god prais</t>
  </si>
  <si>
    <t>offici retain hi seat ghana presid after pull incred 51 vote will ru</t>
  </si>
  <si>
    <t>god nor shame</t>
  </si>
  <si>
    <t>ghana prez elect 2020 akufoaddo declar winner congratul nanaaddo</t>
  </si>
  <si>
    <t>ghana have won god the glori congratul the presid electhi excel weve</t>
  </si>
  <si>
    <t>congratul for hi second term veri impress with hi conduct throughout the elect and wi</t>
  </si>
  <si>
    <t>congratul fought good fight inde 4more more</t>
  </si>
  <si>
    <t>congratul presid well deserv daddi</t>
  </si>
  <si>
    <t>best presid africa for real congrat your reelect presid</t>
  </si>
  <si>
    <t>how feel winner congratul onc again presid</t>
  </si>
  <si>
    <t>congrat bossu</t>
  </si>
  <si>
    <t>congrat hope your 2nd term much better improv the 1st</t>
  </si>
  <si>
    <t>congratul thankyoughana</t>
  </si>
  <si>
    <t>thank the good lord for allow see thi day and for give second term are veri grate</t>
  </si>
  <si>
    <t>congratul the voic the peopl the voic god may the lord grant you hi divin wisdo</t>
  </si>
  <si>
    <t>after steal uncount vote</t>
  </si>
  <si>
    <t>thank god for peac elect congrat</t>
  </si>
  <si>
    <t>and have won 2020 end high note lol</t>
  </si>
  <si>
    <t>tomorrow and friday holiday wont bad oo show</t>
  </si>
  <si>
    <t>did nigga did</t>
  </si>
  <si>
    <t>hope thi time you stick conserv valu and creat jobslow tax and diversifi economi or</t>
  </si>
  <si>
    <t>congratul love you 4morefornana 4more4nana nanaaddo nanaaddoafa</t>
  </si>
  <si>
    <t>daddddddddyyyyyy hasssss wonnnnnnnnnnn congratul legendstoutxerica</t>
  </si>
  <si>
    <t>congratul ghanadecides2020 post birthday gift presid 76yr birthday from hi countri love africa</t>
  </si>
  <si>
    <t>god god congratul HE and the npp parti</t>
  </si>
  <si>
    <t>god did for again thank you god nana congrat</t>
  </si>
  <si>
    <t>give credit have done well</t>
  </si>
  <si>
    <t>congrat you didnt deserv thi but still move more room for corrupt</t>
  </si>
  <si>
    <t>win ghana presidenti elect</t>
  </si>
  <si>
    <t>god bless our homeland ghana presid elect the republ ghana peaceisghana</t>
  </si>
  <si>
    <t>can imagin your excit</t>
  </si>
  <si>
    <t>all said</t>
  </si>
  <si>
    <t>guy wati</t>
  </si>
  <si>
    <t>more nana just happen just feel sad for you you lost you lost should even add the place they</t>
  </si>
  <si>
    <t>congrat Mr presid well deserv</t>
  </si>
  <si>
    <t>long last ghana the winner</t>
  </si>
  <si>
    <t>ha offici been declar the winner the 2020 presidenti elect with differ 5000</t>
  </si>
  <si>
    <t>you can burn the sea idiot</t>
  </si>
  <si>
    <t>congratul god give you and your team more wisdom and strength take ghana the golden land</t>
  </si>
  <si>
    <t>congrat know thi wa your reaction when you heard it</t>
  </si>
  <si>
    <t>you had thi the draft didnt you</t>
  </si>
  <si>
    <t>congratul sir you fought good fight amp finish the race victori god bless</t>
  </si>
  <si>
    <t>congratul may peac continu reign ghana</t>
  </si>
  <si>
    <t>shut your mouth and take your</t>
  </si>
  <si>
    <t>congrat your reelect Mr presid there still lot work for our dear nation god</t>
  </si>
  <si>
    <t>president_elect the republ ghana congratul</t>
  </si>
  <si>
    <t>congratul presid elect the love bunnnnchhhh kaishhhhh congrat</t>
  </si>
  <si>
    <t>from ghanadecid ghanadecid 2020 presidenti elect declar the winner Mr presid</t>
  </si>
  <si>
    <t>well play showboy congrat</t>
  </si>
  <si>
    <t>congratul Mr presid you have been select the peopl ghana serv for the next</t>
  </si>
  <si>
    <t>break reelect presid the republ ghana after elect 2020 theverdict ghanadecid</t>
  </si>
  <si>
    <t>showwwwwboyyyyyyyyyyyyy</t>
  </si>
  <si>
    <t>the chairwoman ha declar incumb presid presidentelect the republ of</t>
  </si>
  <si>
    <t>still the presid the republ and the command chief the ghana arm forc congratul</t>
  </si>
  <si>
    <t>declar presid elect ghana electionlen</t>
  </si>
  <si>
    <t>our presid congratul</t>
  </si>
  <si>
    <t>with percentag 5159 presid the presidentelect the republ ghana congrat</t>
  </si>
  <si>
    <t>congratul good competit from you all the best next time</t>
  </si>
  <si>
    <t>god bless presid nana addo dankwa akufoaddo for win the 2020 gener elect god bless presid nana Ad</t>
  </si>
  <si>
    <t>congratul god bless</t>
  </si>
  <si>
    <t>beg tweeti want like it 4morefornana 4moretodomorefory</t>
  </si>
  <si>
    <t>congratul crush</t>
  </si>
  <si>
    <t>the end here how thing stood 51595 47366 theelectionbureau</t>
  </si>
  <si>
    <t>congratul and the npp thank you ghana</t>
  </si>
  <si>
    <t>from the feedback that got from the field wa clear that would retain the seat alan kyerem</t>
  </si>
  <si>
    <t>showboy presid</t>
  </si>
  <si>
    <t>congratul Mr presid nana addo the presid elect the 2020 elect ghana at haa</t>
  </si>
  <si>
    <t>congrat for win the 2020 presidenti elect yenelect</t>
  </si>
  <si>
    <t>congratul presid more job more develop may god with you</t>
  </si>
  <si>
    <t>congratul Mr presid nana addo the presid elect the 2020 elect ghana haat</t>
  </si>
  <si>
    <t>On the basi the elect result and the power vest the elector commission duti</t>
  </si>
  <si>
    <t>proud moment for success and peac elect ha onc again been held special acknowledg made to</t>
  </si>
  <si>
    <t>congratul confirm final</t>
  </si>
  <si>
    <t>ghana bless charley much learn from congratul</t>
  </si>
  <si>
    <t>congratul ghanaian have chosen you continu our presid hope see better ghana</t>
  </si>
  <si>
    <t>the declar winner finiibrah one can what wa hi heart all thi while prematur buck</t>
  </si>
  <si>
    <t>congratul the presid elect 4more4nana</t>
  </si>
  <si>
    <t>congratul our current and futur presidentelect</t>
  </si>
  <si>
    <t>congratul king solomon nana take promis land</t>
  </si>
  <si>
    <t>declar presid elect congratul Mr presid electioncommandcentr</t>
  </si>
  <si>
    <t>love you presid thank you jesu christ</t>
  </si>
  <si>
    <t>congratul sir pleas let school ehi beg</t>
  </si>
  <si>
    <t>congrat sir well deserv</t>
  </si>
  <si>
    <t>congratul sir over the victori matthew from nigeria god bless you and your famili</t>
  </si>
  <si>
    <t>congratul for ole gunnar solskjaer leav him man citi</t>
  </si>
  <si>
    <t>live updat celebr the home presid follow hi victori the elect add</t>
  </si>
  <si>
    <t>day announc result baffl</t>
  </si>
  <si>
    <t>congratul and inde the battl ha been the lord</t>
  </si>
  <si>
    <t>congratul ghana believ you</t>
  </si>
  <si>
    <t>congratul presid elect wish you the best and fortun</t>
  </si>
  <si>
    <t>addo congratul presid</t>
  </si>
  <si>
    <t>inde 4moretodomor for ghana congratul you presid elect let more</t>
  </si>
  <si>
    <t>you wait ky33 ooo bro</t>
  </si>
  <si>
    <t>ha been declar presidentelect the republ ghana the elector commiss electioncommandcentr</t>
  </si>
  <si>
    <t>god bless you presido</t>
  </si>
  <si>
    <t>big congratul you biiiiiiiig wiiiiiiiiin npp presid elect</t>
  </si>
  <si>
    <t>alawa come again presid</t>
  </si>
  <si>
    <t>congratul thi well deserv win look forward you do more your next term offic</t>
  </si>
  <si>
    <t>proud you presid nana toaso</t>
  </si>
  <si>
    <t>guess you are happi now ghanadecid</t>
  </si>
  <si>
    <t>congratul the presidentelect the republ ghana 4morefornana 4more4nana</t>
  </si>
  <si>
    <t>congratul HE the presid the republ ghana</t>
  </si>
  <si>
    <t>congratul god chosen god decidedghana win whoever tri destroy the will god sh</t>
  </si>
  <si>
    <t>congratul hi excel and</t>
  </si>
  <si>
    <t>lol you dont understand burn the sea</t>
  </si>
  <si>
    <t>the presidentelect the republ ghana period</t>
  </si>
  <si>
    <t>congratul there still more work done brace yourself ghanaelections2020</t>
  </si>
  <si>
    <t>congratul presid elect election2020result</t>
  </si>
  <si>
    <t>kumasi fire peopl are scream all over congratul for win the 2020 presidenti</t>
  </si>
  <si>
    <t>congratul you deserv sir the battl inde the lord nanaafa nanaaddoafa mahamaaw</t>
  </si>
  <si>
    <t>asay</t>
  </si>
  <si>
    <t>thank god for victori presid your presid our presid the presid congrat sir</t>
  </si>
  <si>
    <t>congratul hi excel 4more4nana</t>
  </si>
  <si>
    <t>congratul you are our presid</t>
  </si>
  <si>
    <t>congratul electioncommandcentr election2020 ghanaelections2020</t>
  </si>
  <si>
    <t>congratul youv done well pray you continu the good work</t>
  </si>
  <si>
    <t>it offici incumb ha just been declar presid elect the republ ghana</t>
  </si>
  <si>
    <t>which elect again he continu</t>
  </si>
  <si>
    <t>chair jean mensah announc the winner the 2020 presidenti elect election2020result electioncentr</t>
  </si>
  <si>
    <t>congratul the 4more4nana dier second chanc that you and your member parliament should do</t>
  </si>
  <si>
    <t>more year for god bless our homeland ghana ghanaelections2020</t>
  </si>
  <si>
    <t>love you Mr presid love you plenti 4more4nana</t>
  </si>
  <si>
    <t>pleas nana help and famili are troubl for vote for you</t>
  </si>
  <si>
    <t>congratul the presid elect the republ ghana the 2020 elect</t>
  </si>
  <si>
    <t>congratul ghanaian friend the success your presidenti elect congratul</t>
  </si>
  <si>
    <t>congratul presidentelect hope you much better than your first term god bless our home</t>
  </si>
  <si>
    <t>will use the same okada celebr our victori hi excel</t>
  </si>
  <si>
    <t>happi day remix congratul mrpresid</t>
  </si>
  <si>
    <t>congrat be reelect the presid ghana well deserv ghanafirst</t>
  </si>
  <si>
    <t>congratul ha just been declar winner the 2020 elect and big congratul EC</t>
  </si>
  <si>
    <t>congratul hi excel your reelect the presid ghana ghana ha won and let</t>
  </si>
  <si>
    <t>congrat ghana presid and good competit</t>
  </si>
  <si>
    <t>congratul sire</t>
  </si>
  <si>
    <t>the akyem sakawa boy congrat presid love you</t>
  </si>
  <si>
    <t>four moreeeeeee</t>
  </si>
  <si>
    <t>man the moment</t>
  </si>
  <si>
    <t>presid presidentelect electionlen universnew</t>
  </si>
  <si>
    <t>what the final result for parliamentari</t>
  </si>
  <si>
    <t>agbenaa presid declar presid elect ghelect</t>
  </si>
  <si>
    <t>you owe the ashanti region the boankra port</t>
  </si>
  <si>
    <t>congratul god bless yougod bless ghana</t>
  </si>
  <si>
    <t>key nie</t>
  </si>
  <si>
    <t>someon just said not presid hmmm ndc talk fini mpo dey say dey have their number eish what number all</t>
  </si>
  <si>
    <t>god bless may your work keep talk for yougod bless ghana</t>
  </si>
  <si>
    <t>congratul theelectioney ghanaelections2020 ghelect</t>
  </si>
  <si>
    <t>congratul presid god bless ghana electioncommandcentr election2020result 4morefornana</t>
  </si>
  <si>
    <t>congrat you and your team ayikoo</t>
  </si>
  <si>
    <t>wowww congratul our presid elect nana akufo addo</t>
  </si>
  <si>
    <t>presid reelect election2020</t>
  </si>
  <si>
    <t>preeeeee</t>
  </si>
  <si>
    <t>yaaaaaasssssssss show boy 4more more</t>
  </si>
  <si>
    <t>chairperson the elector commiss ghana attorney jean adukwei mensah declar incumb presid</t>
  </si>
  <si>
    <t>congratul your success reelect pleas keep the good job you did through your first</t>
  </si>
  <si>
    <t>more over millionwoww</t>
  </si>
  <si>
    <t>congratul you realli deserv</t>
  </si>
  <si>
    <t>congrat our d3ddi</t>
  </si>
  <si>
    <t>case dismis congratul presid elect</t>
  </si>
  <si>
    <t>congratul your second term</t>
  </si>
  <si>
    <t>the jubil ha alreadi start the resid sammi wiaf ghelect theelectionbureau</t>
  </si>
  <si>
    <t>congratul presid thank you for your time enjoy your retir sir ghanadecides2020</t>
  </si>
  <si>
    <t>congrat the boss</t>
  </si>
  <si>
    <t>presid declar presid elect for ghana 2020 2024 ghanadecid congratulati</t>
  </si>
  <si>
    <t>congrat but think thi chairman should given independ bodi like the peac council appoint ghana win</t>
  </si>
  <si>
    <t>congratul make ghana proud and strong</t>
  </si>
  <si>
    <t>look the result there wa way wa gonna beat doesnt develop ghana by</t>
  </si>
  <si>
    <t>congratul for your win ghana happi have you again accra ghana</t>
  </si>
  <si>
    <t>predict though showboy election2020result electionhub electoralcommiss</t>
  </si>
  <si>
    <t>declar presidentelect ghanadecides2020</t>
  </si>
  <si>
    <t>omg joe did</t>
  </si>
  <si>
    <t>they vilifi you countless time but god ha shown you favor alway congratul presid</t>
  </si>
  <si>
    <t>and she ha just announc that nanaakufoaddo obtain 673million vote 5159 while the main oppositio</t>
  </si>
  <si>
    <t>congrat presid elect npp rome itali</t>
  </si>
  <si>
    <t>congratulationssssssss showboyyyyyi</t>
  </si>
  <si>
    <t>forward ever backward never congrat</t>
  </si>
  <si>
    <t>ha just been declar the winner the 2020 elect the</t>
  </si>
  <si>
    <t>from can never presidenth not humbleh shorth rude be presid for termsotamfo ny3 nyam</t>
  </si>
  <si>
    <t>god bless our homeland ghana and make our nation great and strong congrat bro</t>
  </si>
  <si>
    <t>congratul win the 2020 presidenti elect electioncommandcentr</t>
  </si>
  <si>
    <t>congratul prez for win 2020 ghana gener elect</t>
  </si>
  <si>
    <t>congratul your resound victori the 2020 elect</t>
  </si>
  <si>
    <t>honestli with what Im wit now cest pour toi champion cest pour toi</t>
  </si>
  <si>
    <t>biggest congratul presid elect electioncommandcentr eibelectionhub ghelect</t>
  </si>
  <si>
    <t>feel like cri congratul</t>
  </si>
  <si>
    <t>congratul presid gmabcelectioncamp</t>
  </si>
  <si>
    <t>congrat ghana anoth term for presid thankyoughana</t>
  </si>
  <si>
    <t>elector commiss ha spoken ha second term presid ghana electioncommandcentr</t>
  </si>
  <si>
    <t>chairman toaso</t>
  </si>
  <si>
    <t>ghana elector commiss declar presidentelect with percent valid vote got 47</t>
  </si>
  <si>
    <t>herh nana showboy nana showboy get them 4more don set</t>
  </si>
  <si>
    <t>presid elect for the year 2021 2025 the republ ghana nana akufoaddo</t>
  </si>
  <si>
    <t>congratul chairman your stori realli inspir all the best with your second term more grace</t>
  </si>
  <si>
    <t>congratul election2020</t>
  </si>
  <si>
    <t>more moreeeee congratul onc again</t>
  </si>
  <si>
    <t>declar the presid elect</t>
  </si>
  <si>
    <t>congratul daddi you deserv</t>
  </si>
  <si>
    <t>congratul for win 2020 gener elect</t>
  </si>
  <si>
    <t>congrat sir be elect again the good peopl ghana congrat boss let flow sir</t>
  </si>
  <si>
    <t>congratul hi win</t>
  </si>
  <si>
    <t>congratul presid elect gmabcelectioncamp</t>
  </si>
  <si>
    <t>congratul Mr presid nana akufo addo for your reelect the presid ghana</t>
  </si>
  <si>
    <t>congratul sir woy3 king</t>
  </si>
  <si>
    <t>congratul HE nana addo dankwa akufoaddo the newli elect presid the republ ghana</t>
  </si>
  <si>
    <t>who your presid well thi mine deddi</t>
  </si>
  <si>
    <t>elect 2020 presid declar presidentelect eibelectionhub</t>
  </si>
  <si>
    <t>congrat for win the presidenti elect</t>
  </si>
  <si>
    <t>it offici the elector commiss ghana declar that ha won reelect with 516 the vo</t>
  </si>
  <si>
    <t>congratul presid nana addo dankwa akuffo addo hi reelect better luck nex</t>
  </si>
  <si>
    <t>omg knew but still huge congratul presid 4more4nana</t>
  </si>
  <si>
    <t>congratul Mr presid nana toaso</t>
  </si>
  <si>
    <t>congrat ghana your hand for anoth term handl with care god bless you</t>
  </si>
  <si>
    <t>congratul trust your leadership know youll succeed henc wish you all the best hist</t>
  </si>
  <si>
    <t>congratul your good work have been regard nanaaddo eibelectionhub</t>
  </si>
  <si>
    <t>congratul win thi elect</t>
  </si>
  <si>
    <t>congratul your 2nd termx Mr showboy time tackl the corrupt your govern you promis</t>
  </si>
  <si>
    <t>congratul sir gmabcelectioncamp</t>
  </si>
  <si>
    <t>fuck presid</t>
  </si>
  <si>
    <t>congratul sir god bless you our next presid long life ghana</t>
  </si>
  <si>
    <t>congratul 4more4 you more</t>
  </si>
  <si>
    <t>congratul HE presid elect the republ ghana</t>
  </si>
  <si>
    <t>end tear for some peopl</t>
  </si>
  <si>
    <t>congratul the battl wa the lord and you have alreadi prove again</t>
  </si>
  <si>
    <t>congratul proud ghanaian</t>
  </si>
  <si>
    <t>congratul presid elect win the 2020 ghana elect</t>
  </si>
  <si>
    <t>and the power vest the declar the presid elect ghana</t>
  </si>
  <si>
    <t>presid 4more4nana</t>
  </si>
  <si>
    <t>showboyyyyyyyyyyyyyyyyyyyi</t>
  </si>
  <si>
    <t>congratul nana addo and the npp for win the 2020 gener elect</t>
  </si>
  <si>
    <t>and declar winner the 2020 gener elect 2020elect ghana the ul</t>
  </si>
  <si>
    <t>congratul your excellencywish you veri best the next 4y</t>
  </si>
  <si>
    <t>congratul presid elect amp commanderinchief the ghana arm forc</t>
  </si>
  <si>
    <t>congratul your retent the presid the republ ghana for the next year</t>
  </si>
  <si>
    <t>congratul yenkooo</t>
  </si>
  <si>
    <t>incumb ghanaian presid ha won reelect defeat main challeng and former presid election2020result</t>
  </si>
  <si>
    <t>with 79 total voter turnout npp reelect with 51595 total vote cast ndc got</t>
  </si>
  <si>
    <t>congratul HE the</t>
  </si>
  <si>
    <t>victori smile presid our presid congratul</t>
  </si>
  <si>
    <t>congrat enjoy your second mandat</t>
  </si>
  <si>
    <t>the battl ha been the lord</t>
  </si>
  <si>
    <t>congratul you have the mandat now more</t>
  </si>
  <si>
    <t>congratul HE for win 2nd term ghanaian have spoken and it clear want govt that</t>
  </si>
  <si>
    <t>congratul hi excel god bless reign nana ghanaelections2020</t>
  </si>
  <si>
    <t>congrat 4moreyear</t>
  </si>
  <si>
    <t>thank you Mr presid for buri the dead goat</t>
  </si>
  <si>
    <t>congratul ghanaiantim</t>
  </si>
  <si>
    <t>congrat presid more year more for ghana god bless you sir</t>
  </si>
  <si>
    <t>declar the boss ha won the 2020 presidenti elect</t>
  </si>
  <si>
    <t>4 more toaso 4morefornana</t>
  </si>
  <si>
    <t>all the best your second term election2020result electionhq EC</t>
  </si>
  <si>
    <t>congratul 4th time vote for you chairman more akasa nana piaaaaaaaww</t>
  </si>
  <si>
    <t>congratul Mr presid pleas make count</t>
  </si>
  <si>
    <t>congratz for victori and again elect presid ghana congratul</t>
  </si>
  <si>
    <t>thank you god congratul and</t>
  </si>
  <si>
    <t>break ghana presid reelect for second term offic accord He</t>
  </si>
  <si>
    <t>declar winner the 2020 elect with 516 percent the vote came</t>
  </si>
  <si>
    <t>maham congratul presid elect ghana</t>
  </si>
  <si>
    <t>congratul your excel old man you have fought well</t>
  </si>
  <si>
    <t>the chair ha declar nakufoaddo the winner ghana presidenti elect</t>
  </si>
  <si>
    <t>congratul we wish you well</t>
  </si>
  <si>
    <t>short messag from all npp support ghanadecides2020 ghanaelections2020</t>
  </si>
  <si>
    <t>presid elect showboyyyyy</t>
  </si>
  <si>
    <t>congratul histor victori inde the battl wa the lord</t>
  </si>
  <si>
    <t>lockdown the whole countri pleas</t>
  </si>
  <si>
    <t>now all the polit parti have seen their smooth level good luck the next four year come elect</t>
  </si>
  <si>
    <t>jubille hous 67m vote here GO</t>
  </si>
  <si>
    <t>ghana won congrt presid elect</t>
  </si>
  <si>
    <t>congratul presid you fought good fight</t>
  </si>
  <si>
    <t>congratul presid elect ghana ghanaelections2020</t>
  </si>
  <si>
    <t>congratul our show boy 4more4nana npphaswon nanaaddo</t>
  </si>
  <si>
    <t>congratul win for second term</t>
  </si>
  <si>
    <t>congrat presid elect ghana win let peac reign one ghana</t>
  </si>
  <si>
    <t>congratul daddi better govern thi time pleas</t>
  </si>
  <si>
    <t>congratul your reelect Mr presid for 2024 thi isnt for debat</t>
  </si>
  <si>
    <t>congratul presid ghana 20212024</t>
  </si>
  <si>
    <t>thankyoughana npphaswon well done and ayeekoo</t>
  </si>
  <si>
    <t>Mr presid can court</t>
  </si>
  <si>
    <t>he here and perfectcongratul</t>
  </si>
  <si>
    <t>ladi and gentlemen present you presid your presid and our presid</t>
  </si>
  <si>
    <t>you say you dey time travel anaa</t>
  </si>
  <si>
    <t>letss where just won the elect soloku time</t>
  </si>
  <si>
    <t>congrat presid holiday tomorrow</t>
  </si>
  <si>
    <t>break new the offici declar presid the the winner</t>
  </si>
  <si>
    <t>good job done and tv keep up</t>
  </si>
  <si>
    <t>your presid presid all wanna presid congratul your excel</t>
  </si>
  <si>
    <t>you are the man congrat</t>
  </si>
  <si>
    <t>congrat you deserv</t>
  </si>
  <si>
    <t>congratul mahama not talk thi give</t>
  </si>
  <si>
    <t>congratul and the your win the 2020 elect theelectionbureau ghelect</t>
  </si>
  <si>
    <t>congrat HE presid elect the republ ghana</t>
  </si>
  <si>
    <t>guess well find out soon</t>
  </si>
  <si>
    <t>congratul retain the presid ghanaian have spoken</t>
  </si>
  <si>
    <t>congratul for retain seat 4more4nana npphaswon electionhub 4morefornana</t>
  </si>
  <si>
    <t>npp congratul 4morefornana</t>
  </si>
  <si>
    <t>the presidentelect congratul presid anyth for the boy</t>
  </si>
  <si>
    <t>presid addo showboy addo preyman</t>
  </si>
  <si>
    <t>biggest congratul showboy more more electioncommandcentr eibelectionhub akufo addo</t>
  </si>
  <si>
    <t>showboy presid wait patient thankyoughana</t>
  </si>
  <si>
    <t>congratul presid love you</t>
  </si>
  <si>
    <t>congratul hi excel electionstrongroom</t>
  </si>
  <si>
    <t>congratul mother ghana proud you more for you nana and ha end tear for some peopl</t>
  </si>
  <si>
    <t>the cdesk system gave 5159 just the ec result are veri seriou polit parti congratula</t>
  </si>
  <si>
    <t>congrat for thi victori</t>
  </si>
  <si>
    <t>their fruitless quest give the dog bad name they end call the cow goat fail equalis att</t>
  </si>
  <si>
    <t>solaceros congratul for retain hi seat the commanderinchief the republ ghana</t>
  </si>
  <si>
    <t>ghana presid declar winner the 2020 presidenti elect</t>
  </si>
  <si>
    <t>meet new boyfriend presid reelect papa Bi will never cheat you</t>
  </si>
  <si>
    <t>showboy congratul</t>
  </si>
  <si>
    <t>congratul you daddi</t>
  </si>
  <si>
    <t>congratul presidentelect win the 2020 presidenti elect for the next four year</t>
  </si>
  <si>
    <t>get hi 4more4nana</t>
  </si>
  <si>
    <t>offici ghana 2020 presidenti elect won npp who get second fouryear term announc</t>
  </si>
  <si>
    <t>congratul ghana ha won again</t>
  </si>
  <si>
    <t>congrat pleas magic for citizen thi year</t>
  </si>
  <si>
    <t>the npp ha won the 2020 elect accord hurray</t>
  </si>
  <si>
    <t>npp and presid nana akuffo addo ha won congratul your excel</t>
  </si>
  <si>
    <t>pl better thi remain year</t>
  </si>
  <si>
    <t>did koo</t>
  </si>
  <si>
    <t>MR presid</t>
  </si>
  <si>
    <t>congratul your victori 4more4nana</t>
  </si>
  <si>
    <t>showboy right now organ victori parti give you look sharp</t>
  </si>
  <si>
    <t>showboy with the digit doctor</t>
  </si>
  <si>
    <t>ha won ghana presidenti elect voter turn out wa 79 eibelectionhub electionhub</t>
  </si>
  <si>
    <t>it done deal congratul hi excel well deserv win four more more</t>
  </si>
  <si>
    <t>the battl ha alway been the lord congratul</t>
  </si>
  <si>
    <t>jean adukwei mensa declar hi excel presid the republ ghana</t>
  </si>
  <si>
    <t>win the presidenti elect</t>
  </si>
  <si>
    <t>congratul all the best the next four year</t>
  </si>
  <si>
    <t>congrat presido lemm play shuru track you</t>
  </si>
  <si>
    <t>game over congrat</t>
  </si>
  <si>
    <t>Im proud you</t>
  </si>
  <si>
    <t>presid ghana shall prosper 4more4nana youth4nana</t>
  </si>
  <si>
    <t>next year under congrat</t>
  </si>
  <si>
    <t>51 the total valid vote cast for sit presid congratul ghana anoth success</t>
  </si>
  <si>
    <t>the victori smile 4more4nana</t>
  </si>
  <si>
    <t>congrat dont take ghanaian for grant work hard for the nation interest onli</t>
  </si>
  <si>
    <t>addo win We move charley congrat senior man</t>
  </si>
  <si>
    <t>it finish congrat god ha spoken</t>
  </si>
  <si>
    <t>ha won ooooooooooooooooooooooooooooooo election2020result electioncommandcentr 4morefornana</t>
  </si>
  <si>
    <t>finito congratul presid showboy</t>
  </si>
  <si>
    <t>after 79 voter turnout nana addo stay presid with 5159 the vote congrat presid</t>
  </si>
  <si>
    <t>you got away with murder</t>
  </si>
  <si>
    <t>congratul but you have lot</t>
  </si>
  <si>
    <t>congratul presid for well deserv victori</t>
  </si>
  <si>
    <t>congrat you fought good fight presid elect</t>
  </si>
  <si>
    <t>congratul for thi histor win</t>
  </si>
  <si>
    <t>congratul pleas keep your promis do more the next four year oseeeeey yieeeeee</t>
  </si>
  <si>
    <t>congratul Mr presid better</t>
  </si>
  <si>
    <t>declar the winner electioncommandcentr</t>
  </si>
  <si>
    <t>congratul the presid elect ghana first</t>
  </si>
  <si>
    <t>congratul for be the presid elect</t>
  </si>
  <si>
    <t>congrat oncu</t>
  </si>
  <si>
    <t>more nana congrat presid</t>
  </si>
  <si>
    <t>congratul for win 2020 elect ______________________________ soloku ndc parti bridget</t>
  </si>
  <si>
    <t>congratul prezelect nana addo dankwa akufoaddo well fought battl ghana will contin</t>
  </si>
  <si>
    <t>now happi day hit differ and fresh congrat presid elect nanatoaso</t>
  </si>
  <si>
    <t>congratul hi reelect presid the republ ghana</t>
  </si>
  <si>
    <t>congrat your the man move ghana forward 4morefornana</t>
  </si>
  <si>
    <t>whole mood after hear nana win</t>
  </si>
  <si>
    <t>support ndc but will never present myself where bullet can fli whilst soloku</t>
  </si>
  <si>
    <t>congratul god ha done again</t>
  </si>
  <si>
    <t>the winner with 515 the total valid vote nanaaddoafa</t>
  </si>
  <si>
    <t>nana addo dankwa akufoaddo the presidentelect congratul your great man</t>
  </si>
  <si>
    <t>amp congratul move npphaswon</t>
  </si>
  <si>
    <t>congratul our incumb presid hope after all thi ghana will pull togeth and</t>
  </si>
  <si>
    <t>congratul HE nana addo dankwa akufuaddo may god strengthen you continu the goo</t>
  </si>
  <si>
    <t>congrat you our presid elect want remain the first post your timelin 4morefornana 5159 congraaaaatssss</t>
  </si>
  <si>
    <t>congratul presid 4more more 4more4nana electioncommandcentr election2020result</t>
  </si>
  <si>
    <t>congratul hope for fruit term the ndc again next elect year let strive</t>
  </si>
  <si>
    <t>congratul presidentelect you fought well deal with complac your parti you</t>
  </si>
  <si>
    <t>win Im give myself out for tournamentgala</t>
  </si>
  <si>
    <t>swear nana plasma 200 inch</t>
  </si>
  <si>
    <t>whi then block</t>
  </si>
  <si>
    <t>about declar result the just end presidenti and parliamentari elect ghana</t>
  </si>
  <si>
    <t>the boss read ghana histori whi declar and let move 4more4nana</t>
  </si>
  <si>
    <t>number dont declar result they</t>
  </si>
  <si>
    <t>dont think current ghana mean judg from hi amateur</t>
  </si>
  <si>
    <t>wow and famili watch ayekoo for your job</t>
  </si>
  <si>
    <t>dont miss the moment when the result are declar watch live the presid wait for the declar</t>
  </si>
  <si>
    <t>join presid live facebook from hi resid ecdeclar ghelections2020 npphaswon</t>
  </si>
  <si>
    <t>they dont win yiee</t>
  </si>
  <si>
    <t>congratul electioncommandcent election2020result ghanadecides2020 4more4nana</t>
  </si>
  <si>
    <t>thi time mahama visit the washroom k ne</t>
  </si>
  <si>
    <t>pleas what the ndc</t>
  </si>
  <si>
    <t>elect hub</t>
  </si>
  <si>
    <t>congrat nana god bless dont have job</t>
  </si>
  <si>
    <t>grammar preach and defend procur process</t>
  </si>
  <si>
    <t>ghana about renew the contract for anoth fouryear term last detail sort outthen</t>
  </si>
  <si>
    <t>he watch</t>
  </si>
  <si>
    <t>presid elect get the right mean and come back</t>
  </si>
  <si>
    <t>watch for reaction result are declar</t>
  </si>
  <si>
    <t>nana addo the winner the ghanaelection2020 and best wish today decemb 2020 from the auth</t>
  </si>
  <si>
    <t>and parliament</t>
  </si>
  <si>
    <t>after all the long stori shell declar the winner congratul nadaa</t>
  </si>
  <si>
    <t>nana win weather you like not</t>
  </si>
  <si>
    <t>it announc time ill back shortli for the win</t>
  </si>
  <si>
    <t>thi man need deport after the elect for incit violenc amongst ghanaian</t>
  </si>
  <si>
    <t>her her let think soloku astarti come join</t>
  </si>
  <si>
    <t>yeah 4more4nana</t>
  </si>
  <si>
    <t>scene from presid akufoaddo resid ahead ec declar</t>
  </si>
  <si>
    <t>congratul advanc well fought victori</t>
  </si>
  <si>
    <t>akuffo addo congratul mill and took court when fel</t>
  </si>
  <si>
    <t>ghanaian life matter the hand akuffo addothat old man ob</t>
  </si>
  <si>
    <t>experi ground preelect prepar indic the</t>
  </si>
  <si>
    <t>ghanaian vote out corrupt thuggeri and arrog must deliverourmand without favour</t>
  </si>
  <si>
    <t>congrat ohen 4moretodomor</t>
  </si>
  <si>
    <t>now the hour commeth declar winner and presid presidentelect</t>
  </si>
  <si>
    <t>eii di maam akua donkorwasnt she one say wan take tin give nana illig no</t>
  </si>
  <si>
    <t>thi brainless journalist all ghana ever ask you fair and verifi inform</t>
  </si>
  <si>
    <t>fact that leader jeanmensahi fli unit state told ghanaian about thi ploy</t>
  </si>
  <si>
    <t>the guy talk xyz need free sh brfo tantan ben nono</t>
  </si>
  <si>
    <t>were all ghana 2016 and saw what went on</t>
  </si>
  <si>
    <t>truth told did yeoman job won the elect for the parti</t>
  </si>
  <si>
    <t>founder ghana freedom parti akua donkor congratul presid</t>
  </si>
  <si>
    <t>thi the presid who care about hi peopl not somebodi know</t>
  </si>
  <si>
    <t>ghana militari deploy support opposit parti candid storm ghana elector commiss</t>
  </si>
  <si>
    <t>ye are enjoy it are make soup kraaa parti after declar</t>
  </si>
  <si>
    <t>hi excel presid facebookcorrect leader ghana first</t>
  </si>
  <si>
    <t>drone footag opposit ndc support besieg premis ghana EC ahead the declar final result</t>
  </si>
  <si>
    <t>stop pretend and keep suffer</t>
  </si>
  <si>
    <t>who are you you call all side</t>
  </si>
  <si>
    <t>ghana wey make hot laidat thi elect wa keenli contest esp the parliamentari elect god bless</t>
  </si>
  <si>
    <t>should asham</t>
  </si>
  <si>
    <t>presidenti candid for the ghana freedom parti madam akua donkor congratul</t>
  </si>
  <si>
    <t>project their cook result</t>
  </si>
  <si>
    <t>ghana with popul million peopl cant organ peac transpar elect becaus th</t>
  </si>
  <si>
    <t>the opposit ha won the elect with 140 parliamentarian and also won regi</t>
  </si>
  <si>
    <t>such child you are hope you not cri though</t>
  </si>
  <si>
    <t>beg dey beg our presid lol</t>
  </si>
  <si>
    <t>theelectioney address the press from hi nima resid ghanaelections2020 election2020</t>
  </si>
  <si>
    <t>ministeri appoint</t>
  </si>
  <si>
    <t>cri more greedi bastard</t>
  </si>
  <si>
    <t>peter boamah say should conced defeat ei</t>
  </si>
  <si>
    <t>witchcraft when and will win 10region out 16region and still the new</t>
  </si>
  <si>
    <t>poster will harshli rememb for the number innoc ghanaian who die got maim for him to</t>
  </si>
  <si>
    <t>everi ballot paper ha serial number specif textur and color moreov and vote cast is</t>
  </si>
  <si>
    <t>daabi ooo cant think far whi ani their address the media tell conc</t>
  </si>
  <si>
    <t>doe the duti the presid stop dure elect not whi watch these ndc leader incit</t>
  </si>
  <si>
    <t>wa not use destabilis the peac ghana 2012 but resort the suprem cour</t>
  </si>
  <si>
    <t>could you pleas add free adult educ addit free sh thi humbl request</t>
  </si>
  <si>
    <t>ghana arm forc arrest thi man pleas beg nana arrest him after you win threaten</t>
  </si>
  <si>
    <t>31sec and didnt show yansh nawa</t>
  </si>
  <si>
    <t>blame himself these peopl are make these alleg and are not be pick</t>
  </si>
  <si>
    <t>ye pleas boss all correct madam derrr anyth els can for boss cal</t>
  </si>
  <si>
    <t>4more ghanadecides2020 4more4nana theec ghanaelections2020 nanaaddo</t>
  </si>
  <si>
    <t>your vote your power you shouldnt let take from you peter boamah otokunor electionhq</t>
  </si>
  <si>
    <t>you dont fuel life you cant tell what do</t>
  </si>
  <si>
    <t>offic relax for nana</t>
  </si>
  <si>
    <t>co dont need ani violenc all</t>
  </si>
  <si>
    <t>revers statement even imagin declar winner all hand down</t>
  </si>
  <si>
    <t>the ndc mooblÃ‰â€º the npp make readi for soloku orangeoverdr thedryv</t>
  </si>
  <si>
    <t>mad ooh eiii ghana money first</t>
  </si>
  <si>
    <t>akua donkor visit hi resid nima congratul him electionhq</t>
  </si>
  <si>
    <t>red fishi tilapia</t>
  </si>
  <si>
    <t>the need you got full respect akuah donkor</t>
  </si>
  <si>
    <t>win lose ghana first</t>
  </si>
  <si>
    <t>akua donkor congratul the presid elect hi home scelectionhq ghanadecid nanaaddo mahama</t>
  </si>
  <si>
    <t>desmond had alway thought you level head youngman perhap mist</t>
  </si>
  <si>
    <t>you will know your smooth level latest</t>
  </si>
  <si>
    <t>weve won onc again</t>
  </si>
  <si>
    <t>bam your number</t>
  </si>
  <si>
    <t>sista how farway3 twe odododiodio constitu</t>
  </si>
  <si>
    <t>nope from weep not child</t>
  </si>
  <si>
    <t>ose jare just follow oya quick</t>
  </si>
  <si>
    <t>bossu size oohhhh cut cost accord air size next choos candid on</t>
  </si>
  <si>
    <t>pleas stop call</t>
  </si>
  <si>
    <t>think you need stabl home first</t>
  </si>
  <si>
    <t>Mr man wetin concern you concern ghana the nigeria wey belong part the</t>
  </si>
  <si>
    <t>nobodi die 2016 when the npp won pleas dont thi our peac countri</t>
  </si>
  <si>
    <t>it almost here who occupi the ghanaheaven you say run off</t>
  </si>
  <si>
    <t>puff</t>
  </si>
  <si>
    <t>are you read your result from aki ola book ooong</t>
  </si>
  <si>
    <t>you dont know anyth you see after presid ask him sign northern region result</t>
  </si>
  <si>
    <t>now come talk again most useless parti like ndc rejuven your brain</t>
  </si>
  <si>
    <t>yet prove wrong that capabl do anyth right hi life left the</t>
  </si>
  <si>
    <t>you allow your appointe fool again these next come year then you will see how npp</t>
  </si>
  <si>
    <t>hope dont delet soon</t>
  </si>
  <si>
    <t>from the offici result releas the from fifteen region 5477408 4886693</t>
  </si>
  <si>
    <t>akua donkor congratul ahead ec declar rushforpeac</t>
  </si>
  <si>
    <t>yet prove wrong that capabl do anyth right hi life left th</t>
  </si>
  <si>
    <t>need stablestrong ghana what happen there today fallout the pre elect troubl cal</t>
  </si>
  <si>
    <t>say there have been dozen incid violenc dure the divis elect presid</t>
  </si>
  <si>
    <t>wake bro</t>
  </si>
  <si>
    <t>the new patriot parti ha disclos that they will accept the member parliament for fomena constitu lawy</t>
  </si>
  <si>
    <t>can you pleas extend the free educ adult</t>
  </si>
  <si>
    <t>they had seri press confer preced announc the result cl</t>
  </si>
  <si>
    <t>the word project not exit ghana languag</t>
  </si>
  <si>
    <t>love ghana and ghanaian Im proud you npp ndc but the ghana agenda pleas announc let</t>
  </si>
  <si>
    <t>number from websit</t>
  </si>
  <si>
    <t>you clearli dont get point it cool but let ask wa there ani obj</t>
  </si>
  <si>
    <t>even look sick and your still be corrupt smh</t>
  </si>
  <si>
    <t>thi the type leadership need thi countri ghanaian deserv better leader like</t>
  </si>
  <si>
    <t>chale npp win</t>
  </si>
  <si>
    <t>what everyon see that some are obvious not see thi point are be kep</t>
  </si>
  <si>
    <t>what number</t>
  </si>
  <si>
    <t>follow eee333</t>
  </si>
  <si>
    <t>presid ghana and it veep toaso4moreforenana</t>
  </si>
  <si>
    <t>madam akua donkor presidenti candid the ghana freedom parti ha also come the nima resid presid</t>
  </si>
  <si>
    <t>somebodi teach thi simpl thing eiii broda 2016 wa result declar befo</t>
  </si>
  <si>
    <t>qweeku gyae he not listen the news</t>
  </si>
  <si>
    <t>that nana</t>
  </si>
  <si>
    <t>video akua donkor presidenti candid ghana freedom parti gfp congratul ahead decl</t>
  </si>
  <si>
    <t>you that say mahama ha won think your seriou</t>
  </si>
  <si>
    <t>pleas drink ekumfi juic thi time and relax okay</t>
  </si>
  <si>
    <t>cheap blogger</t>
  </si>
  <si>
    <t>him rather rather sound kayayi with your buga buga analysi</t>
  </si>
  <si>
    <t>number dont lie</t>
  </si>
  <si>
    <t>it shame veri honest pleas address thi co 2024 might tricki base these result</t>
  </si>
  <si>
    <t>coast reelect ghanadecides2020 ghanaelections2020</t>
  </si>
  <si>
    <t>wonder how much hi safe hi offic</t>
  </si>
  <si>
    <t>maam tw3 sia</t>
  </si>
  <si>
    <t>for give her appoint</t>
  </si>
  <si>
    <t>hmmm ask again</t>
  </si>
  <si>
    <t>were all stand</t>
  </si>
  <si>
    <t>thi the veri room 40k exchang hand who know thi time madam akua donkor might come out with huge purs</t>
  </si>
  <si>
    <t>they are the process</t>
  </si>
  <si>
    <t>what are say then onli greater accra should vo</t>
  </si>
  <si>
    <t>doesnt declar result there are disput coalit center noth fishi</t>
  </si>
  <si>
    <t>and whi she congratul him when one ha been declar winner</t>
  </si>
  <si>
    <t>should just cancel free sh becaus these ghanaian peopl actual cherish okada rather</t>
  </si>
  <si>
    <t>have these fraudul vote been remov from the result were go contest court</t>
  </si>
  <si>
    <t>tire sef</t>
  </si>
  <si>
    <t>and alway the winner central win nation</t>
  </si>
  <si>
    <t>break expect announc the follow shortli npp 6730413 ndc 6214889 confirm</t>
  </si>
  <si>
    <t>stop the fake news gentl man</t>
  </si>
  <si>
    <t>useless conced</t>
  </si>
  <si>
    <t>akua donkor made the right move record five candid have</t>
  </si>
  <si>
    <t>swear nana addo got tire her and want her leav</t>
  </si>
  <si>
    <t>the 40000 room</t>
  </si>
  <si>
    <t>thi mum dun kill ooo</t>
  </si>
  <si>
    <t>mmmh will about that</t>
  </si>
  <si>
    <t>should care with what write herew onli have one ghanahmmmmm</t>
  </si>
  <si>
    <t>akua donkor congratul ahead ec declar eibelectionhub rushforpeac</t>
  </si>
  <si>
    <t>which result are you look at the call for mass up the ndc leader ne</t>
  </si>
  <si>
    <t>dont trust your analysi know you are work for your pay master</t>
  </si>
  <si>
    <t>lesson well learnt</t>
  </si>
  <si>
    <t>congratul him for what</t>
  </si>
  <si>
    <t>lol kumasi alon 17m plu give npp rest champ</t>
  </si>
  <si>
    <t>aswear herh those peopl</t>
  </si>
  <si>
    <t>see that useless big teeth guy ooooo who ha moral lesson</t>
  </si>
  <si>
    <t>back your previou tweet and read again</t>
  </si>
  <si>
    <t>massiv fraud across the region pad vote s thi wa engin the offici who are</t>
  </si>
  <si>
    <t>peopl kill ghana elect violenc johnmahama</t>
  </si>
  <si>
    <t>dont wast your breath thi guy</t>
  </si>
  <si>
    <t>love the calm buh yaanom fo pre thankyoughana elections2020 4morefornana</t>
  </si>
  <si>
    <t>onc nppalway npp</t>
  </si>
  <si>
    <t>akua donkor npp should approach her and use her reach out anoth set peopl dure elect year</t>
  </si>
  <si>
    <t>nevertheless the second come christ still hand either win 2020elect</t>
  </si>
  <si>
    <t>akua donkor messag presid when she went congratul him mahama nanaaddo akuadonkor</t>
  </si>
  <si>
    <t>matur it peakopana peopl follow suit unless they are drag the mud</t>
  </si>
  <si>
    <t>prepar cri wae</t>
  </si>
  <si>
    <t>the media page you hypocrit compromis result how you loos and win aft</t>
  </si>
  <si>
    <t>all indic show that truli npp the lead the would have long declar the resu</t>
  </si>
  <si>
    <t>need small money bank oooo4mor hmmmm</t>
  </si>
  <si>
    <t>dont learn sentenc learn grammar and lexicon have you learnt sent</t>
  </si>
  <si>
    <t>pleas stay clear mean off the govern thi time hope you saw the ndc control room for thi</t>
  </si>
  <si>
    <t>theelectioney arriv founder and leader ghana freedom parti akua donkor resid</t>
  </si>
  <si>
    <t>foolish blogger</t>
  </si>
  <si>
    <t>will bow down shame after the announc elect result by</t>
  </si>
  <si>
    <t>what you dey talkedey jom youvideo prove what you say</t>
  </si>
  <si>
    <t>yeah stuf the law court with hi bitch cours know what he do</t>
  </si>
  <si>
    <t>So dont you know the dynam chang dierr gyimii</t>
  </si>
  <si>
    <t>militari persuas and that whi our nation press freedom and democraci index have red</t>
  </si>
  <si>
    <t>guess know the diff but will help and teach you for free tr</t>
  </si>
  <si>
    <t>from your own word and candid that win the greater accra region</t>
  </si>
  <si>
    <t>akua donkor make herself more relev smart move</t>
  </si>
  <si>
    <t>not transpar they swap result with the media</t>
  </si>
  <si>
    <t>can you pleas tell your bodyguard manag their respons whi they keep prevent peo</t>
  </si>
  <si>
    <t>congratul john dramani mahama for retain hi seat former presid for the</t>
  </si>
  <si>
    <t>didnt say that but project nana retain hi seat presid su</t>
  </si>
  <si>
    <t>what akua donkor wait for</t>
  </si>
  <si>
    <t>start journey monday along the way got bumpi but pick ourselv up now are just about rea</t>
  </si>
  <si>
    <t>voic</t>
  </si>
  <si>
    <t>pleas when thi elect pass and you win remov kwamena duncan central region minist</t>
  </si>
  <si>
    <t>the media ha been brainwash also</t>
  </si>
  <si>
    <t>believ the ndc repres wa there when they were count and accept</t>
  </si>
  <si>
    <t>elect 2020 akua donkor presidenti candid ghana freedom parti gfp visit congratul</t>
  </si>
  <si>
    <t>learn senseha the militari kill anyon beaten anyon therepolit ha</t>
  </si>
  <si>
    <t>just make fomena the minist for fisheri and aquacultur move</t>
  </si>
  <si>
    <t>breakingnew electioncentr the about declar the result the presidenti elect so</t>
  </si>
  <si>
    <t>Im sure wont difficult call him co saw video when nana wa fomena where he</t>
  </si>
  <si>
    <t>god bless man peac</t>
  </si>
  <si>
    <t>the man will definit side with the npp</t>
  </si>
  <si>
    <t>what interest it they have pink sheet from the poll station which they can easili the math</t>
  </si>
  <si>
    <t>soluku greeeeennnnn compromis result how you loos and win after extra co</t>
  </si>
  <si>
    <t>will definit</t>
  </si>
  <si>
    <t>moooooreeeee</t>
  </si>
  <si>
    <t>that their own problem how can congratul person who ha lost realiti</t>
  </si>
  <si>
    <t>would the presid eat humbl pie and call thee for fomena hi fold hi word were strong</t>
  </si>
  <si>
    <t>said not me said consist with hi speech</t>
  </si>
  <si>
    <t>are scare name them</t>
  </si>
  <si>
    <t>pl hwan awe anaa</t>
  </si>
  <si>
    <t>hello everyon pleas join free odd channel for free fo</t>
  </si>
  <si>
    <t>and you think would apuuu the should fair the count need you</t>
  </si>
  <si>
    <t>okay but the final say will from the not the parti</t>
  </si>
  <si>
    <t>nana addo disgrac went kejetia market militari vehicl move round all over wh</t>
  </si>
  <si>
    <t>will come back thi tweet remind you just the EC</t>
  </si>
  <si>
    <t>articl someon wrote which isnt even constitut it pl</t>
  </si>
  <si>
    <t>he lost the elect mahama will win the elect hell have conced</t>
  </si>
  <si>
    <t>did not inde succeed subvert the american elector system whi nobodi among</t>
  </si>
  <si>
    <t>you are bleedingnow diÃ‰â€º dont see you type green again</t>
  </si>
  <si>
    <t>god made thi year for you</t>
  </si>
  <si>
    <t>that what you think you may enjoy now but sure regret sooner than later mark</t>
  </si>
  <si>
    <t>far candid have call conced defeat sammi wiaf ghelect theelectionbureau</t>
  </si>
  <si>
    <t>will onli out jubil protest for either their immedi famili the</t>
  </si>
  <si>
    <t>the npp ha said that their intern collat system project and calcul show that ha won</t>
  </si>
  <si>
    <t>did realli earn degre wa bought</t>
  </si>
  <si>
    <t>next time tell deleg elect the peopl choic not what they want</t>
  </si>
  <si>
    <t>npp win song mahama awe</t>
  </si>
  <si>
    <t>you cant even spell brought it illiter that you that will vote for</t>
  </si>
  <si>
    <t>enjoy you will see the realiti after year</t>
  </si>
  <si>
    <t>did agyapa seem winner yesterday compromis result stopthekil</t>
  </si>
  <si>
    <t>ndc fo dey bl33 you get problem pick car accra ask</t>
  </si>
  <si>
    <t>will onli out jubil protest for either their imm</t>
  </si>
  <si>
    <t>what doe thi mean check 2008 and come tell whi went fo</t>
  </si>
  <si>
    <t>for the sake peac and the soul the innoc peopl who were kill techiman south the two parti shoul</t>
  </si>
  <si>
    <t>ghanaian institut and regulatori system the one you inherit from the late Je</t>
  </si>
  <si>
    <t>past</t>
  </si>
  <si>
    <t>stop the copi and past</t>
  </si>
  <si>
    <t>explain what elector colleg system ghana Do</t>
  </si>
  <si>
    <t>pleas let the watch and all the observ includ the ecowa commun ndc for</t>
  </si>
  <si>
    <t>you dont read that the problem you have and read the npp won the gre</t>
  </si>
  <si>
    <t>unfollow</t>
  </si>
  <si>
    <t>let protect live first the ballot problem could solv later but lost live can</t>
  </si>
  <si>
    <t>thi clearli show whi you folo thi dumb thi parti</t>
  </si>
  <si>
    <t>show boy congratul</t>
  </si>
  <si>
    <t>just wa wa optimist histor win 2016 wa two year ago for the 2020 gener electi</t>
  </si>
  <si>
    <t>your analog that kayayi becaus did not lose all the</t>
  </si>
  <si>
    <t>Ah akuffo addo refus conced when did the declar the</t>
  </si>
  <si>
    <t>power tend corrupt and absolut power corrupt absolut pleas let</t>
  </si>
  <si>
    <t>ghana ghana ghana pleas stop the violenc for the love god</t>
  </si>
  <si>
    <t>not but dont need your cocoanut brain dont</t>
  </si>
  <si>
    <t>befor thi crucial elect expos them amp well expos them the latter</t>
  </si>
  <si>
    <t>are readi for anoth year for nana you say make chang come insid</t>
  </si>
  <si>
    <t>congratul and presid elect the republ ghana</t>
  </si>
  <si>
    <t>look thi one tooo</t>
  </si>
  <si>
    <t>congrat presid for win the 2020 gener elect may allah bless you and your famili</t>
  </si>
  <si>
    <t>you know everyth behind all thi bullshit can just have free and fare elect for onc</t>
  </si>
  <si>
    <t>sad must mani corupt</t>
  </si>
  <si>
    <t>have watch the video yourself he talk about timber not bawumia</t>
  </si>
  <si>
    <t>nana pleas help maintain peac for our good countri are for you</t>
  </si>
  <si>
    <t>trump incumb make nois same way incumb and refus conced</t>
  </si>
  <si>
    <t>gener both parti plzsorri wont repli insult yh</t>
  </si>
  <si>
    <t>are behav there are elder ghana what stop them from call the boss</t>
  </si>
  <si>
    <t>you think elect about trend are you okay</t>
  </si>
  <si>
    <t>ye protect the ballot but dont bloat the ballot</t>
  </si>
  <si>
    <t>jon move</t>
  </si>
  <si>
    <t>rex wa go upper denkyira west need updat asap</t>
  </si>
  <si>
    <t>wa urg innoc ghanaian out there and defend their lie whilst hi son enjoy dubai</t>
  </si>
  <si>
    <t>almost all the station had project 501 for besides2012 accept defeat</t>
  </si>
  <si>
    <t>who now major parliament that what want know now</t>
  </si>
  <si>
    <t>sure bro but those youth should least advic their selv such circum</t>
  </si>
  <si>
    <t>they are bed she cant count 123 anymor wat</t>
  </si>
  <si>
    <t>from the offici result releas the from fourteen region 5067445 441014</t>
  </si>
  <si>
    <t>herrr you are too soft and peac chale chale chale chale pleas give the post kennedi agyapong</t>
  </si>
  <si>
    <t>showwwwwboyyyi</t>
  </si>
  <si>
    <t>it done congratul your excel 4morefornana wa never doubt anyway well do</t>
  </si>
  <si>
    <t>you win greater accra and lose all the all region have you won the elect</t>
  </si>
  <si>
    <t>have you seen npp support protest saa gyimii no call those who are</t>
  </si>
  <si>
    <t>npp support are there</t>
  </si>
  <si>
    <t>dont even know what the head thi two polit parti are do sto</t>
  </si>
  <si>
    <t>did win ask for children</t>
  </si>
  <si>
    <t>veri congratul you humbl lion predict and god almighti ha made possibl</t>
  </si>
  <si>
    <t>ghanaelect eastern region presidenti result certifi win</t>
  </si>
  <si>
    <t>thank you ghana for vote continu hi good work ghanaian never disappoint nana and npp</t>
  </si>
  <si>
    <t>theelectioney gener secretari the npp john boadu address the press from the resid</t>
  </si>
  <si>
    <t>like said keep dream</t>
  </si>
  <si>
    <t>you are entitl your opinion</t>
  </si>
  <si>
    <t>dear ghana ian not deceiv us</t>
  </si>
  <si>
    <t>prez instruct npp parliamentari candid savelugu sign collat sheet favour ndc electioncommandcentr</t>
  </si>
  <si>
    <t>not watch thuo heard both parti support</t>
  </si>
  <si>
    <t>land chao and time wait the destini confus nation rest the shoulder young wo</t>
  </si>
  <si>
    <t>it big lie</t>
  </si>
  <si>
    <t>ndc supportersnpp support are home peacfullt jubilati</t>
  </si>
  <si>
    <t>that what heard thuo</t>
  </si>
  <si>
    <t>theelectioney shot from the resid ghanaelections2020 election2020</t>
  </si>
  <si>
    <t>are the winner wai forget the rest</t>
  </si>
  <si>
    <t>are npp support also protest</t>
  </si>
  <si>
    <t>plz make come and write ein name for there some least wa here some 20122016 kuu</t>
  </si>
  <si>
    <t>just let out babi cri just cri</t>
  </si>
  <si>
    <t>osofo kyiriabosom congratul for win hand down electioncommandcentr</t>
  </si>
  <si>
    <t>ndc and npp support are do thi protest the headquart cant and talk to</t>
  </si>
  <si>
    <t>brigit stop</t>
  </si>
  <si>
    <t>multimedia project the winner monday gener elect ghana electionhq</t>
  </si>
  <si>
    <t>will move with the eleph after all dont have fav</t>
  </si>
  <si>
    <t>lol aswear</t>
  </si>
  <si>
    <t>inde tyrant</t>
  </si>
  <si>
    <t>ghanadecid provision result show the lead but team have said they will court</t>
  </si>
  <si>
    <t>your mind dey</t>
  </si>
  <si>
    <t>the eleph come are wait for declarationit clear</t>
  </si>
  <si>
    <t>who declar</t>
  </si>
  <si>
    <t>your favorit boyfriend winner apuu</t>
  </si>
  <si>
    <t>our presid elect soo eloqu</t>
  </si>
  <si>
    <t>the corrupt media hous will not acknowledg thi it</t>
  </si>
  <si>
    <t>will defin</t>
  </si>
  <si>
    <t>say win say win too say hustl ooh</t>
  </si>
  <si>
    <t>democraci journey which began with the strive and sacrific mani ghanaian must not for ani reason let</t>
  </si>
  <si>
    <t>can the current presid pretend have had elect and continu rule the nation co thi declar dier</t>
  </si>
  <si>
    <t>mindless peopl like will share the money with you home and patient wait for the result ani</t>
  </si>
  <si>
    <t>expect that for transpar sake thi certifi result</t>
  </si>
  <si>
    <t>ndc support mass offic ghanadecid ghanaelection2020</t>
  </si>
  <si>
    <t>dont mind him that wa all take then the pr</t>
  </si>
  <si>
    <t>1d1f fsh nabco nurs allow nss allow think all these were for age and not the youth</t>
  </si>
  <si>
    <t>time concentr the region that vote for you esp ashanti regionwithout them npp would have lo</t>
  </si>
  <si>
    <t>that one yeah yeah</t>
  </si>
  <si>
    <t>there differ figur for greater accra wai</t>
  </si>
  <si>
    <t>4more for presid</t>
  </si>
  <si>
    <t>naa say make dem vote give</t>
  </si>
  <si>
    <t>sir seem need free adult educ too</t>
  </si>
  <si>
    <t>doubl exclam markjust indoubl exclam mark Mr kofi akpaloo presidenti candid the liber part</t>
  </si>
  <si>
    <t>theelectioney shot from the resid ghanaelections2020 election2020result</t>
  </si>
  <si>
    <t>forev grate</t>
  </si>
  <si>
    <t>thi claim about the elect</t>
  </si>
  <si>
    <t>pleas ive been tri watch your channel but audio sinc yesterday</t>
  </si>
  <si>
    <t>join the soloku group dansoman</t>
  </si>
  <si>
    <t>when the verdict delay the chief palac the power one guilti</t>
  </si>
  <si>
    <t>readi fight for till death onli under one condit that when see thier kid</t>
  </si>
  <si>
    <t>herr are you ohk never tri talk like that again huh</t>
  </si>
  <si>
    <t>lucki mensah the resid ghanadecid electioney</t>
  </si>
  <si>
    <t>and sammi gyamfi</t>
  </si>
  <si>
    <t>they did year back noth differ here</t>
  </si>
  <si>
    <t>there had been light out sinc about 3hr agocan someon explain that</t>
  </si>
  <si>
    <t>after the announc and all pleas arrest mahama</t>
  </si>
  <si>
    <t>whi look like kiddwaya papa</t>
  </si>
  <si>
    <t>will presid but won the electionsar now</t>
  </si>
  <si>
    <t>that what the tyrant forc the DO</t>
  </si>
  <si>
    <t>today and will know how pain check wassc result npphaswon ndc EC</t>
  </si>
  <si>
    <t>theelectioney jacksontwin spot the resid</t>
  </si>
  <si>
    <t>social distanc</t>
  </si>
  <si>
    <t>nanaaddo hi akyemmafia control media adomtv and joyfm all under multimedia pleas view pict</t>
  </si>
  <si>
    <t>confirm they have onli made project base the result they have collect far</t>
  </si>
  <si>
    <t>bro not all the media hous are talk with factsth countri no</t>
  </si>
  <si>
    <t>solid present great job</t>
  </si>
  <si>
    <t>the battl lord ampa4moretodomor</t>
  </si>
  <si>
    <t>ghanaian say they want chang it not rocket scienc</t>
  </si>
  <si>
    <t>you rather did fantast job</t>
  </si>
  <si>
    <t>ashesi need you</t>
  </si>
  <si>
    <t>fool doesnt make you fool</t>
  </si>
  <si>
    <t>wa pressur the led govt rush the result hour</t>
  </si>
  <si>
    <t>long thing biara</t>
  </si>
  <si>
    <t>will join soon</t>
  </si>
  <si>
    <t>you want subvert the will ghananian</t>
  </si>
  <si>
    <t>but thi guy</t>
  </si>
  <si>
    <t>thi your logic de3 someway</t>
  </si>
  <si>
    <t>mandem didnt ask question</t>
  </si>
  <si>
    <t>the want impos without think</t>
  </si>
  <si>
    <t>Ah you dont even need ani other part the video these are unarm civilian with bu</t>
  </si>
  <si>
    <t>pay media work dem dey</t>
  </si>
  <si>
    <t>thi how go declar the winner</t>
  </si>
  <si>
    <t>are rather dream noth will chang mayb your dream th</t>
  </si>
  <si>
    <t>stop post nonsens</t>
  </si>
  <si>
    <t>congrat fast</t>
  </si>
  <si>
    <t>the far result the presidenti elect from the total number vote the certifi region from</t>
  </si>
  <si>
    <t>presidenti candid the liber peopl parti lpg kofi akpaloo call congratul presid</t>
  </si>
  <si>
    <t>congrat your excel for winnig the 2020 poll 4more4nana</t>
  </si>
  <si>
    <t>shall well</t>
  </si>
  <si>
    <t>enlighten statement it not clear me</t>
  </si>
  <si>
    <t>scene from the resid the presid watch the full video via the link npphaswon</t>
  </si>
  <si>
    <t>just IN Mr kofi akpaloo presidenti candid the liber parti ghana ha just call presid</t>
  </si>
  <si>
    <t>will resist oppressor rule</t>
  </si>
  <si>
    <t>your peopl storm coalit center and some them even tri snatch result from the</t>
  </si>
  <si>
    <t>how incit chao it thi despot alreadi engag fire power inn</t>
  </si>
  <si>
    <t>cant oooo</t>
  </si>
  <si>
    <t>you cant ashanti peopl hrrrrrrr 11m differ ghanadecides2020 gmabcelectioncamp electionstrongroom</t>
  </si>
  <si>
    <t>what kind kg2 analog thi</t>
  </si>
  <si>
    <t>ye it veri true</t>
  </si>
  <si>
    <t>good for him</t>
  </si>
  <si>
    <t>then whi vote other region</t>
  </si>
  <si>
    <t>oookay</t>
  </si>
  <si>
    <t>ghanaian must die for presid akufo addo becom the presid ghana kicknanaout mahamaafa</t>
  </si>
  <si>
    <t>you can see brother</t>
  </si>
  <si>
    <t>dont die</t>
  </si>
  <si>
    <t>thi your plan</t>
  </si>
  <si>
    <t>pleas add activ corona case mahama vote free votesmak enjoy your free programm some</t>
  </si>
  <si>
    <t>hahaha dream good</t>
  </si>
  <si>
    <t>presid congrat advanc</t>
  </si>
  <si>
    <t>Im dead</t>
  </si>
  <si>
    <t>inde ghana first</t>
  </si>
  <si>
    <t>bossu you win dey feel you nana nana y3 winner they said you will never becom presid you bea</t>
  </si>
  <si>
    <t>calm win</t>
  </si>
  <si>
    <t>moron you can better understand point</t>
  </si>
  <si>
    <t>thi not the format the pink sheet pleas</t>
  </si>
  <si>
    <t>you are lose man glass</t>
  </si>
  <si>
    <t>eeii b33ma you stay for classroom for 30min befor</t>
  </si>
  <si>
    <t>even add coronaviru confirm case their vote kraaa dey cant cross 48 relax</t>
  </si>
  <si>
    <t>one cri</t>
  </si>
  <si>
    <t>the npp deliber tri and even rig the elect</t>
  </si>
  <si>
    <t>but certain polit parti too do same oo</t>
  </si>
  <si>
    <t>now believ john dumelo statement hi interview with umaru sanda buga buga parti</t>
  </si>
  <si>
    <t>are you all ghanaian</t>
  </si>
  <si>
    <t>not happi koraa co didnt work hard especi ashanti region shouldnt forc</t>
  </si>
  <si>
    <t>where your proof</t>
  </si>
  <si>
    <t>congrat for wine the 2020 elect howev wait for the make offici</t>
  </si>
  <si>
    <t>thank you thank you thank you</t>
  </si>
  <si>
    <t>what your evid did vote for the variou</t>
  </si>
  <si>
    <t>base the certifi result releas lead 457909 vote ie</t>
  </si>
  <si>
    <t>thankyoughana but pleas help the youth</t>
  </si>
  <si>
    <t>ndc will ask kumasi still quietmasaw just sleep relax our bodiesjust wait for EC</t>
  </si>
  <si>
    <t>woy kwasia bebre and you expect the same you clai</t>
  </si>
  <si>
    <t>the most peac leader ghana the fourth republ fact</t>
  </si>
  <si>
    <t>sure mr presid won alreadi</t>
  </si>
  <si>
    <t>thi thing erh npp realli manipul the figur the media wont show you thi</t>
  </si>
  <si>
    <t>see how they are chill and want die for them</t>
  </si>
  <si>
    <t>watch what you say</t>
  </si>
  <si>
    <t>shirt wore vote didnt even have the red yellow and green colour and want rul</t>
  </si>
  <si>
    <t>boss who ha major parliament the presidenti elect de333 it obviou</t>
  </si>
  <si>
    <t>the npp presidenti candid win the ahafo region per the certifi result</t>
  </si>
  <si>
    <t>thi what realli happen then the isnt root for peac ghana</t>
  </si>
  <si>
    <t>thank you kumerica the way you will make ashanti region success the next year</t>
  </si>
  <si>
    <t>busi come find and joke</t>
  </si>
  <si>
    <t>god curs the day elect thi ugli dwarf the presid the republ ghana No</t>
  </si>
  <si>
    <t>thank you babe</t>
  </si>
  <si>
    <t>ghanaian should have patienc for the certifi the remain thi will make the public clear</t>
  </si>
  <si>
    <t>npp squad the moment 4more4nana nanaaddoafa</t>
  </si>
  <si>
    <t>it better congratul methat will help</t>
  </si>
  <si>
    <t>congratul showboy though wa never doubt realli</t>
  </si>
  <si>
    <t>yeah like that project but you didnt state how much would affect nada vote</t>
  </si>
  <si>
    <t>gum presidenti candid ha call congratul presid eugen arhin commun dire</t>
  </si>
  <si>
    <t>kyereabosom aaa turn state man</t>
  </si>
  <si>
    <t>anyway</t>
  </si>
  <si>
    <t>bed wai and stop the rant</t>
  </si>
  <si>
    <t>gum presidenti candid ha call congratul presid eugen arhin commun direc</t>
  </si>
  <si>
    <t>what visionari leader nana addo dankwah akuffo addo congrat you all</t>
  </si>
  <si>
    <t>say theyv won what</t>
  </si>
  <si>
    <t>want peac wewantpeac</t>
  </si>
  <si>
    <t>did did you are still the presid ghana 4morefornana 4moretodomorefory</t>
  </si>
  <si>
    <t>the npp never did thi 2008 amp 2012 the reason respect thi man much 4morefornana</t>
  </si>
  <si>
    <t>salut all kumerica sibl made and proud</t>
  </si>
  <si>
    <t>reecho pleas reduc your govern size distanc from osafo marfo frimpong</t>
  </si>
  <si>
    <t>thank bro good job done</t>
  </si>
  <si>
    <t>they bring out gum congratul letter</t>
  </si>
  <si>
    <t>clever pass divid ein stronghold region ryde win more the region so</t>
  </si>
  <si>
    <t>multimedia ghana the mother all media hous ghana electionhq congratul</t>
  </si>
  <si>
    <t>for god and countri the battl ha alway been the lord congratul presid</t>
  </si>
  <si>
    <t>campaign against galamsey and win elect ghana one most underr achiev our polit</t>
  </si>
  <si>
    <t>let also know the parliamentari seat number</t>
  </si>
  <si>
    <t>congrat youv set yourself far apart from your desper reckless incompet oppon make the</t>
  </si>
  <si>
    <t>congrat presid more win and more glori may continu your job</t>
  </si>
  <si>
    <t>ha extend hi contract presid the republ ghana till 2024 here</t>
  </si>
  <si>
    <t>what about bridget</t>
  </si>
  <si>
    <t>far ha upload region out 16 are left with region offici from the</t>
  </si>
  <si>
    <t>Ow bad</t>
  </si>
  <si>
    <t>suggest nana addo should appoint gum minist for religion and smaller god the man ha realli forc ooo</t>
  </si>
  <si>
    <t>pleas nana you need say someth</t>
  </si>
  <si>
    <t>have seen win the elect base media project one can overturn hi victoryak</t>
  </si>
  <si>
    <t>you spoil there</t>
  </si>
  <si>
    <t>good food heart</t>
  </si>
  <si>
    <t>for the love the countri and good polici</t>
  </si>
  <si>
    <t>that onli greater accra</t>
  </si>
  <si>
    <t>today Im mourn pleas have piti and send kelewel and tsofi place know you have food heart</t>
  </si>
  <si>
    <t>cri bro mahama loos ein naa thatif you no</t>
  </si>
  <si>
    <t>are concern about the news postelect violenc ghana expect both and and</t>
  </si>
  <si>
    <t>you wont kill me</t>
  </si>
  <si>
    <t>that hard</t>
  </si>
  <si>
    <t>time celebr next week start with all tge wrong</t>
  </si>
  <si>
    <t>show boy pleas straighten your parti can stay power for the next year need ghana to</t>
  </si>
  <si>
    <t>where are locat</t>
  </si>
  <si>
    <t>and you are also bed with the citi news</t>
  </si>
  <si>
    <t>ndc and insult that whi you dont care about the free educ the old an</t>
  </si>
  <si>
    <t>now citifm project the figur churn out npp too bad for ghana</t>
  </si>
  <si>
    <t>sad you know thi but you dont know your mommi cheat</t>
  </si>
  <si>
    <t>what would like win the presidenti elect would there chao</t>
  </si>
  <si>
    <t>crab</t>
  </si>
  <si>
    <t>citi say nana ha won relax okk</t>
  </si>
  <si>
    <t>help with parliamentari break down</t>
  </si>
  <si>
    <t>louder louder bro</t>
  </si>
  <si>
    <t>talk much let wait</t>
  </si>
  <si>
    <t>follow me want messag you</t>
  </si>
  <si>
    <t>and wake them then</t>
  </si>
  <si>
    <t>over half million differ</t>
  </si>
  <si>
    <t>mean the vote had almost</t>
  </si>
  <si>
    <t>congrat for be reelect 4morefornana</t>
  </si>
  <si>
    <t>chai diff 1m vote the ashanti alon pleas never neglect the ashanti region when retain</t>
  </si>
  <si>
    <t>incumb presid win 2020 ghana presidenti elect top independ privat broadcast</t>
  </si>
  <si>
    <t>central region are told the parliamentari almost 5050 but led the presidenti level ge</t>
  </si>
  <si>
    <t>herrrr you fool ooo</t>
  </si>
  <si>
    <t>accept defeat and congratul thankyoughana bhagyanagarwithbjp wontumi 4morefornana</t>
  </si>
  <si>
    <t>your profil say grad eeei and you cant construct meaning sentenc</t>
  </si>
  <si>
    <t>what time the declar</t>
  </si>
  <si>
    <t>central region are told the parliamentari almost 5050 but led the presidenti level genera</t>
  </si>
  <si>
    <t>fast for</t>
  </si>
  <si>
    <t>weve got</t>
  </si>
  <si>
    <t>salut bro</t>
  </si>
  <si>
    <t>media project result everywher the world tri keep up</t>
  </si>
  <si>
    <t>they alway that not onli thi elect</t>
  </si>
  <si>
    <t>jon realli think what uve wrote make sens</t>
  </si>
  <si>
    <t>the whole ghana onli about million peopl vote continu have your number</t>
  </si>
  <si>
    <t>alllll</t>
  </si>
  <si>
    <t>updat pl base the releas npp win tabul</t>
  </si>
  <si>
    <t>late what thi time</t>
  </si>
  <si>
    <t>dullingthey cant threaten the peac thi countri such reckless shdnt toler</t>
  </si>
  <si>
    <t>the should the one do thi and not ani media hous</t>
  </si>
  <si>
    <t>nana addo seff dey watch multimedia station and project big up guy</t>
  </si>
  <si>
    <t>what man what leader knor whiskey amp slay queen ting dey Oh great leader</t>
  </si>
  <si>
    <t>god ha been good and are inde grate the good lord and ghanaian for the love and support</t>
  </si>
  <si>
    <t>aaah you dont want the media post the result they gave what</t>
  </si>
  <si>
    <t>eei what purport thi level accus danger stop</t>
  </si>
  <si>
    <t>immedi after declar the result</t>
  </si>
  <si>
    <t>presid wey dey stay nima dey fear</t>
  </si>
  <si>
    <t>rtall those peopl should arrest and put behind bar</t>
  </si>
  <si>
    <t>fie h they are watch electionheadquart watch some and get your fact right</t>
  </si>
  <si>
    <t>million ghanaian from all walk life trust manag the resourc the countri for</t>
  </si>
  <si>
    <t>yeah when they are done with the doggi she will announ</t>
  </si>
  <si>
    <t>kumerican huge endors for free sh man</t>
  </si>
  <si>
    <t>kindli consid introduc free adult educ too lot peopl need</t>
  </si>
  <si>
    <t>god bless you ghana congratul</t>
  </si>
  <si>
    <t>2020 presidenti elect win legaci</t>
  </si>
  <si>
    <t>have sens co wont dumb believ citi over EC</t>
  </si>
  <si>
    <t>hhhmmon the other side too</t>
  </si>
  <si>
    <t>are go demand more have start with the mp noth chang will co</t>
  </si>
  <si>
    <t>arrest the warmong</t>
  </si>
  <si>
    <t>doe thi even make sens</t>
  </si>
  <si>
    <t>god watch you peopl for tri turn ghana war zone</t>
  </si>
  <si>
    <t>they will cri today</t>
  </si>
  <si>
    <t>congratul presidentelect sourc multimedia project dont want ani legal issu</t>
  </si>
  <si>
    <t>thi isnt surpris consid mahama your leader</t>
  </si>
  <si>
    <t>current mood the resid presid nima electionzon electionstrongroom</t>
  </si>
  <si>
    <t>victori hous</t>
  </si>
  <si>
    <t>which citi did listen watch co the one know didnt report that</t>
  </si>
  <si>
    <t>face corruptionby bye</t>
  </si>
  <si>
    <t>shock make sad</t>
  </si>
  <si>
    <t>who actual lead the inform reach here nigeria that</t>
  </si>
  <si>
    <t>soloku danc load</t>
  </si>
  <si>
    <t>700000 7million</t>
  </si>
  <si>
    <t>let have talk about asant region after the declar Im prepar the email</t>
  </si>
  <si>
    <t>clear that won thi elect</t>
  </si>
  <si>
    <t>thi the day the lord ha made will rejoic and glad it</t>
  </si>
  <si>
    <t>somebodi get marri the resid the presid cox theyr all wear white dress</t>
  </si>
  <si>
    <t>scene from the resid the presid</t>
  </si>
  <si>
    <t>agenda boy and girl</t>
  </si>
  <si>
    <t>h333 wasnt for the rain techiman anka war would have broke out ghana start from techiman oo</t>
  </si>
  <si>
    <t>pleas who win</t>
  </si>
  <si>
    <t>what about the parliamentari</t>
  </si>
  <si>
    <t>and you are what nonsens</t>
  </si>
  <si>
    <t>from the offici result releas the from eleven region oti volta bono upper west upper east sava</t>
  </si>
  <si>
    <t>run off when won 2016 call him and congratul him and there wa</t>
  </si>
  <si>
    <t>the ndc come for you ooo</t>
  </si>
  <si>
    <t>hello plz advis the boss not declar the result now but wait until midnight all natio</t>
  </si>
  <si>
    <t>victori ha assur for retain presid</t>
  </si>
  <si>
    <t>hmmmmmmmmmhope thi correct</t>
  </si>
  <si>
    <t>they still complain smh</t>
  </si>
  <si>
    <t>the offic them say take bribe for insid thi</t>
  </si>
  <si>
    <t>the npp have joy their heart and the ndc are experienc bitternessthey are actual</t>
  </si>
  <si>
    <t>the corrupt have thi countri not from our leader the minor have their soul and mind buri with</t>
  </si>
  <si>
    <t>the presid the republ and hi veep with some parti execut hi privat resid in</t>
  </si>
  <si>
    <t>are grate</t>
  </si>
  <si>
    <t>thank you ghana presid elect</t>
  </si>
  <si>
    <t>where wa year ago life speak the truth and becom the enemi</t>
  </si>
  <si>
    <t>abeg you see how ashanti region vote give you and the accra peopl vote against you for the next yea</t>
  </si>
  <si>
    <t>congratul nana addo the battl for the lord</t>
  </si>
  <si>
    <t>co especi know veri well that thi bed with</t>
  </si>
  <si>
    <t>live from the home eibelectionhub rushforpeac</t>
  </si>
  <si>
    <t>thi year there will fraudul thi particular elect and clear that ha won thi elect</t>
  </si>
  <si>
    <t>buluhow can ghone own ndc man against their veri own</t>
  </si>
  <si>
    <t>joynew your electionhq project winner the presidenti race</t>
  </si>
  <si>
    <t>ghanaelect western region presidenti result certifi win</t>
  </si>
  <si>
    <t>Im with daddi</t>
  </si>
  <si>
    <t>ghanaelect ashanti region presidenti result certifi win</t>
  </si>
  <si>
    <t>when the next patapaa presser again</t>
  </si>
  <si>
    <t>see what did for you well expect you fulfil your side the deal</t>
  </si>
  <si>
    <t>kindli take note that unemploy the actual caus what happen the aicc had there</t>
  </si>
  <si>
    <t>read more incas wa enquiri Am</t>
  </si>
  <si>
    <t>yeah doe stop stopthekil ghanadecid</t>
  </si>
  <si>
    <t>asiedu nketiah come for you</t>
  </si>
  <si>
    <t>politician will alway risk the youth for their benefit and keep their children wellb electionresults2020</t>
  </si>
  <si>
    <t>dont know what talk about</t>
  </si>
  <si>
    <t>even fail declar the result know our presid eibelectionhub electioncommandcentr</t>
  </si>
  <si>
    <t>dont worri you will jail soon win aaa mke pple come out come</t>
  </si>
  <si>
    <t>congratul nana addo playman</t>
  </si>
  <si>
    <t>support the presum presidentelect move hi resid drove celebr hi victori ghanadecides2020</t>
  </si>
  <si>
    <t>god great inde</t>
  </si>
  <si>
    <t>smh you have plenti follow think befor you act</t>
  </si>
  <si>
    <t>think the militari want work now</t>
  </si>
  <si>
    <t>the media project the also collect figur</t>
  </si>
  <si>
    <t>deserv them lot pleas</t>
  </si>
  <si>
    <t>know it too earli but ani job for the boy</t>
  </si>
  <si>
    <t>whi not talk abt the di cuz den pay</t>
  </si>
  <si>
    <t>hear congrat the winner</t>
  </si>
  <si>
    <t>base the region ndc the lead all</t>
  </si>
  <si>
    <t>you for blame your man for incit the violenc</t>
  </si>
  <si>
    <t>say that again dear Im realli disappoint</t>
  </si>
  <si>
    <t>it game number sir the end the day th</t>
  </si>
  <si>
    <t>kwerh get thing oo</t>
  </si>
  <si>
    <t>npp can onli win thi elect rig the vote let the will the peopl speak</t>
  </si>
  <si>
    <t>think they didnt see how presid handl the result 2012</t>
  </si>
  <si>
    <t>not yet presid dont show him what pl</t>
  </si>
  <si>
    <t>pleas what about the parliamentari result</t>
  </si>
  <si>
    <t>nanaaddo ha lost elect twice there wa noth Go out there and rise much respect jean men</t>
  </si>
  <si>
    <t>congrat presid elect hi excel nanaaddoafa bawunaldotoaso2020</t>
  </si>
  <si>
    <t>unodey see greater accra for there</t>
  </si>
  <si>
    <t>no it jut increas popul the percentag say otherwis</t>
  </si>
  <si>
    <t>happi day for and bleed for and looool hahaha</t>
  </si>
  <si>
    <t>guess aunti jean wait for call</t>
  </si>
  <si>
    <t>peopl ndc color have gather around the ec offic it realli bad the will in</t>
  </si>
  <si>
    <t>theyll never succeed the battl remain the lord ani evil theyll tri do wi</t>
  </si>
  <si>
    <t>how much den pay mennez herh tv3 naaaaa</t>
  </si>
  <si>
    <t>ashesi student need your help</t>
  </si>
  <si>
    <t>ghana 2020 elect per thi celebr think workahol presid the winner</t>
  </si>
  <si>
    <t>congratul nana addo onc again for win the second time offic</t>
  </si>
  <si>
    <t>congratul but thi victori noth happi about</t>
  </si>
  <si>
    <t>pleas ban gtv total overhaul what thi nonsens theyr show ghanaian</t>
  </si>
  <si>
    <t>congratul for win election2020 may allah continu bless guid amp protect you</t>
  </si>
  <si>
    <t>commanderinchief trust your judgement and leadership the ndc want caus instabl with thei</t>
  </si>
  <si>
    <t>the winner you have alreadi won let just wait for the EC ghanaian have done veri well</t>
  </si>
  <si>
    <t>comrad not place advic you but think the heat the moment such tweet</t>
  </si>
  <si>
    <t>congrat our presidentelect you deserv nanatoaso still4mor npphaswon</t>
  </si>
  <si>
    <t>everi one ha hi figur ooo eiiiish ehuu ooooo</t>
  </si>
  <si>
    <t>he legend</t>
  </si>
  <si>
    <t>hope come chang thi umbrella real hous market other than that he fail</t>
  </si>
  <si>
    <t>when ha the multimedia becom the return offic for ghana elect and how gu</t>
  </si>
  <si>
    <t>ndc evil parti they want set the countri flame had taken the same stand 2012</t>
  </si>
  <si>
    <t>they are blatant liar violent mathemat defici and propagandist you like tri anyth silli thi</t>
  </si>
  <si>
    <t>omo nnim nea 3wom</t>
  </si>
  <si>
    <t>dont caus chao bro tension high everywherelet declar</t>
  </si>
  <si>
    <t>like how silent</t>
  </si>
  <si>
    <t>it edit</t>
  </si>
  <si>
    <t>thi the most vote given ani govern the histori presidenti elect ghana almost millio</t>
  </si>
  <si>
    <t>far know npp have 137 ndc ha 134 constitu left</t>
  </si>
  <si>
    <t>serebuorquaicoo jeanmensa will hold for the tension build</t>
  </si>
  <si>
    <t>thive</t>
  </si>
  <si>
    <t>pleas lockdown the countri for some day</t>
  </si>
  <si>
    <t>make you peopl resist the elect need</t>
  </si>
  <si>
    <t>your excel pleas stop kill peopl bcoz power that you lost stop thi time around isnt</t>
  </si>
  <si>
    <t>congratul your excel love you</t>
  </si>
  <si>
    <t>thi chang that fact mome</t>
  </si>
  <si>
    <t>bro what about the parliamentari</t>
  </si>
  <si>
    <t>you talk say dictat lol</t>
  </si>
  <si>
    <t>when start mention the figur thought will see the figur the screen</t>
  </si>
  <si>
    <t>declar lockdown</t>
  </si>
  <si>
    <t>ashanti region rescu npp thi elect make laugh your next administr sincer appeal</t>
  </si>
  <si>
    <t>thi account ha been hack honest someth</t>
  </si>
  <si>
    <t>the way ndc keep stress their 140 parliamentari seatsdid john mahama run for prime minist</t>
  </si>
  <si>
    <t>the do0 ha further accus and adom ha manipul result give</t>
  </si>
  <si>
    <t>happi for but pleas remov 150 covid test make 50</t>
  </si>
  <si>
    <t>de3 hide behind thi account talk nonsens and unverifi stuff like re</t>
  </si>
  <si>
    <t>when you have order the kill citizen poll station adiena ey3 nso</t>
  </si>
  <si>
    <t>the ndc member crowd the offic the result are releas and it confirm that inde</t>
  </si>
  <si>
    <t>lol like mahama wan gree what JA kuffour oo</t>
  </si>
  <si>
    <t>think see run off the 2020 elect amp will have again 2020elect</t>
  </si>
  <si>
    <t>helicopt just fli over room hope are safe</t>
  </si>
  <si>
    <t>not you alon</t>
  </si>
  <si>
    <t>bold say ha won sir</t>
  </si>
  <si>
    <t>well cant tell you what relev you can decid that for yourself</t>
  </si>
  <si>
    <t>waw waw menk kte proud you</t>
  </si>
  <si>
    <t>thi true tho co they had chang asap how releva</t>
  </si>
  <si>
    <t>know veri descend person know it</t>
  </si>
  <si>
    <t>project win electionhq mahama awi</t>
  </si>
  <si>
    <t>your elect headquart ha just project presid will win the 2020 presidenti elect</t>
  </si>
  <si>
    <t>shall not well with you and everyon els</t>
  </si>
  <si>
    <t>ooo whi not</t>
  </si>
  <si>
    <t>same 2012 stood same 2016 stood same 2020 will stand</t>
  </si>
  <si>
    <t>anyway anybodi can twist anyth and blame someon for it</t>
  </si>
  <si>
    <t>congrat presid elect make our nation great and strong</t>
  </si>
  <si>
    <t>where husband</t>
  </si>
  <si>
    <t>can you prove pleas</t>
  </si>
  <si>
    <t>anofit</t>
  </si>
  <si>
    <t>the multimedia group project presid the winner ghana 2020 presidenti elect</t>
  </si>
  <si>
    <t>funni nation</t>
  </si>
  <si>
    <t>they have made project base certifi result it</t>
  </si>
  <si>
    <t>same peopl who did thi</t>
  </si>
  <si>
    <t>just In certifi elect result from the ghana elector commiss from the ghana presidenti elect 2020</t>
  </si>
  <si>
    <t>not teas</t>
  </si>
  <si>
    <t>let keep the peac our belov countri election2020 civiceduc keepthepeac</t>
  </si>
  <si>
    <t>aaron would block you</t>
  </si>
  <si>
    <t>your now the boss eiiii time will tell</t>
  </si>
  <si>
    <t>alway say thi thank you and amen pray same for your countri</t>
  </si>
  <si>
    <t>need total overhaul</t>
  </si>
  <si>
    <t>the pain thi tweet proudli sponsor tea</t>
  </si>
  <si>
    <t>joeanoky and thi treason conduct would not scotfre your crime are unpardon and would</t>
  </si>
  <si>
    <t>thi account ha been hack</t>
  </si>
  <si>
    <t>think it quit imposs co presid have constitut immun the law</t>
  </si>
  <si>
    <t>plz increas the nss allow for us Im start mine januari</t>
  </si>
  <si>
    <t>wont sleep today</t>
  </si>
  <si>
    <t>for the love good polici but shame the mp</t>
  </si>
  <si>
    <t>israel laryea and your multimedia god will punish you guy big time john mahama</t>
  </si>
  <si>
    <t>your nation anthem saysgod bless our homeland Gh</t>
  </si>
  <si>
    <t>sure bro the parti too dey hia</t>
  </si>
  <si>
    <t>lie upon lie disappoint dele</t>
  </si>
  <si>
    <t>itll never happen dear ghana will continu enjoy peac</t>
  </si>
  <si>
    <t>person our nation youth organ and region youth organ fail big time</t>
  </si>
  <si>
    <t>those who vote for better luck next time congratul and victorynpp</t>
  </si>
  <si>
    <t>these are men with the roadmap ghana develop congratul and resid and</t>
  </si>
  <si>
    <t>ye and those time npp wa loos massiv th</t>
  </si>
  <si>
    <t>and pleas ask your peopl the right thing</t>
  </si>
  <si>
    <t>it just disappoint how desper they want</t>
  </si>
  <si>
    <t>dont wast the opportun</t>
  </si>
  <si>
    <t>congratul better luck next time proud you</t>
  </si>
  <si>
    <t>hmmmm it veri sad hope and pray that soon thing will cha</t>
  </si>
  <si>
    <t>overwhelmingli doubt thi overwhelm</t>
  </si>
  <si>
    <t>Im proud ghanaian thank you ghana for elect the best presid ever congrat presid elect</t>
  </si>
  <si>
    <t>offici congratul nana addo dankwah akuffoaddo for hi victori the decemb 7th 2020</t>
  </si>
  <si>
    <t>per the number can confirm number yet come can chang the presidenti elect result can conf</t>
  </si>
  <si>
    <t>all media hous are project that npp afa ghana b3y3d3 tes3 tw3 nsuo</t>
  </si>
  <si>
    <t>now that you won pleas open the border wai</t>
  </si>
  <si>
    <t>thi whi 4more for nana</t>
  </si>
  <si>
    <t>the new region and variou constitu dey conf you eeer</t>
  </si>
  <si>
    <t>but out the releas onli wa won npp cours ndc wil</t>
  </si>
  <si>
    <t>what you mean when you say suffer can you pleas specif</t>
  </si>
  <si>
    <t>you still believ their lie that ndc ha major</t>
  </si>
  <si>
    <t>cut out black lumier piec set one shoulder top</t>
  </si>
  <si>
    <t>and that intend hinder your progress you may well take check that</t>
  </si>
  <si>
    <t>the battl over our current and new presid congratul presidentelectnana</t>
  </si>
  <si>
    <t>let ask our</t>
  </si>
  <si>
    <t>biggest mood</t>
  </si>
  <si>
    <t>and HE you dont finish the cathedr vex let thi for god and ghana our prayer were listen</t>
  </si>
  <si>
    <t>congratul honour lawyer</t>
  </si>
  <si>
    <t>stop lie</t>
  </si>
  <si>
    <t>where parti dey for ejisu insid</t>
  </si>
  <si>
    <t>bro dey stress nana win just find someth do</t>
  </si>
  <si>
    <t>wei de3 enti well first time ghana lead parti they claim cant celebr aaba</t>
  </si>
  <si>
    <t>veri nice man</t>
  </si>
  <si>
    <t>presid relax for the battl over won both techiman north and south and you will the</t>
  </si>
  <si>
    <t>it unfortun peopl just come onlin misinform othersd gha</t>
  </si>
  <si>
    <t>congratul you nana addo dankwa akufo addo may the good lord bless your victori amen</t>
  </si>
  <si>
    <t>are done with the elect nana far gone and clear nowwhich the 1d1f secr</t>
  </si>
  <si>
    <t>Mr well done</t>
  </si>
  <si>
    <t>time rest now</t>
  </si>
  <si>
    <t>father lawyer john kumah congratul</t>
  </si>
  <si>
    <t>ye pleas but they should have wait for the declar the result</t>
  </si>
  <si>
    <t>that result that constitu</t>
  </si>
  <si>
    <t>Mr presid congratul</t>
  </si>
  <si>
    <t>clean elect ghana tight race congrat for win the elect</t>
  </si>
  <si>
    <t>depend which region were releas cours ndc will lea</t>
  </si>
  <si>
    <t>ohk thank bro but let follow each other er</t>
  </si>
  <si>
    <t>they shd sit paaa they will hear from</t>
  </si>
  <si>
    <t>dear ask again like dont even understand how some peopl</t>
  </si>
  <si>
    <t>will suffer but not the way suffer will kill</t>
  </si>
  <si>
    <t>moov</t>
  </si>
  <si>
    <t>tabul the region releas the far and you will see ndc lead</t>
  </si>
  <si>
    <t>prove</t>
  </si>
  <si>
    <t>joy onlin not EC</t>
  </si>
  <si>
    <t>it not offici hoh</t>
  </si>
  <si>
    <t>presid elect clear project congratul sir</t>
  </si>
  <si>
    <t>big yourself and the team nanaaddoafa</t>
  </si>
  <si>
    <t>break new ive retain seat the presid ghana again congrat</t>
  </si>
  <si>
    <t>were hope win but gyae gyimii</t>
  </si>
  <si>
    <t>earli day yet</t>
  </si>
  <si>
    <t>did well man much love</t>
  </si>
  <si>
    <t>how nana kill hi peopleso the polic should allow those id</t>
  </si>
  <si>
    <t>congratul eibelectionhub 4more4nana electionhq electionstrongroom nanaaddo</t>
  </si>
  <si>
    <t>congratul presid reelect god bless nana addo god bless ghana</t>
  </si>
  <si>
    <t>dear pleas have request for you when you are sworn januari 2021 pleas some the ministri</t>
  </si>
  <si>
    <t>you made the victori chalk</t>
  </si>
  <si>
    <t>your head know who vote for</t>
  </si>
  <si>
    <t>some hour ago angel abn call the elect project win ghanadecides2020</t>
  </si>
  <si>
    <t>you did same for bidenh wonim go believ thi toocongratul nana addo</t>
  </si>
  <si>
    <t>come</t>
  </si>
  <si>
    <t>take Im tens</t>
  </si>
  <si>
    <t>come download gimm beg</t>
  </si>
  <si>
    <t>suppos thi figur come from just media outlet</t>
  </si>
  <si>
    <t>stand dier awe and the strong man still stand all eye the parliamentari seat result</t>
  </si>
  <si>
    <t>thi isnt true what kind accus thi pleas ghana here the presid in</t>
  </si>
  <si>
    <t>ha declar</t>
  </si>
  <si>
    <t>thi well fought victori for the under privileg and ghana permit congratul you advanc</t>
  </si>
  <si>
    <t>how come you guy miss thi pictur from kintampo north Mr presid these are</t>
  </si>
  <si>
    <t>congratul presid win the 2020 ghana presidenti elect nanaaddo ghanaelection2020 ghanadecides2020</t>
  </si>
  <si>
    <t>first thing should after januari organ geographi lesson for all ghanaian can</t>
  </si>
  <si>
    <t>ashanti region gave him almost 18 million proud</t>
  </si>
  <si>
    <t>congratul advanc presid continu your good work the battl the lord</t>
  </si>
  <si>
    <t>everyon who support our campaign onlin and vote for us god bless all need each other go forward</t>
  </si>
  <si>
    <t>tell mei there way defend thi act what theyv kept there is</t>
  </si>
  <si>
    <t>the npp went the battlefield and came out victori anoth four year for presid move gha</t>
  </si>
  <si>
    <t>dont think youv</t>
  </si>
  <si>
    <t>are you proud your polit parti 4morefornana</t>
  </si>
  <si>
    <t>said earlier diÃ‰â€ºÃ‰â€º edru diÃ‰â€ºÃ‰â€º the presidentelect the republ ghana Im out for now</t>
  </si>
  <si>
    <t>congratul presid elect nana addo dankwa akufoaddo your reelect inde victori with tast</t>
  </si>
  <si>
    <t>what even show thi the origin pink sheet</t>
  </si>
  <si>
    <t>chill bro the have the power project base figur and fact</t>
  </si>
  <si>
    <t>lol okay sinc cant make you see reason due polit</t>
  </si>
  <si>
    <t>you did great too move 2024</t>
  </si>
  <si>
    <t>you did well well big senior</t>
  </si>
  <si>
    <t>the presid not place for correct will declar the victor</t>
  </si>
  <si>
    <t>dont take dig them it show how resili and authent they are sinc 2016 have known trust them</t>
  </si>
  <si>
    <t>multimedia ha project winner the presidenti elect</t>
  </si>
  <si>
    <t>war you say theyr talk with fact and not make stori</t>
  </si>
  <si>
    <t>watch your quot repli again</t>
  </si>
  <si>
    <t>god bless you love may give you more strength more</t>
  </si>
  <si>
    <t>thank you ghana for show that the work the and govern appreci</t>
  </si>
  <si>
    <t>follow ifb now</t>
  </si>
  <si>
    <t>see thi fool you are just frustrat and confus your banku mahama</t>
  </si>
  <si>
    <t>god ha appoint nana alreadi ghana nana you num1</t>
  </si>
  <si>
    <t>ghanadecides2020 congratul sir nanaaddo</t>
  </si>
  <si>
    <t>congratul for retain your seat the presid ghana it clear that these last minut</t>
  </si>
  <si>
    <t>congratul your excel Mr presidentelect the republ ghana the battl inde is</t>
  </si>
  <si>
    <t>like you just jump throw rubbish without read what wrote</t>
  </si>
  <si>
    <t>stop spread falsehood</t>
  </si>
  <si>
    <t>tell them not impos mp again plsss ha caus</t>
  </si>
  <si>
    <t>there wont ani last minut bro you add the rest mahama koraaa wont abl win</t>
  </si>
  <si>
    <t>congratul the presid nana addo and vice presid Dr bawumia for their reelect for ghana congrat</t>
  </si>
  <si>
    <t>from the 270 constitu provision result now clear that statist imposs for</t>
  </si>
  <si>
    <t>glori god mpp afa</t>
  </si>
  <si>
    <t>congratul presid joynew ha alreadi project winner for 2020 elect</t>
  </si>
  <si>
    <t>whi are peopl play with di elect thing tell who ha won let free</t>
  </si>
  <si>
    <t>herrhhh fwkk</t>
  </si>
  <si>
    <t>twitter patriot npp twitter you did great job thi bird app day and night you spread the good messag Pr</t>
  </si>
  <si>
    <t>for god amp countri definit greatleadership</t>
  </si>
  <si>
    <t>per the project all the media hous that ive watch nana the pre</t>
  </si>
  <si>
    <t>tough fight lesson learnt love nana</t>
  </si>
  <si>
    <t>can never presid now look him</t>
  </si>
  <si>
    <t>where from that fool sef where earth have you seen the overal percen</t>
  </si>
  <si>
    <t>lol let take note that the other polit parti also have their perc</t>
  </si>
  <si>
    <t>mainstream media will get the credit for accur project but doff off hat for earli as</t>
  </si>
  <si>
    <t>congratul the npp and for win the dec elect 4morefornana wonderwednesday</t>
  </si>
  <si>
    <t>media hous have call the presidenti elect for wait for the offici declar the EC</t>
  </si>
  <si>
    <t>anoth four year compet leadership proud stay expect good thing under the next term visio</t>
  </si>
  <si>
    <t>congratul for get 100 follow here hasnt been easi</t>
  </si>
  <si>
    <t>about 7million peopl still believ the best man for ghana thankyoughana npphaswon</t>
  </si>
  <si>
    <t>deserv becaus thi point even add the confirm case corona vote kraaa</t>
  </si>
  <si>
    <t>stop deceiv them well got eye</t>
  </si>
  <si>
    <t>congrat mrpresid 4more4nana confirm</t>
  </si>
  <si>
    <t>assum had presid major mp ndc minor mp npp ghana b3y3 interest paa</t>
  </si>
  <si>
    <t>pleas retweet rescueghananow global appeal rescu ghana the incum</t>
  </si>
  <si>
    <t>let tell them that theyr lost thi elect</t>
  </si>
  <si>
    <t>massa gyai gyimi the percentag for the figur</t>
  </si>
  <si>
    <t>wont work dont wast your money just</t>
  </si>
  <si>
    <t>you talk like you are not matur are you</t>
  </si>
  <si>
    <t>work the magic for realli owe him lot</t>
  </si>
  <si>
    <t>dont mind dem just compar dix self</t>
  </si>
  <si>
    <t>what happen last minut chang which Im veri sure</t>
  </si>
  <si>
    <t>pamper loyal children deserv better</t>
  </si>
  <si>
    <t>multimedia call the ghana elect for</t>
  </si>
  <si>
    <t>guy too</t>
  </si>
  <si>
    <t>joynew say presid elect electionhq</t>
  </si>
  <si>
    <t>you want informationor</t>
  </si>
  <si>
    <t>project that will reelect decemb 2020 solid</t>
  </si>
  <si>
    <t>whi should check joy onlin</t>
  </si>
  <si>
    <t>are pois save ghana the eleph win symbol kukrudu</t>
  </si>
  <si>
    <t>eib ha done here again too</t>
  </si>
  <si>
    <t>win region doesnt mean anyth place that ndc won are larg</t>
  </si>
  <si>
    <t>pleas check</t>
  </si>
  <si>
    <t>herrh gyai gyimi nu the percentag are for the overal and the</t>
  </si>
  <si>
    <t>pray will not relax and continu work for ghana move</t>
  </si>
  <si>
    <t>won well done peopl and countri ghana congratul presid</t>
  </si>
  <si>
    <t>you want thi corrupt thief foolish person</t>
  </si>
  <si>
    <t>comfort leada big thank everyon who went vote for may god bless all and bless our homeland ghan</t>
  </si>
  <si>
    <t>relax the media ha the power project the elect onli the can declar who the winner is</t>
  </si>
  <si>
    <t>rex need you contact</t>
  </si>
  <si>
    <t>the media also breed war let guid</t>
  </si>
  <si>
    <t>victori sex break virgin thank you addo showboy</t>
  </si>
  <si>
    <t>your elect headquart joynew joy 997fm project that will win the presidenti elect</t>
  </si>
  <si>
    <t>ha been declar the presid ghana</t>
  </si>
  <si>
    <t>thank god oooo</t>
  </si>
  <si>
    <t>let see itll possibl with minor parliament</t>
  </si>
  <si>
    <t>it obviou that nana the winner but wait for ndc press confer and claim they are the winner</t>
  </si>
  <si>
    <t>yeah can wrong but that what the present rig</t>
  </si>
  <si>
    <t>congratul electionhq</t>
  </si>
  <si>
    <t>yeah and also should limit mp be appoint ministersalso mp sh</t>
  </si>
  <si>
    <t>updat provision result 261 constitu presidenti npp 5169 ndc</t>
  </si>
  <si>
    <t>with constitu remain project prez winner the 2020 presidenti elect</t>
  </si>
  <si>
    <t>break project winner the 2020 presidenti elect electionhq</t>
  </si>
  <si>
    <t>pleas delet thi you dont have all the 275 now</t>
  </si>
  <si>
    <t>congratul for your win electionhq</t>
  </si>
  <si>
    <t>almost all result have been certifi the constitu level It</t>
  </si>
  <si>
    <t>joy new ha call the elect for</t>
  </si>
  <si>
    <t>congratul big and visionari leader the battl ha been tough but ha been for the lord</t>
  </si>
  <si>
    <t>guy are there one rais chao thi countri</t>
  </si>
  <si>
    <t>you think ghanaian vote for becaus size govern ghanaian</t>
  </si>
  <si>
    <t>chale you deserv momo you have seen the light</t>
  </si>
  <si>
    <t>where are get thi malik</t>
  </si>
  <si>
    <t>you guy are inde electionshq</t>
  </si>
  <si>
    <t>that what mean masa ask and know</t>
  </si>
  <si>
    <t>presid elect congratul npphaswon thankyoughana</t>
  </si>
  <si>
    <t>lol bro dont disgrac aaaba cant</t>
  </si>
  <si>
    <t>have follow</t>
  </si>
  <si>
    <t>tomato sourc</t>
  </si>
  <si>
    <t>tomato sauc onion sauc</t>
  </si>
  <si>
    <t>awwww sorri Im call you okay</t>
  </si>
  <si>
    <t>lol it either win lose thank god for peac</t>
  </si>
  <si>
    <t>where are the rest the result pleas delet thi you dont have all the 275 now</t>
  </si>
  <si>
    <t>over and super hype dont need parti apparatchik that offic</t>
  </si>
  <si>
    <t>call presid ghana becaus the remain constitu vote cant add for to</t>
  </si>
  <si>
    <t>what show that what the summari sheet absolut rig</t>
  </si>
  <si>
    <t>you see your end princ bye you</t>
  </si>
  <si>
    <t>it not fault your eye and brain dont function properli</t>
  </si>
  <si>
    <t>done joy new ha call the elect for</t>
  </si>
  <si>
    <t>where the sourc</t>
  </si>
  <si>
    <t>congratul HE presid elect the republ ghana ayekoooooooooooo all the npp member and winner</t>
  </si>
  <si>
    <t>congratul Mr presid hi excel</t>
  </si>
  <si>
    <t>charmin</t>
  </si>
  <si>
    <t>dictat control the supposedli independ elector commiss</t>
  </si>
  <si>
    <t>agbenaaaaaa the elect headquart project the presid elect the 2020 gene</t>
  </si>
  <si>
    <t>congratul the project winner the 2020 presidenti elect electionheadquart</t>
  </si>
  <si>
    <t>have call for onli right get second term fix mahama mess congrat the presid</t>
  </si>
  <si>
    <t>So electionhq just call ghanaelection2020 for the incumb presid</t>
  </si>
  <si>
    <t>away with thi stupid fact your name constitu saff dey</t>
  </si>
  <si>
    <t>bia station</t>
  </si>
  <si>
    <t>joy new just call the elect for the pain thi tweet proudli sponsor tear</t>
  </si>
  <si>
    <t>joy new ha project the winner the 2020 presidenti elect</t>
  </si>
  <si>
    <t>you win should swear abosom and antoah not the bibl and quaran</t>
  </si>
  <si>
    <t>awww agenda boy and girl herrr the media highli against JM ghana</t>
  </si>
  <si>
    <t>the ghana should stop massag the figur the headquart favour of</t>
  </si>
  <si>
    <t>your elect headquart project win the 2020 elect electionhq</t>
  </si>
  <si>
    <t>electionhq through project presid elect the republ ghana</t>
  </si>
  <si>
    <t>base their collat joy new ha declar presidentelect</t>
  </si>
  <si>
    <t>adom ha call the elect for but they havent declar caus they cant so</t>
  </si>
  <si>
    <t>addo show boy salut you Mr presid</t>
  </si>
  <si>
    <t>multimedia group project the winner the 2020 presidenti elect ghanaelections2020 ghanadecides2020</t>
  </si>
  <si>
    <t>your screen per the result collat electionhq project the presid elect</t>
  </si>
  <si>
    <t>nana addo project have won 2020 presidenti elect the republ ghana</t>
  </si>
  <si>
    <t>dont mind him doesnt have the knowledg about what he say</t>
  </si>
  <si>
    <t>mean didnt get ani vote additio</t>
  </si>
  <si>
    <t>last breath will still support nana addo dankwa and the npp4 more more</t>
  </si>
  <si>
    <t>multimedia project candid presid elect congratul sir4more4nana</t>
  </si>
  <si>
    <t>victori 100 but dont want 110 minist o love you</t>
  </si>
  <si>
    <t>seem dont understand what you watch scr</t>
  </si>
  <si>
    <t>boy pass back vote give heerrrhhh adey shock sef how come fit get thi vote shame you you see</t>
  </si>
  <si>
    <t>multimedia project candid presid elect congratul sir 4more4nana</t>
  </si>
  <si>
    <t>presid elect announc EC mahama</t>
  </si>
  <si>
    <t>congratul presid elect nana addo dankwa akufo addo your vision for the ghanaian poster con</t>
  </si>
  <si>
    <t>presid elect announc EC electionstrongroom</t>
  </si>
  <si>
    <t>presid elect announc EC nanaaddo</t>
  </si>
  <si>
    <t>ye trust and npp with 4moretodomor npphaswon thankyoughana</t>
  </si>
  <si>
    <t>pleas retweet rescueghananow global appeal rescu ghana the incumb use the milita</t>
  </si>
  <si>
    <t>chairman arh well</t>
  </si>
  <si>
    <t>use your head see the constitu the collat vote top</t>
  </si>
  <si>
    <t>massiv job done brother</t>
  </si>
  <si>
    <t>rex you are guy let meet for bottl coke over thi candid comment</t>
  </si>
  <si>
    <t>stop pay the useless media stop the manipul justic must prevail corrupt everywher Do</t>
  </si>
  <si>
    <t>thi ridicul and shame some the media hous been use the govern surpress the wil</t>
  </si>
  <si>
    <t>snr npp must reform and strategis not their loss 2024 will bad for mani us wa</t>
  </si>
  <si>
    <t>your help need our compani the chines peopl are use work pleas need your help</t>
  </si>
  <si>
    <t>it simpli not true how can one parti have more vote an</t>
  </si>
  <si>
    <t>you saf your feed with wrong inform</t>
  </si>
  <si>
    <t>the presid and vice presid elect for ghana 2020 elect congratul ghanadecid</t>
  </si>
  <si>
    <t>onc footsoldi alway footsoldi thi wa taken 6th decemb 2020 after the ground work have not sl</t>
  </si>
  <si>
    <t>man about bigger fish innit</t>
  </si>
  <si>
    <t>it simpli not true how can one parti have more vote and less percen</t>
  </si>
  <si>
    <t>dont even mind him clearli doesnt think befor type</t>
  </si>
  <si>
    <t>how can 11945 becom 5225 and 14242 becom 4677</t>
  </si>
  <si>
    <t>thi explan you give dey sit right plu you</t>
  </si>
  <si>
    <t>were talk about nation result wose kintampo north</t>
  </si>
  <si>
    <t>serwaa can pleas know tema east</t>
  </si>
  <si>
    <t>thi thread for intellectu discours with broad</t>
  </si>
  <si>
    <t>and thi also collat figur from constitu not</t>
  </si>
  <si>
    <t>wish the presid wa the one behind thi tweet tbh nadaa must step hi gam</t>
  </si>
  <si>
    <t>tell the mp wise yoooo you cant hide behind the presid good work and mess around mtcheww</t>
  </si>
  <si>
    <t>pleas contact 0592303987</t>
  </si>
  <si>
    <t>thi thread for intellectu discours not th</t>
  </si>
  <si>
    <t>it seem you are not get point the have certifi some wh</t>
  </si>
  <si>
    <t>ghone your those report the fake figur right okay</t>
  </si>
  <si>
    <t>john boadu amp hi self impos candid the peopl ha led lose most</t>
  </si>
  <si>
    <t>are they robot arent human handl figur</t>
  </si>
  <si>
    <t>you peopl nor fit share the offic</t>
  </si>
  <si>
    <t>you are not seriou if you were seriou you wouldnt talk like thi</t>
  </si>
  <si>
    <t>that whi it call project provision result get certifi</t>
  </si>
  <si>
    <t>masa seem are have the same agenda senior minist should scrap fast pleas</t>
  </si>
  <si>
    <t>the hand god work</t>
  </si>
  <si>
    <t>Ah dem robot someth didnt you see them correct later on</t>
  </si>
  <si>
    <t>it not stamp</t>
  </si>
  <si>
    <t>congratul presid stay bless and more</t>
  </si>
  <si>
    <t>tiatoo earli call ballot might appear from thin air</t>
  </si>
  <si>
    <t>look you guy must full introspect and win back the heart object ghanaian</t>
  </si>
  <si>
    <t>oko boy can still our deputi health minist deputi commun minist</t>
  </si>
  <si>
    <t>chairman abeg hospit dey take health insur again rydeee ago make jon for public hospit for</t>
  </si>
  <si>
    <t>did one</t>
  </si>
  <si>
    <t>the light are off anyway who win</t>
  </si>
  <si>
    <t>No npp may need greater accra win moreov becaus ndc made som</t>
  </si>
  <si>
    <t>papa pl dont ignor thi</t>
  </si>
  <si>
    <t>dear presid edg not intimid the action the ndc and mahama ghana ha alr</t>
  </si>
  <si>
    <t>that should sure</t>
  </si>
  <si>
    <t>they have option than accept defeat congrat and</t>
  </si>
  <si>
    <t>presid pleas sanit the parti leadership and let make the 2024 elect more easi but still</t>
  </si>
  <si>
    <t>ameeeeeennn ooooooooo</t>
  </si>
  <si>
    <t>stop feed the public wrong inform electionstrongroom mahama</t>
  </si>
  <si>
    <t>the thing akuffo addo ha bought their conscienc with hi corru</t>
  </si>
  <si>
    <t>masa what appear the screen the vote from the constitu</t>
  </si>
  <si>
    <t>yie</t>
  </si>
  <si>
    <t>the battl wa given the lord and didnt fail us littl man big god</t>
  </si>
  <si>
    <t>presidenti result 258275 npp 6245281 5132 ndc 5753514 4728 oth</t>
  </si>
  <si>
    <t>break news ha retain hi posit the former presid ghana congratul an</t>
  </si>
  <si>
    <t>your bia wa clear</t>
  </si>
  <si>
    <t>you copi that which sent you</t>
  </si>
  <si>
    <t>understand it trend but npp doesnt need win the elect</t>
  </si>
  <si>
    <t>are you for real mistak elect</t>
  </si>
  <si>
    <t>now you all pleas need our local assembl water compani and privatis</t>
  </si>
  <si>
    <t>guess still seem immin right</t>
  </si>
  <si>
    <t>unless she find where kwaw jess dey stay</t>
  </si>
  <si>
    <t>some the famili member too</t>
  </si>
  <si>
    <t>you guy are joke stop spread fals inform</t>
  </si>
  <si>
    <t>akuffo addo didnt win the 2016 electionh would have been rebel leaderi swear</t>
  </si>
  <si>
    <t>the heinou happen amp the irrespons manipul certifi result across the region favour of</t>
  </si>
  <si>
    <t>but whi will they provid provision result while there certifi result</t>
  </si>
  <si>
    <t>see how accept defeat 2016 becaus love ghana ju</t>
  </si>
  <si>
    <t>cut the govt size</t>
  </si>
  <si>
    <t>ndc support right now Aw 3ka aba fie</t>
  </si>
  <si>
    <t>the result you see there for the constitu and the percentag is</t>
  </si>
  <si>
    <t>think you can see the tweet read provision result</t>
  </si>
  <si>
    <t>young man are you seriou ghana here thi elect</t>
  </si>
  <si>
    <t>fake resultsnana ha lost the elect</t>
  </si>
  <si>
    <t>they cant make mistak</t>
  </si>
  <si>
    <t>yeah make cut down and npp need underground work for 2024 elect must</t>
  </si>
  <si>
    <t>that our next agenda take away that famili and friend tag</t>
  </si>
  <si>
    <t>asiedu nketiah right now</t>
  </si>
  <si>
    <t>how thi possible11945 5225 and 14242 4677</t>
  </si>
  <si>
    <t>4pm will call and congratul hi excel ghanadecides2020 4more4nana</t>
  </si>
  <si>
    <t>mahama didnt term befor akufo addo</t>
  </si>
  <si>
    <t>pleas the wish the peopl here also the corrupt scandal must dealt with know</t>
  </si>
  <si>
    <t>they want know they will know provisid repres</t>
  </si>
  <si>
    <t>guy have gotten the money pay worker now abbi funni cnn station</t>
  </si>
  <si>
    <t>wake call for</t>
  </si>
  <si>
    <t>daddi for stay kuul these are the slay queen who get</t>
  </si>
  <si>
    <t>pleas what did they the volta region</t>
  </si>
  <si>
    <t>it the love for and hi dignifi work that the npp can smile togeth with you and the</t>
  </si>
  <si>
    <t>fuck that fake result</t>
  </si>
  <si>
    <t>the releas certifi region result but you have almost all region</t>
  </si>
  <si>
    <t>you are big fool tabul the result the region relap</t>
  </si>
  <si>
    <t>then wait small you will see clearli soon</t>
  </si>
  <si>
    <t>pleas presid cut down size the govern the next govern</t>
  </si>
  <si>
    <t>wait for the you said and stop spew nonsens</t>
  </si>
  <si>
    <t>beg you waa reduc the number minist your next term</t>
  </si>
  <si>
    <t>selon donald trump</t>
  </si>
  <si>
    <t>when will peopl stop deceiv with thi same figur from day one now</t>
  </si>
  <si>
    <t>ye cut down</t>
  </si>
  <si>
    <t>whi guy late like that eiiii</t>
  </si>
  <si>
    <t>make you follow thi media peopl ooh</t>
  </si>
  <si>
    <t>figur are still the same fuck yall</t>
  </si>
  <si>
    <t>whi did they chang tri steal the first place all want peac</t>
  </si>
  <si>
    <t>first thing want you right after 7th januari 2021 cut down your size govern</t>
  </si>
  <si>
    <t>know anyth about agyapa heard them say it</t>
  </si>
  <si>
    <t>ha been chang long time check for updat</t>
  </si>
  <si>
    <t>If presid offer posit ill accept osofo kyiriabosom</t>
  </si>
  <si>
    <t>mahama spain without the S</t>
  </si>
  <si>
    <t>still flip for mahama the ghanadecides2020 nana addo</t>
  </si>
  <si>
    <t>john cena you cant see</t>
  </si>
  <si>
    <t>continu spread the cook figur sent you</t>
  </si>
  <si>
    <t>result come from eastern region the result will now sent the strong room accra befor</t>
  </si>
  <si>
    <t>you peopl dey copi from differ websit your own work</t>
  </si>
  <si>
    <t>like learn peopl like you ye vote dynam chang bu</t>
  </si>
  <si>
    <t>commit the battl the lord and the faith lord ha won for him</t>
  </si>
  <si>
    <t>ghanadecid current lead accord provision result shown far</t>
  </si>
  <si>
    <t>thank do the listen</t>
  </si>
  <si>
    <t>you see your life</t>
  </si>
  <si>
    <t>Im patriot but will stay away from vote noth done about the airbu scandal</t>
  </si>
  <si>
    <t>pleas where you get your result from twwwwsss</t>
  </si>
  <si>
    <t>kalypo brought npp power but dawg take eku juic now see</t>
  </si>
  <si>
    <t>you have all lost your credibl</t>
  </si>
  <si>
    <t>your excel 50 salari increas and transport fare reduct first thing januari pleas</t>
  </si>
  <si>
    <t>bruh the free water less than 40 accra dey enjoy oo and Im sure mo</t>
  </si>
  <si>
    <t>you get job alreadi what are you talk about</t>
  </si>
  <si>
    <t>support thi with life</t>
  </si>
  <si>
    <t>lol yeah earn your own money get drunk better pass mahama and hi boy buy you dri</t>
  </si>
  <si>
    <t>dont want chaw minist oooo tommm</t>
  </si>
  <si>
    <t>what the current statu obtain the covid vaccin for ghanaian the rich countri are alr</t>
  </si>
  <si>
    <t>but said shouldnt vote for you</t>
  </si>
  <si>
    <t>nice one bro</t>
  </si>
  <si>
    <t>know it finish lol long talk</t>
  </si>
  <si>
    <t>love how quiet you are thi time</t>
  </si>
  <si>
    <t>your god will never ever shame you</t>
  </si>
  <si>
    <t>result just come from ashanti region the result will now sent the strong room accra befor it</t>
  </si>
  <si>
    <t>mahama should call akufo better tweet conced defeat</t>
  </si>
  <si>
    <t>they have start chang the manipul figur were monitor them close sakawa media bed wi</t>
  </si>
  <si>
    <t>ghanadecid provision result show the lead over the elector commiss</t>
  </si>
  <si>
    <t>mzbel for the win all she ha login mahama account and send congratulatori messag finish</t>
  </si>
  <si>
    <t>congrat and</t>
  </si>
  <si>
    <t>and sue sammi gyamfi and adom for defam</t>
  </si>
  <si>
    <t>easi hun</t>
  </si>
  <si>
    <t>nah nana dont like hi cherish citizen get drunk but rather prepar job for us</t>
  </si>
  <si>
    <t>there process you feel cheat court just the npp did 2012</t>
  </si>
  <si>
    <t>over here were yet see the day break</t>
  </si>
  <si>
    <t>ha done good job all mean will sure win thi elect</t>
  </si>
  <si>
    <t>you peopl know that kennedi agyaong not twitter right</t>
  </si>
  <si>
    <t>it clear day the presid decid the littl issu now the parliamentari</t>
  </si>
  <si>
    <t>club for the canton boy anah</t>
  </si>
  <si>
    <t>look enough enough and jane mensa want bring war are readyi am fact have been</t>
  </si>
  <si>
    <t>you deserv more than more year</t>
  </si>
  <si>
    <t>should start some prosecut serious and trim down the size govt and</t>
  </si>
  <si>
    <t>you know someth dont know about</t>
  </si>
  <si>
    <t>your figur and project are lag step up</t>
  </si>
  <si>
    <t>congratul Mr presid hope see more your good work</t>
  </si>
  <si>
    <t>Im sure nigel gaisi tell the ndc they are lead the spiritu realm that whi they cant</t>
  </si>
  <si>
    <t>onli thing want from next govern prosecut govern offici 1</t>
  </si>
  <si>
    <t>just glimps the thieveri go</t>
  </si>
  <si>
    <t>and reduc the size your govern</t>
  </si>
  <si>
    <t>addo beg</t>
  </si>
  <si>
    <t>apologis for fail</t>
  </si>
  <si>
    <t>it done and dust</t>
  </si>
  <si>
    <t>result just come from bono east note that thi result not final doe not have the result from tec</t>
  </si>
  <si>
    <t>HE nana addo the show boy ha won thi elect</t>
  </si>
  <si>
    <t>and then afterward bawumia will take over and continu with the good work</t>
  </si>
  <si>
    <t>watch your quot repli like</t>
  </si>
  <si>
    <t>may god forgiv dun knw wat are say and wat are do</t>
  </si>
  <si>
    <t>habitu failur</t>
  </si>
  <si>
    <t>the deceas whose name are yet reveal were hit stray bullet when the polic and militari offic</t>
  </si>
  <si>
    <t>exampl the pink sheet attach which ha increas vote 10000 what</t>
  </si>
  <si>
    <t>from the offici result releas the from seven region oti volta bono upper west central north Ea</t>
  </si>
  <si>
    <t>peac someth that cannot boughtlet not fight against each other but fight for the peac our countri</t>
  </si>
  <si>
    <t>ashanti region ha help the npp give the ndc 11m vote but the next npp govern will and start new</t>
  </si>
  <si>
    <t>ndc suffer from post elect depress conced therapeut nanaaddo mahama</t>
  </si>
  <si>
    <t>will end victori favour</t>
  </si>
  <si>
    <t>where not with the when the inform minist also insult mahama</t>
  </si>
  <si>
    <t>congratul sir pleas reduc the size your next govern and get rid the pension</t>
  </si>
  <si>
    <t>are you lead flip flop flap</t>
  </si>
  <si>
    <t>the path victori</t>
  </si>
  <si>
    <t>the presid the republ ghana hi excel</t>
  </si>
  <si>
    <t>mostli definit</t>
  </si>
  <si>
    <t>concert guy</t>
  </si>
  <si>
    <t>common for long time your madam sleep wake her waii</t>
  </si>
  <si>
    <t>Im surpris you are still thi app ooo co your folk have disappear ooo</t>
  </si>
  <si>
    <t>it 1015 now</t>
  </si>
  <si>
    <t>that veri true they dont have forc peopl</t>
  </si>
  <si>
    <t>the media ha fail and they must all bow shame et</t>
  </si>
  <si>
    <t>whi ebi npp church masa these polit propheci day believ</t>
  </si>
  <si>
    <t>tell her keep calm the good work amp will continu for ghana progress wai</t>
  </si>
  <si>
    <t>arrhh guy paaaa too ebi you dey shi give you paa</t>
  </si>
  <si>
    <t>Dr bawumia for presid kwadwo oppong nkrumah for vice presid neglect bawumia and are not vote</t>
  </si>
  <si>
    <t>they must sack</t>
  </si>
  <si>
    <t>could thi one the coercion and abus elector the ghana armi and polic forc said by</t>
  </si>
  <si>
    <t>good job obaatampa averi ghanaian that bartel lord</t>
  </si>
  <si>
    <t>note that are surround french speak countri and their offici could speak and</t>
  </si>
  <si>
    <t>free educ effect</t>
  </si>
  <si>
    <t>exactli point and moreov theyv push develop their oppon strong hold</t>
  </si>
  <si>
    <t>until the last ballot count im still confid</t>
  </si>
  <si>
    <t>nanaaddo eibelectionhub 4more4nana election2020result electioncommandcentr electionstrongroom propheci for</t>
  </si>
  <si>
    <t>what are you wait for guy</t>
  </si>
  <si>
    <t>thi not funni all peac what all need ghana mahama nana addo</t>
  </si>
  <si>
    <t>let take thi interview session our educ field the npp want 4year sh stude</t>
  </si>
  <si>
    <t>nanaaddo the old man ha retir the young man</t>
  </si>
  <si>
    <t>sir calm where from the insult whi the insult</t>
  </si>
  <si>
    <t>that true the mp behav like dada Bs they thought they could just sit back and ju</t>
  </si>
  <si>
    <t>you conced</t>
  </si>
  <si>
    <t>ye inde are the problem claim the ndc and npp but all love anoth term with</t>
  </si>
  <si>
    <t>tell your peopl start do ndc music remix that song wont bad for celebr kuraaa</t>
  </si>
  <si>
    <t>look the pink sheet kintampo north amp compar the figur post they</t>
  </si>
  <si>
    <t>dude learn keep opinion urself man jst irrelev amp we</t>
  </si>
  <si>
    <t>congratul for win the presidenti seat nanaaddoafa mahamaaw 1touch4nana jm2nddefeat</t>
  </si>
  <si>
    <t>jeanmensah and crook team have you seen your life now you arrogantli pronounc 24hour decl</t>
  </si>
  <si>
    <t>happi will power see most hi plant seed bear fruit thank god</t>
  </si>
  <si>
    <t>and ha won the elect oooooooelection2020result 4morefornana 4moretodomorefory</t>
  </si>
  <si>
    <t>tell those there and sleep ha lost the elect</t>
  </si>
  <si>
    <t>yeah dey wedg offici declar</t>
  </si>
  <si>
    <t>see how the and are use the media check the sheet and result</t>
  </si>
  <si>
    <t>thank for share</t>
  </si>
  <si>
    <t>upon all the develop project you did greater accravolta and otido you see their vote ashanti reg</t>
  </si>
  <si>
    <t>fsh the onli thing save when osei kyei mensah talk more import than citizen</t>
  </si>
  <si>
    <t>what import that nana ha won</t>
  </si>
  <si>
    <t>bro hmmm</t>
  </si>
  <si>
    <t>Im still sad ghanaian could such ungrat</t>
  </si>
  <si>
    <t>that whi want him pepper dem after all ebi ihn final term</t>
  </si>
  <si>
    <t>she tri steal for and you say what jean jezebel mensah will have the painf</t>
  </si>
  <si>
    <t>need chang how vote dure primari the parti constitut need review</t>
  </si>
  <si>
    <t>mahama shouldnt anywher near vote mpo but becaus your greedyselfish peopl yo</t>
  </si>
  <si>
    <t>after all the nois about free sh thi how far ha won the elect well kudo to</t>
  </si>
  <si>
    <t>you sheda carri your car hit kraa will still vote for you</t>
  </si>
  <si>
    <t>patient wait for the declar the presid elect ghana</t>
  </si>
  <si>
    <t>kindli instruct your member parliament work their constitu els you will lose more seat</t>
  </si>
  <si>
    <t>redar say mhom</t>
  </si>
  <si>
    <t>dont worri you have won alreadi</t>
  </si>
  <si>
    <t>the like and the winner election2020result</t>
  </si>
  <si>
    <t>joke day</t>
  </si>
  <si>
    <t>care the emissari stay accra their mission rig the presidenti electi</t>
  </si>
  <si>
    <t>lord god mercyno logic hi statementif one doesnt need the</t>
  </si>
  <si>
    <t>masa guy should not entertain fool</t>
  </si>
  <si>
    <t>veri trueth ha done good job</t>
  </si>
  <si>
    <t>some minut more ha won the elect akua donkor ghana freedom parti presid</t>
  </si>
  <si>
    <t>infact hallucin</t>
  </si>
  <si>
    <t>you better stop what your do presid warn</t>
  </si>
  <si>
    <t>now you say today wednesday koraa ndc fuo will say it fake news agy wnsamu shou</t>
  </si>
  <si>
    <t>their disrespect arrog and weaker minded make them act unnecessari which recip for disast the</t>
  </si>
  <si>
    <t>for thi reason the need and want the peopl must met instead initi from them</t>
  </si>
  <si>
    <t>it annoy</t>
  </si>
  <si>
    <t>congratul nana for anoth four more year ayikoooo</t>
  </si>
  <si>
    <t>you know sey loos eno free sh just check result for the parliamentari vote</t>
  </si>
  <si>
    <t>the parliamentari elect dieeee tell ghana elect grow ooooo</t>
  </si>
  <si>
    <t>cold fact must step thi time around</t>
  </si>
  <si>
    <t>infact he crazi</t>
  </si>
  <si>
    <t>waaaaaa look ghana politicswhat show that nana wonh should bow down hi head shame</t>
  </si>
  <si>
    <t>npp will power for 16yr</t>
  </si>
  <si>
    <t>when verdict delay chief palac the power guilti</t>
  </si>
  <si>
    <t>they vote parti line</t>
  </si>
  <si>
    <t>No but got appreci vote</t>
  </si>
  <si>
    <t>thought maham wouldnt have gotten 15 mpo the question is fsh not relev not</t>
  </si>
  <si>
    <t>fals</t>
  </si>
  <si>
    <t>mayb it becaus they realis free sh isnt actual free but they will pay for the</t>
  </si>
  <si>
    <t>shud end all the free polici and start infrastructur project ghanaian prefer see than feel</t>
  </si>
  <si>
    <t>mahama won the greater accra region</t>
  </si>
  <si>
    <t>your here tell other get and fightif inde the peopl and that you mean the ndc</t>
  </si>
  <si>
    <t>like said dont practic the elector colleg sy</t>
  </si>
  <si>
    <t>pleas listen veri good offic</t>
  </si>
  <si>
    <t>data integr reliabl and consist let speak for itself</t>
  </si>
  <si>
    <t>congratul and your victori the poll</t>
  </si>
  <si>
    <t>those who inspir ghana the 10th book twi book collect check out day the inspir tour at</t>
  </si>
  <si>
    <t>youv done your thing again and after that youll come and threaten with how</t>
  </si>
  <si>
    <t>point correct the lead</t>
  </si>
  <si>
    <t>the bank crise menzgold and other stuff made some peopl vote for</t>
  </si>
  <si>
    <t>presidenti npp 513 ndc 471 271 out 275 constitu and independ candidat</t>
  </si>
  <si>
    <t>incompet and corrupt mahama get all these vote esp greater accra under best govern sti</t>
  </si>
  <si>
    <t>from thi even add the remain constitu mahama koraa still npp win congratul advanc</t>
  </si>
  <si>
    <t>and these men amp have proven beyound all standard that they are way ahead time</t>
  </si>
  <si>
    <t>273 out 275 constitu compil and verifi and the presid still comfort lead</t>
  </si>
  <si>
    <t>nana pleas see how they are do dumelo</t>
  </si>
  <si>
    <t>you are here dont need the block factori</t>
  </si>
  <si>
    <t>nana addo should cancel all the freebi free sh free water free electr and</t>
  </si>
  <si>
    <t>the elect dier ha won want delay small but weve seen the victori alreadi 4morefornana</t>
  </si>
  <si>
    <t>peopl will come you soon get the cement readi dem chop block</t>
  </si>
  <si>
    <t>whop 10000 vote ad vote and similar stunt detect other place the ndc fail</t>
  </si>
  <si>
    <t>your own poll declar winner thi elect</t>
  </si>
  <si>
    <t>thi elect dieer wont let like 2016 becaus all know you didnt win the 2016 ele</t>
  </si>
  <si>
    <t>daddi relax ok you are alreadi top and congratul you</t>
  </si>
  <si>
    <t>youll trend soonbridget</t>
  </si>
  <si>
    <t>illiterateyour the illiter here but well thi post</t>
  </si>
  <si>
    <t>seem your not well keep your calcul and let announc winner</t>
  </si>
  <si>
    <t>HE jm mood yesterday wa down the parti execut usual found use claim parliamentari most win mouth</t>
  </si>
  <si>
    <t>exactli point that diplomaci you let your the communiqu</t>
  </si>
  <si>
    <t>two brother same parent differ parti one repres father hometown constitu the other repres</t>
  </si>
  <si>
    <t>still dey wonder how mahama pull that vote</t>
  </si>
  <si>
    <t>it seem you arent thi world all whi should talk when ha the peopl work for him</t>
  </si>
  <si>
    <t>dear and whoever win lose thi should pleas take their respect wand and all</t>
  </si>
  <si>
    <t>congratul Mr presid elect HE wish you well your new administr and promis co</t>
  </si>
  <si>
    <t>will step down soon after hi inaugur will take over yeah yeah yeah know thi</t>
  </si>
  <si>
    <t>stop the propaganda</t>
  </si>
  <si>
    <t>you see say uno get like den retweet sef stop fool here bro maky3 comment</t>
  </si>
  <si>
    <t>the messag wa simpl and clear you heard you deciph you believ you vote boom boom boom baako p3 thank</t>
  </si>
  <si>
    <t>your drunk</t>
  </si>
  <si>
    <t>everyth clear that ha won are just wait for you declar for the sake</t>
  </si>
  <si>
    <t>your the biggest fool</t>
  </si>
  <si>
    <t>appoint her ambassador franc pleas</t>
  </si>
  <si>
    <t>want call all the intern media hous see what go ghana elect clear that th</t>
  </si>
  <si>
    <t>today around 9am the said they were wait for two constitu</t>
  </si>
  <si>
    <t>with constitu left go also project presid retain the seat</t>
  </si>
  <si>
    <t>hope should the declar you winner kindli summon all sit npp mp who lost their seat your offic</t>
  </si>
  <si>
    <t>such diplomat still hasnt utter word sinc wow just wait for the thi</t>
  </si>
  <si>
    <t>hon oko boy should your next deputi commun minist</t>
  </si>
  <si>
    <t>election2020 project the winner the elect via kubil</t>
  </si>
  <si>
    <t>form your next govern pleas reduc the size minist let institut and structur</t>
  </si>
  <si>
    <t>who take over the next four year ay3 huhuuuuuuhu</t>
  </si>
  <si>
    <t>presid you believ and trust dont disappoint the youth</t>
  </si>
  <si>
    <t>nana add ha good intent bravo nana</t>
  </si>
  <si>
    <t>such gentleman congratul</t>
  </si>
  <si>
    <t>the free show</t>
  </si>
  <si>
    <t>elect are won coalit center should just accept the result and let all move with life</t>
  </si>
  <si>
    <t>Oh love ghanaian ghana sweet den electionhq</t>
  </si>
  <si>
    <t>come rain shine will declar winner the</t>
  </si>
  <si>
    <t>congratul work ghanaian who believ educ societi job creation good leader</t>
  </si>
  <si>
    <t>incumb aka d3m say free sh 15million vote gap 2016 now di33 takashi you use</t>
  </si>
  <si>
    <t>nana more more</t>
  </si>
  <si>
    <t>trust nana addo credibl</t>
  </si>
  <si>
    <t>boss you off the free water briefli ghanaian get money dem pay</t>
  </si>
  <si>
    <t>who wa said would never presid go for hi 2nd term the youth messiah who wa born presid</t>
  </si>
  <si>
    <t>whether govern opposit all have duti particip the democrat process lead developm</t>
  </si>
  <si>
    <t>the current you huh</t>
  </si>
  <si>
    <t>from mahama million vote nurs nabco free sh beneficiari dey mong waaa well duno what ghanaian want</t>
  </si>
  <si>
    <t>you won over 11m gap differ AR are your strongest hold and have been loyal you regar</t>
  </si>
  <si>
    <t>clearli ha been reelect</t>
  </si>
  <si>
    <t>want war will give him are just wait patient</t>
  </si>
  <si>
    <t>look the vote pattern it clear indic that the ghanaian peopl are love with and hi</t>
  </si>
  <si>
    <t>ebi thi man wey steal your vote if dey wan vex somebro vex di one here</t>
  </si>
  <si>
    <t>what madam tell wey hear</t>
  </si>
  <si>
    <t>better luck next time</t>
  </si>
  <si>
    <t>ghana ha won congrat and better luck next time and</t>
  </si>
  <si>
    <t>inde daddi</t>
  </si>
  <si>
    <t>that great better luck next time</t>
  </si>
  <si>
    <t>veri veri bad the side npp parti agent the ablekuma southkorlegonno sub parti agent recei</t>
  </si>
  <si>
    <t>congrat proud you again</t>
  </si>
  <si>
    <t>thi isnt need guy</t>
  </si>
  <si>
    <t>pleas your abl plead with hon asiamah fomena join forc with you your victori</t>
  </si>
  <si>
    <t>daddi win stay win</t>
  </si>
  <si>
    <t>joy ha also project win for</t>
  </si>
  <si>
    <t>glad that see leader motherland competit our first gentleman and glad that they</t>
  </si>
  <si>
    <t>boss it 9th decemb ooo the woman still MP abi you see</t>
  </si>
  <si>
    <t>So will alway care for ghana even heaven the peopl alway knew were our fellow ghanaian there</t>
  </si>
  <si>
    <t>region result were releas yesterday which 4 bono ahafo central north east were</t>
  </si>
  <si>
    <t>everyth clear now afa awe nanaaddo mahama</t>
  </si>
  <si>
    <t>send mahama number</t>
  </si>
  <si>
    <t>congratul presid nana akufoaddo for win the second term ghana presid may the goo</t>
  </si>
  <si>
    <t>heheh Im wait for presid chop 4more</t>
  </si>
  <si>
    <t>wa not onc twice thrice still rememb that mani time did said promis ghana mot</t>
  </si>
  <si>
    <t>where you get your result</t>
  </si>
  <si>
    <t>pleas consid thi voic will rise against you even those close you but your father and</t>
  </si>
  <si>
    <t>leav them them get blood pressur</t>
  </si>
  <si>
    <t>presid akufo addo must conced defeat and call the presid elect ghana presid john mahama mahamaafa</t>
  </si>
  <si>
    <t>lesson learnt reform mode activ</t>
  </si>
  <si>
    <t>the futur the parti ankasa dier you sef you dey shake co you know say your peopl for</t>
  </si>
  <si>
    <t>stop share fake news</t>
  </si>
  <si>
    <t>pleas your abl plead with hon asiamah fomena join forc with you your vic</t>
  </si>
  <si>
    <t>are you watch the result from venu you anoth countri</t>
  </si>
  <si>
    <t>lol greater accra the onli region ghana what win onli</t>
  </si>
  <si>
    <t>masa fior shake like that</t>
  </si>
  <si>
    <t>king ken</t>
  </si>
  <si>
    <t>slept with much confid like never befor and will still the leader ghana 4more4nana</t>
  </si>
  <si>
    <t>have won save ghanath eleph win symbol 333333sssshiiiiiiiiiiiiiiiiiiiiiiiiiiiiiiiiiiiiiiiiii</t>
  </si>
  <si>
    <t>loool realli shake ye it worri but it hi second term and it anoth</t>
  </si>
  <si>
    <t>congratul presid akufoaddo for hi reelect presid the republ ghana he set decl</t>
  </si>
  <si>
    <t>sell out</t>
  </si>
  <si>
    <t>when lost the 2016 elect call and congratul him bring peac whi cant</t>
  </si>
  <si>
    <t>yeah oo but the grand scheme thing the parti gener and member dey shake</t>
  </si>
  <si>
    <t>ye becaus it onli seat major thi should major lesson and the you</t>
  </si>
  <si>
    <t>congratul nana addo dankwah akuffo addo hi excel win the 2020 elect</t>
  </si>
  <si>
    <t>bro noth happen win but still dey shake</t>
  </si>
  <si>
    <t>it the mp for nana dier winni awi</t>
  </si>
  <si>
    <t>hey hey young man</t>
  </si>
  <si>
    <t>which nesstim need anybodi ein vote again</t>
  </si>
  <si>
    <t>elector talk you listen abi you dey shake nesstim</t>
  </si>
  <si>
    <t>our dear presid never vote until 2016 and tick vote becaus mahama said will never</t>
  </si>
  <si>
    <t>evil presid your time short</t>
  </si>
  <si>
    <t>presid akufo addo best thi year elect run off not win rest assur peopl victor</t>
  </si>
  <si>
    <t>what basi are you say thi whi cant just look for posit</t>
  </si>
  <si>
    <t>hoho now for the npp 4morefornana made histori</t>
  </si>
  <si>
    <t>avail seen but pleas retweet custom might your timelin nanaaddo mahama</t>
  </si>
  <si>
    <t>prez you loos singl thumb ani constitu blame the there 1st then the parti leader th</t>
  </si>
  <si>
    <t>avail seen hand made tie and dye nanaaddo mahama eibelectionhub</t>
  </si>
  <si>
    <t>vote for nana but not hi mp</t>
  </si>
  <si>
    <t>fuck mp they dont help the presid alway onli use the nation money invest their compani</t>
  </si>
  <si>
    <t>presid you have fought good fighti prayer god will give you strength live longonc</t>
  </si>
  <si>
    <t>dey there and rais your hope high</t>
  </si>
  <si>
    <t>hand made tie and dye pleas retweet custom might your timelin nanaaddo mahama</t>
  </si>
  <si>
    <t>out certifi region result ha won while ha howev the latter lead far</t>
  </si>
  <si>
    <t>congrat win the 2020 elect</t>
  </si>
  <si>
    <t>what you meanfor the sake peac ghanay should mind of</t>
  </si>
  <si>
    <t>all over the station everyth show the winner let wait for the electoralcommiss for</t>
  </si>
  <si>
    <t>should know free sh didnt win them anyth like should have won thi elect with over million margin</t>
  </si>
  <si>
    <t>the fact that might not favour mahama doesnt mean there should</t>
  </si>
  <si>
    <t>win laaaa</t>
  </si>
  <si>
    <t>look the thi year vote pattern ghanaian are say free sh cant feed them should</t>
  </si>
  <si>
    <t>thi not specul it statement fact whoever sinc gar</t>
  </si>
  <si>
    <t>will all rest peac one day nana rememb that</t>
  </si>
  <si>
    <t>ha won alreadi pend ec offici announc</t>
  </si>
  <si>
    <t>ashanti region the heart npp without npp definit would have lost the elect npp hierarchi dont</t>
  </si>
  <si>
    <t>see win gar alon doesnt guarante your victori and are</t>
  </si>
  <si>
    <t>ha project that the presid ha easier path obtain 50 vote compar to</t>
  </si>
  <si>
    <t>congrat Mr presid the lord had spoken and anyth can chang anyth onc again congrat Mr</t>
  </si>
  <si>
    <t>wait till result declar and revert with receipt thi tweet</t>
  </si>
  <si>
    <t>chairman accept defeat court like what did 2012 and stop thi doesnt speak</t>
  </si>
  <si>
    <t>congratul lucki you make say sensibl opposit dey</t>
  </si>
  <si>
    <t>that beat the drum for the mad man danc not better than the mad man himself can have peac pleas</t>
  </si>
  <si>
    <t>the fact remain that whoever sinc gar win the elect happen</t>
  </si>
  <si>
    <t>ha end our favor glori god</t>
  </si>
  <si>
    <t>ha been the trend get but trend chang fyi follow</t>
  </si>
  <si>
    <t>and open the scholarship system for sonograph thi whi you turn him</t>
  </si>
  <si>
    <t>and gar onli just one them pleas and come again what</t>
  </si>
  <si>
    <t>the count not over until over shouldnt sit down</t>
  </si>
  <si>
    <t>4more4mor more</t>
  </si>
  <si>
    <t>amp ani you should come offic consid help build tech ghana</t>
  </si>
  <si>
    <t>thi say noth talk about number not win that region</t>
  </si>
  <si>
    <t>you want use that baselin what see anyth can</t>
  </si>
  <si>
    <t>errr anor say nor anyth like that vo</t>
  </si>
  <si>
    <t>total about differ independ reput station are all place nana addo comfort leaddo</t>
  </si>
  <si>
    <t>rig pleas nanaaddo lost the elect for the sake peac ghana NO</t>
  </si>
  <si>
    <t>thi battl for the lord</t>
  </si>
  <si>
    <t>you dont read that the problem you have and read the</t>
  </si>
  <si>
    <t>hahaha prepar and come back stronger</t>
  </si>
  <si>
    <t>it normal for loser ego heal</t>
  </si>
  <si>
    <t>congratul Mr presid perfect gentleman ghanadecides2020</t>
  </si>
  <si>
    <t>yeah know he been reelect congratul</t>
  </si>
  <si>
    <t>matur safe hand experienc god bless but pleas thi time limit minist</t>
  </si>
  <si>
    <t>your problem illiteraci the npp won the greater accra region 2000</t>
  </si>
  <si>
    <t>ashanti region overal result npp 1795824 7177 ndc 65314</t>
  </si>
  <si>
    <t>veri big congratul chairman freddi blay for take power again long live chairman blay long live</t>
  </si>
  <si>
    <t>you dont read that the problem you peopl have the npp won the</t>
  </si>
  <si>
    <t>still JM</t>
  </si>
  <si>
    <t>waa see thi person your behav you just took someth from the floor eat</t>
  </si>
  <si>
    <t>next time will cautiou the appoint mcesdc most these peopl fail the governm</t>
  </si>
  <si>
    <t>the man win through and through and your insult cannot negat that fact</t>
  </si>
  <si>
    <t>there deni the fact that the delay the deliber attempt steal the verdict jea</t>
  </si>
  <si>
    <t>all news see from here are flaw</t>
  </si>
  <si>
    <t>congratul ghanaelect presid elect</t>
  </si>
  <si>
    <t>realli campaign for peac then have congratul</t>
  </si>
  <si>
    <t>it time take seriou concern with peopl around him</t>
  </si>
  <si>
    <t>masa check all the media station the countri and come and tell who lose</t>
  </si>
  <si>
    <t>mind word he someon dad</t>
  </si>
  <si>
    <t>onli prayer that save atewa forest</t>
  </si>
  <si>
    <t>jon greater accra</t>
  </si>
  <si>
    <t>ha putn itself animalist posit they can never shortchang the will god the blood</t>
  </si>
  <si>
    <t>and govern should turn their eye ashanti region and start do massiv develop here</t>
  </si>
  <si>
    <t>then elect thi countri should conduct the greater accra onli</t>
  </si>
  <si>
    <t>and the npp are still hold the major parliament let guid thank you 4morefornana</t>
  </si>
  <si>
    <t>thiss fake</t>
  </si>
  <si>
    <t>for govern everyth goe ooo</t>
  </si>
  <si>
    <t>now it clear and visibl the presid ghana nanatoaso 4morefornana</t>
  </si>
  <si>
    <t>arrh still dey talk</t>
  </si>
  <si>
    <t>ayi rope not thread</t>
  </si>
  <si>
    <t>ghanaian journalist who want our respect and have not been paid off demand that conc</t>
  </si>
  <si>
    <t>from ndc neutral dude your not that dumb</t>
  </si>
  <si>
    <t>pleas come and congratul</t>
  </si>
  <si>
    <t>hope thi not but mayb lekkitollg with all the trap pleas</t>
  </si>
  <si>
    <t>you all believ won the elect and order delay result which despot</t>
  </si>
  <si>
    <t>Im sad sef</t>
  </si>
  <si>
    <t>it hard accept defeat yh</t>
  </si>
  <si>
    <t>pleas retweet global appeal rescu ghana the presid use militari steal the EL</t>
  </si>
  <si>
    <t>will strang not declar the winner becaus record that ani candid that win gre</t>
  </si>
  <si>
    <t>congrat and for give free and fair elect abov all veri peac</t>
  </si>
  <si>
    <t>ghanaian journalist who want our respect call conced defeat ha lost the elect</t>
  </si>
  <si>
    <t>you should have win thi elect great margin around 2000000 but look thi current margin</t>
  </si>
  <si>
    <t>hw3 omo nsemhunu they should resist with their famili</t>
  </si>
  <si>
    <t>look the margin between you must know the good peopl thi countri are realli struggl</t>
  </si>
  <si>
    <t>you have won 4more nana</t>
  </si>
  <si>
    <t>then let them announc the winner</t>
  </si>
  <si>
    <t>pleas check oocan take the shock</t>
  </si>
  <si>
    <t>how far with the margin</t>
  </si>
  <si>
    <t>god keep ghana the day leav the entir nation will burnt amp desol tyrant</t>
  </si>
  <si>
    <t>lol bro cant even speak hi own parti fan oomob</t>
  </si>
  <si>
    <t>ooh brother will you talk your father like thi honor your father</t>
  </si>
  <si>
    <t>there noth like runoff thi elect presid ha won</t>
  </si>
  <si>
    <t>matter who win today elect peac must prevail dear god thi prayer for belov countri gha</t>
  </si>
  <si>
    <t>you need someon fall your ex wed cake hi her wed day just our servic are veri af</t>
  </si>
  <si>
    <t>eeiii how mani poll station left again</t>
  </si>
  <si>
    <t>guy are still lie</t>
  </si>
  <si>
    <t>masa comot and stand there yourself</t>
  </si>
  <si>
    <t>woke see won central region nearli 90k vote parliamentarian realli let themselv down</t>
  </si>
  <si>
    <t>yet cannot rejoic</t>
  </si>
  <si>
    <t>are slay queen say that and stop the pipe issu just introduc</t>
  </si>
  <si>
    <t>it rather the ndc thug still revel revolutionari stupor that are ask peopl</t>
  </si>
  <si>
    <t>take dash them sef win</t>
  </si>
  <si>
    <t>congratul presid and presidentelect kindli get osafo marfo bit farther away curb corrup</t>
  </si>
  <si>
    <t>talk again move they will learn their lesson</t>
  </si>
  <si>
    <t>time conced defeat npp list mahamaafa</t>
  </si>
  <si>
    <t>think nervou they should give the result</t>
  </si>
  <si>
    <t>should veri care about thi forc imposit these underperform mp us</t>
  </si>
  <si>
    <t>they meant the debat between support and citizen about who won</t>
  </si>
  <si>
    <t>first time will wit conced defeat elect</t>
  </si>
  <si>
    <t>must accept defeat and congratul you have done your bit the peopl have spoken and pleas</t>
  </si>
  <si>
    <t>big fool insult grand papa</t>
  </si>
  <si>
    <t>whi will let daughter campaign</t>
  </si>
  <si>
    <t>time call conced defeat you will declar winner today today</t>
  </si>
  <si>
    <t>will never forget million ghanaian prefer okada free sh more freebi pepper demmm</t>
  </si>
  <si>
    <t>onli have one ghana urg all remain calm wait declar winner for the</t>
  </si>
  <si>
    <t>pleas presid sue for defam pleas give thi xma present sammygyamfimustbesu</t>
  </si>
  <si>
    <t>mike pompeo voic there will smooth transit onto second term the administr form</t>
  </si>
  <si>
    <t>some few hour come</t>
  </si>
  <si>
    <t>with god all thing are possibl 4moretodomorefory trustnana</t>
  </si>
  <si>
    <t>girl</t>
  </si>
  <si>
    <t>need make sure peopl ghana who will unifi ghana with iran will win the elect ghana must</t>
  </si>
  <si>
    <t>even the blind your word will testifi that your true leader daddi</t>
  </si>
  <si>
    <t>kindli stop behav like illiter the one who ha the sole mandat elect</t>
  </si>
  <si>
    <t>pleas presid need noth from you after your victori but sue sammi gyamfi and adom</t>
  </si>
  <si>
    <t>just want sleep</t>
  </si>
  <si>
    <t>major ghanaian vote for and it</t>
  </si>
  <si>
    <t>and you citifm too have join thi list discredit media outlet that either intimi</t>
  </si>
  <si>
    <t>congrat your reelect the presid the republ ghana humbl plea is owe ashant</t>
  </si>
  <si>
    <t>have you given alreadi it not over yet ooo</t>
  </si>
  <si>
    <t>Oh can insult someon father like dat social media all the name</t>
  </si>
  <si>
    <t>when you begin think like thi you wouldnt blind the extent not notic that actual nee</t>
  </si>
  <si>
    <t>congratul you all</t>
  </si>
  <si>
    <t>take over 2024 elect again god permit 12morefornana</t>
  </si>
  <si>
    <t>then whi doesnt use the william</t>
  </si>
  <si>
    <t>stand correct but some polit parti which believ also have agent the</t>
  </si>
  <si>
    <t>that hi name he william nana addo dankwa akufo addo</t>
  </si>
  <si>
    <t>calcul the releas result ghana presidenti elect result from ndc</t>
  </si>
  <si>
    <t>everyth show that and head back the presid good work the per</t>
  </si>
  <si>
    <t>it fake boss</t>
  </si>
  <si>
    <t>the anoint</t>
  </si>
  <si>
    <t>mess with will come after him the station take note that</t>
  </si>
  <si>
    <t>sorri ive been busi becaus the elect just sent someth small you can check</t>
  </si>
  <si>
    <t>them dey fool too much</t>
  </si>
  <si>
    <t>pleas retir all the old men osafo maafo number</t>
  </si>
  <si>
    <t>lol advertis your hip youll get tremend sponsor bet you queen</t>
  </si>
  <si>
    <t>thi fals pleas it uncal for</t>
  </si>
  <si>
    <t>take down pleas it not true</t>
  </si>
  <si>
    <t>pleas did just hear electionhq that call william didnt hear well</t>
  </si>
  <si>
    <t>dont like god revel about the elect hahaha</t>
  </si>
  <si>
    <t>guy for make studi ooo thi ghana dey</t>
  </si>
  <si>
    <t>doesnt well for parti start disput ani detail analysi the media put across</t>
  </si>
  <si>
    <t>the winnernana toasow love you forev nanaaddo</t>
  </si>
  <si>
    <t>cant develop some</t>
  </si>
  <si>
    <t>all wait for the</t>
  </si>
  <si>
    <t>and nana addo shall sworn and proceed govern for addit four more year after januari 72021</t>
  </si>
  <si>
    <t>learn ooo learn</t>
  </si>
  <si>
    <t>you are deceiv the public again which path thi not usa</t>
  </si>
  <si>
    <t>scienc and data chairman wontumi voic</t>
  </si>
  <si>
    <t>congrat again hi excel presid nana kwaku akufo addo 4more4moredevelop</t>
  </si>
  <si>
    <t>pleas just follow for updat the result morn today</t>
  </si>
  <si>
    <t>from the certifi result the far lead with 1997450 vote the</t>
  </si>
  <si>
    <t>ghanaelect north east region presidenti result certifi win</t>
  </si>
  <si>
    <t>daddi pleas how work hard make sure victori our veri focus</t>
  </si>
  <si>
    <t>when the ashanti region slip in then clock 600000 plu vote for</t>
  </si>
  <si>
    <t>call order stop the havoc</t>
  </si>
  <si>
    <t>lead bono</t>
  </si>
  <si>
    <t>lead ahafo</t>
  </si>
  <si>
    <t>presid congratul anoth 4morefornana ghanadecides2020 ghanaelections2020</t>
  </si>
  <si>
    <t>smhh ego collect their hand</t>
  </si>
  <si>
    <t>congratul nana addo dankwa akufu ado for make again come the next presid again fo</t>
  </si>
  <si>
    <t>rememb what happen barack obama when wholeheartedli want unit americath evil entiti</t>
  </si>
  <si>
    <t>pleas put countri first call and congratul him such the verdict ghanaian</t>
  </si>
  <si>
    <t>dont forget increas teacher our salari next year becaus that whi and friend teacher vote for you</t>
  </si>
  <si>
    <t>congratul the presidentelect the republ ghana HE presid trust you voic the peopl</t>
  </si>
  <si>
    <t>Im</t>
  </si>
  <si>
    <t>jehovah overdoth battl still the lord</t>
  </si>
  <si>
    <t>great step empow the cocoa farmer check the progress welfar model ensur that the fa</t>
  </si>
  <si>
    <t>need job hardwar and network technician with yr driven experiencei need help pleas</t>
  </si>
  <si>
    <t>free water de3 let end waiw will start pay bill</t>
  </si>
  <si>
    <t>congratul abl presid elect may almighti god bless your second term offic and pra</t>
  </si>
  <si>
    <t>some strategi are meant for intern absorpt</t>
  </si>
  <si>
    <t>good luck presid from gambia the smile cost</t>
  </si>
  <si>
    <t>still wait for the sc</t>
  </si>
  <si>
    <t>thi one de3 ooo</t>
  </si>
  <si>
    <t>they have alway done the deed for npp now more develop need there east compens for them</t>
  </si>
  <si>
    <t>continu moooooooor nanatoaso</t>
  </si>
  <si>
    <t>would have gotten much chairman kutin and doingh should hi game parti should take him off</t>
  </si>
  <si>
    <t>you are one confus individu prepar for 2024</t>
  </si>
  <si>
    <t>parliamentari</t>
  </si>
  <si>
    <t>herh the bantama there erh you cant even turn</t>
  </si>
  <si>
    <t>chairman kute also deliv central region for</t>
  </si>
  <si>
    <t>monday when saw peopl tweet turn out ashanti low couldnt anyth but laugh pull 179</t>
  </si>
  <si>
    <t>you lose ash oh ado eh</t>
  </si>
  <si>
    <t>what nana addo take everyth show boy ampa</t>
  </si>
  <si>
    <t>thi your sourc pictur</t>
  </si>
  <si>
    <t>ash oh and drink ddt and</t>
  </si>
  <si>
    <t>you peopl then lie</t>
  </si>
  <si>
    <t>break angel project presid win the 2020 presidenti elect 5140</t>
  </si>
  <si>
    <t>told you you have alreadi won</t>
  </si>
  <si>
    <t>lash mp who lost their seat</t>
  </si>
  <si>
    <t>done 4more for life you are bless presid done deal</t>
  </si>
  <si>
    <t>you dey bleed rough you are sore loser</t>
  </si>
  <si>
    <t>regardless win congratul presid</t>
  </si>
  <si>
    <t>the abn network ha just project the winner ghanaelections2020 which media outlet are go</t>
  </si>
  <si>
    <t>dont see mahama name Zo</t>
  </si>
  <si>
    <t>ghana await result from tight presidenti race accra</t>
  </si>
  <si>
    <t>congratul for win thi peac elect</t>
  </si>
  <si>
    <t>congratul 2016 befor chair charlott osei declar the re</t>
  </si>
  <si>
    <t>win north east region eibelectionhub</t>
  </si>
  <si>
    <t>congratul presid god grant more knowledg rule ghana amen</t>
  </si>
  <si>
    <t>which channel say Ma</t>
  </si>
  <si>
    <t>smh the time play thi xma for thi victori naa ego over you</t>
  </si>
  <si>
    <t>guy anticip the winner the elect have vigil other not loos our peac motherland</t>
  </si>
  <si>
    <t>win bono region electionhub eibelectionhub</t>
  </si>
  <si>
    <t>how get touch with you sinc your block</t>
  </si>
  <si>
    <t>you realli want sourc thi come from npp collat center and</t>
  </si>
  <si>
    <t>like parliamentari number but ndc will never control parliam</t>
  </si>
  <si>
    <t>good you ask but want let you know that those remain polli</t>
  </si>
  <si>
    <t>fine man 4more</t>
  </si>
  <si>
    <t>hahahaha from where which run off who lie you beg relax</t>
  </si>
  <si>
    <t>you funni but you are also believ lie that nana not winni</t>
  </si>
  <si>
    <t>onli fool dont appreci the good work our presid and it onli the upper ea</t>
  </si>
  <si>
    <t>thi how the parliamentari go be ndc will</t>
  </si>
  <si>
    <t>what bro</t>
  </si>
  <si>
    <t>ndc won from where</t>
  </si>
  <si>
    <t>hi teeth like obrayo herrrrrrr thi life balanc empti barrel</t>
  </si>
  <si>
    <t>dont worri thi fact thi come from the npp collat room</t>
  </si>
  <si>
    <t>seem you have not been follow thi will never turn</t>
  </si>
  <si>
    <t>delet your other post about protect the ballot thi better way say</t>
  </si>
  <si>
    <t>not win</t>
  </si>
  <si>
    <t>cant announc the result they should give accra technic univers pusrchas and suppli chain man</t>
  </si>
  <si>
    <t>dey dere then talk say done dealego over you</t>
  </si>
  <si>
    <t>happi happi congrat our presid massiv win</t>
  </si>
  <si>
    <t>useless question</t>
  </si>
  <si>
    <t>are you the new EC</t>
  </si>
  <si>
    <t>4moretodomorefory are all wait for the declar the vote becaus nanaaddo lead wit</t>
  </si>
  <si>
    <t>fckinh happi</t>
  </si>
  <si>
    <t>nana are tire wait the EC can you tell them allow akrobeto declar the winner jdm</t>
  </si>
  <si>
    <t>have say impress with the collect conscious ghanaian they want auto check corrupt</t>
  </si>
  <si>
    <t>dont destroy the peac you enjoy from your gener other peopl gener all have hap</t>
  </si>
  <si>
    <t>pl insultdid wat said call for insult</t>
  </si>
  <si>
    <t>place now bantama florida aint sleep all for hi excel</t>
  </si>
  <si>
    <t>nana won congratul Mr presid</t>
  </si>
  <si>
    <t>dont even know she is</t>
  </si>
  <si>
    <t>as3m ooo opana shake ooooo presid all the way</t>
  </si>
  <si>
    <t>chairman vote give npp for volta ryde thumb stuck for the ballot paper top</t>
  </si>
  <si>
    <t>hope understood the rest the messag apart from ltlt</t>
  </si>
  <si>
    <t>repeat time more and might come true lol</t>
  </si>
  <si>
    <t>follow back check follow follow follow back asap</t>
  </si>
  <si>
    <t>tonight weve seen the clear differ between HE and HE such irrespons behavior the former presid</t>
  </si>
  <si>
    <t>with you</t>
  </si>
  <si>
    <t>nana you have lost massiv</t>
  </si>
  <si>
    <t>nana pleas you are presed least pleas not make peopl lose their job pleas</t>
  </si>
  <si>
    <t>you gave hi excel former former presid over million vote like finish long time smh</t>
  </si>
  <si>
    <t>separ whi wouldnt mind ghana colon zimbabw for year</t>
  </si>
  <si>
    <t>pleas conceiv defeat humbl manner and god will bless you ghanaelections2020 ichoosejm</t>
  </si>
  <si>
    <t>yep and ill too thank tho</t>
  </si>
  <si>
    <t>swear shii roffh over him soon</t>
  </si>
  <si>
    <t>must conce defeat immedi just like happen 2016 should call prez elect HE john dram</t>
  </si>
  <si>
    <t>big shame</t>
  </si>
  <si>
    <t>the supremecourtofghana fill with great mind but everyon ha price tag unfortun</t>
  </si>
  <si>
    <t>are you peopl tell the npp win thi elect you will not announc</t>
  </si>
  <si>
    <t>sigh you wont be and hell fine</t>
  </si>
  <si>
    <t>our presid man with vision</t>
  </si>
  <si>
    <t>kojo were you tri use HE mahama pic congratul him you just want releas</t>
  </si>
  <si>
    <t>gagagagaga your comedian</t>
  </si>
  <si>
    <t>believ that it absolut clear you amp pr mahama stand for peac both leader ha</t>
  </si>
  <si>
    <t>might show symptom tho but onli him for now</t>
  </si>
  <si>
    <t>confirm ha won the presidenti elect you saw here first</t>
  </si>
  <si>
    <t>your most welcom and vote for you and</t>
  </si>
  <si>
    <t>it shame well have our list past presid mahamaafa</t>
  </si>
  <si>
    <t>who foolish</t>
  </si>
  <si>
    <t>both you</t>
  </si>
  <si>
    <t>relax like your give yourself pressur but kojo oppong nkrumah and</t>
  </si>
  <si>
    <t>mood right now nana toaso</t>
  </si>
  <si>
    <t>rep from ndp commend the for job well done the HQ then said that their parti are the proc</t>
  </si>
  <si>
    <t>salut you presid</t>
  </si>
  <si>
    <t>nana old dem for consid hi age give someth for the road 4more annyÃ‰â€º saaa hmmm</t>
  </si>
  <si>
    <t>you lose ash</t>
  </si>
  <si>
    <t>nana forev</t>
  </si>
  <si>
    <t>did just see popular vote have elector colleg vote asid from the normal vote</t>
  </si>
  <si>
    <t>way3 shii roff soloku greeeeeeeennnn are peac still ghanafirst mahamaafa</t>
  </si>
  <si>
    <t>learnt former prez be consol behind close door that true</t>
  </si>
  <si>
    <t>eno daho plain</t>
  </si>
  <si>
    <t>honest get mahama ne</t>
  </si>
  <si>
    <t>were pray may god bring victori you are are one</t>
  </si>
  <si>
    <t>from bbc nsuta fm all these journalist are gather the resid the presid HE yall</t>
  </si>
  <si>
    <t>will declar the winner for the 2020 elect soon</t>
  </si>
  <si>
    <t>done deal have won the elect congrat HE akuffo addo</t>
  </si>
  <si>
    <t>just anoth puppet hi agyapa and pd famili soloku gre</t>
  </si>
  <si>
    <t>stopthekil pleas it not worth it mahamaafa</t>
  </si>
  <si>
    <t>diabet take lotta medicin</t>
  </si>
  <si>
    <t>dont blame you blame JM</t>
  </si>
  <si>
    <t>ndc dey pay you</t>
  </si>
  <si>
    <t>like win paaah delay result make take wetin npp lose nana addo lose bed wae mahamaafa</t>
  </si>
  <si>
    <t>masa chill even your sammi gyamfi koraa you respect</t>
  </si>
  <si>
    <t>them take you</t>
  </si>
  <si>
    <t>okay medicin</t>
  </si>
  <si>
    <t>Mr presid just conced defeaty are too old cheat what you expect the youth then</t>
  </si>
  <si>
    <t>yeah just felt like bond with old boy tho but him</t>
  </si>
  <si>
    <t>today too wan push hashtag elect over bro</t>
  </si>
  <si>
    <t>dear presid Im not sure all these militari men vote for when they exercis their</t>
  </si>
  <si>
    <t>you okay though</t>
  </si>
  <si>
    <t>stopthekil call your thug order</t>
  </si>
  <si>
    <t>toilet sia</t>
  </si>
  <si>
    <t>aight dear</t>
  </si>
  <si>
    <t>whi are you tri cheat thi electiony know you have lostconced defeat and let the rig</t>
  </si>
  <si>
    <t>are you drug</t>
  </si>
  <si>
    <t>cant just call mahama and accept defeat so rest</t>
  </si>
  <si>
    <t>yep go dad place finish hi whiskey</t>
  </si>
  <si>
    <t>hmmm countri ghana you lie tell you will vote for meno wonder grandchild</t>
  </si>
  <si>
    <t>all hail our intellig fellow who act here like anim</t>
  </si>
  <si>
    <t>bawumia and cant even speak liar and loser pleas motherserpentofcorrupt lost the 2020 elect</t>
  </si>
  <si>
    <t>appar some peopl from ivori coast are tr</t>
  </si>
  <si>
    <t>same ghana soontob old too man old but still want anoth term</t>
  </si>
  <si>
    <t>will still lead you guy you gon fli out the countri when</t>
  </si>
  <si>
    <t>chairman ecowa what you expect listen and ha</t>
  </si>
  <si>
    <t>akufo addo bent the subvers the will the peopl ghana elect</t>
  </si>
  <si>
    <t>decent polit gem and master modern ghana diplomaci presidenti par excel</t>
  </si>
  <si>
    <t>puppet biggest liar ghana atm soloku greeeeeeeennnn are peac</t>
  </si>
  <si>
    <t>victori shall your we the youth support youa the ndc there are 90 uneduc</t>
  </si>
  <si>
    <t>you are still go about with such lie oowww lawyer banda</t>
  </si>
  <si>
    <t>akufo addo alia mother serpent corrupt subvert the will the peopl ghana</t>
  </si>
  <si>
    <t>dey anoth level weve declar ourselv</t>
  </si>
  <si>
    <t>even when wa power nana beat him basaaaa what can they do let them tri ani thing si</t>
  </si>
  <si>
    <t>pleas who that man what posit doe hold</t>
  </si>
  <si>
    <t>readi defend their ballot you mean readi die for someon who doesnt giv</t>
  </si>
  <si>
    <t>dem fit hack you truncat the web address thi wont the best time lose your data</t>
  </si>
  <si>
    <t>your presidenti candid wont let hi child poll station agent saf but here actin like mobster for hi</t>
  </si>
  <si>
    <t>that the same question ive been ask myself</t>
  </si>
  <si>
    <t>do underground work</t>
  </si>
  <si>
    <t>ye head nsawum</t>
  </si>
  <si>
    <t>like Im honestli dumbfound how doe anyon who live ghana under hi term still want him back</t>
  </si>
  <si>
    <t>well fail declar the winner for 2020 presidenti candid between and the</t>
  </si>
  <si>
    <t>sent you</t>
  </si>
  <si>
    <t>congratul Mr presid ghanaian are proud you for retir john mahamah polit</t>
  </si>
  <si>
    <t>broken 7day streak restart</t>
  </si>
  <si>
    <t>nasti idiot play stupid trump ha valid point and one can likend into him</t>
  </si>
  <si>
    <t>some support the rull kumasi have taken the street jubil over what they describ</t>
  </si>
  <si>
    <t>name your confirm seat won and verifi</t>
  </si>
  <si>
    <t>kw3333 ndc some jon takashi parti all these press confer were not caus flip</t>
  </si>
  <si>
    <t>with 555 poll station left go still lead</t>
  </si>
  <si>
    <t>you still dont understand whi peopl vote for jdm ryt ghana dey</t>
  </si>
  <si>
    <t>love nana addo worker maxmart east legon have been vote for him with group 50</t>
  </si>
  <si>
    <t>lord dnt let win els will hi danc again electionhq electioncommandcent electionhub</t>
  </si>
  <si>
    <t>and minor parliament right now soloku greeeeeeeennnn</t>
  </si>
  <si>
    <t>thi kind sensibl lie</t>
  </si>
  <si>
    <t>conced defeat</t>
  </si>
  <si>
    <t>you wont minist again after 7th januari former minist</t>
  </si>
  <si>
    <t>good more booz</t>
  </si>
  <si>
    <t>ghana foment troubl with thi extend delay the declar result call the internationa</t>
  </si>
  <si>
    <t>thi nana hse right now nanaaddo nanahaswon</t>
  </si>
  <si>
    <t>agenda boy 3twe free ooooh free sh free 3twe odeshi and the npp parti are do the most</t>
  </si>
  <si>
    <t>pleaseee begggg</t>
  </si>
  <si>
    <t>sake and hi agyapa tri influenc activ</t>
  </si>
  <si>
    <t>mayb dont incit violenc and take your issu court like did 2012 how did thi man get thi mani vote</t>
  </si>
  <si>
    <t>600k too much</t>
  </si>
  <si>
    <t>all the way 4more nana</t>
  </si>
  <si>
    <t>not drunk drunk tho just beer man utd loss made mo</t>
  </si>
  <si>
    <t>mythoman</t>
  </si>
  <si>
    <t>soon lead Ex presid agyapa himself soloku greeeeeeeennnn are</t>
  </si>
  <si>
    <t>big fam</t>
  </si>
  <si>
    <t>you sound like big npp support stop spew all these lie</t>
  </si>
  <si>
    <t>how will the end ghana</t>
  </si>
  <si>
    <t>mahamaafa mahama parti with loud music nanaaddo you dey spi</t>
  </si>
  <si>
    <t>thi 30000 teeth talk the spokesperson for all ghanaian nkwaseakeka nkoaa</t>
  </si>
  <si>
    <t>conced defeat you have lost the elect</t>
  </si>
  <si>
    <t>naa fam</t>
  </si>
  <si>
    <t>ye win</t>
  </si>
  <si>
    <t>opinion bro get beef aa talk say start dey drop diss track</t>
  </si>
  <si>
    <t>get beef</t>
  </si>
  <si>
    <t>the onli thing need the elimin the doubl track pleas</t>
  </si>
  <si>
    <t>fact the and the claim they are win the elect then they should put their colla</t>
  </si>
  <si>
    <t>and the are onli scratch themselv and laugh for reasonth ha won</t>
  </si>
  <si>
    <t>congratul presid more inde</t>
  </si>
  <si>
    <t>right now even presid manag win the elect will have seriou problem and will not</t>
  </si>
  <si>
    <t>lion dont compar themselv human should</t>
  </si>
  <si>
    <t>per what said what will say again after the declar the presiden</t>
  </si>
  <si>
    <t>all the best will win forget about the ndc</t>
  </si>
  <si>
    <t>cant declar the result they should hand over waec</t>
  </si>
  <si>
    <t>thi the reason whi came kumasi thi afternoon mahamaafa</t>
  </si>
  <si>
    <t>bed mahamaafa hand down</t>
  </si>
  <si>
    <t>when the announc the winner the 2020 elect</t>
  </si>
  <si>
    <t>tank god god bless our homeland ghana and make our nation great and strong</t>
  </si>
  <si>
    <t>thi guy clown next joke pleas</t>
  </si>
  <si>
    <t>maam ana aka daughter serpent</t>
  </si>
  <si>
    <t>mahama perform better</t>
  </si>
  <si>
    <t>lose talk from stupid person there and dream</t>
  </si>
  <si>
    <t>tell him said he the most foolish be thi earth</t>
  </si>
  <si>
    <t>word from die brain</t>
  </si>
  <si>
    <t>had 17 million vote the ashanti region against the project 18 million had 600k</t>
  </si>
  <si>
    <t>daughter the serpent</t>
  </si>
  <si>
    <t>he joker</t>
  </si>
  <si>
    <t>mental health issu anti anxiet drug will help</t>
  </si>
  <si>
    <t>thi veri irrespons did the two parti not agre wait the EC</t>
  </si>
  <si>
    <t>troubl causer</t>
  </si>
  <si>
    <t>you and who will resist ani attempt subvert the will the peoplein all what the wil</t>
  </si>
  <si>
    <t>john mahama ha won the elect john mahama ha won the elect john mahama ha won the elect</t>
  </si>
  <si>
    <t>until when will ndc stop do cheap politicsalway throw sand into peopl eye and never bringi</t>
  </si>
  <si>
    <t>the silenc realli tell hi charact matter what the elect result are shown</t>
  </si>
  <si>
    <t>who said will our presid again our presid will forev till 2024 thank you ghan</t>
  </si>
  <si>
    <t>john mahama ha won the elect john mahama ha won the elect let man subvert the will the peopl</t>
  </si>
  <si>
    <t>resist and see err ky3 sh3mema how can you compel yo</t>
  </si>
  <si>
    <t>quick and send own give</t>
  </si>
  <si>
    <t>unguard comment</t>
  </si>
  <si>
    <t>hey hey fwgk</t>
  </si>
  <si>
    <t>gyimiii saaa think you can fool ple all the tym err</t>
  </si>
  <si>
    <t>make everi npp member follow for follow backdrop your handl and retweet</t>
  </si>
  <si>
    <t>must concedeandgo</t>
  </si>
  <si>
    <t>you and who pleas with your famili member</t>
  </si>
  <si>
    <t>shall resist ani kwasia</t>
  </si>
  <si>
    <t>they are just make too much nois into peopl hear just accept defeat and congratul badlos</t>
  </si>
  <si>
    <t>dont listen your peopl know you statesman you did thi 2016 just conced and</t>
  </si>
  <si>
    <t>emot</t>
  </si>
  <si>
    <t>thi data come from the camp the npp lead 5140 trail 4727 npp ha</t>
  </si>
  <si>
    <t>ndc complain militari appear elect all show they want tri and cheat caus someth</t>
  </si>
  <si>
    <t>urg all other polit parti call prez the need conced defeat peter otuk</t>
  </si>
  <si>
    <t>We shall resist uncertain term and ani attempt the and steal the mandat the peopl</t>
  </si>
  <si>
    <t>call conc defeat the interest the peopl ghana peter otukornu electioncommandcentr</t>
  </si>
  <si>
    <t>fact some the npp mp forc give koraaaa sika dieee nkoaaa nonsens</t>
  </si>
  <si>
    <t>john mahama ha won the 2020 elect one should tri subvert our will concedeandgo</t>
  </si>
  <si>
    <t>perhap they are negoti their escap way out prison and hi all belong prison</t>
  </si>
  <si>
    <t>them EC</t>
  </si>
  <si>
    <t>pressur dey demma top</t>
  </si>
  <si>
    <t>give that guy that stage commun million joke</t>
  </si>
  <si>
    <t>declar the result and the will the peopl were watch keenli and will fearc resist</t>
  </si>
  <si>
    <t>3s3 mo ara the ndc know theyv lost the onli thing they can re</t>
  </si>
  <si>
    <t>hi face like apÃ‰â€nky will the end ghana</t>
  </si>
  <si>
    <t>hi exact quot what bad english whole minist they just make nois otumfour ha alreadi</t>
  </si>
  <si>
    <t>you are lose and you are here tell someon conced defeat</t>
  </si>
  <si>
    <t>who give thi guy much vim spew what spew</t>
  </si>
  <si>
    <t>what that grasscutt too say abeg shurrup</t>
  </si>
  <si>
    <t>pleas tell him with hi famili electionhq</t>
  </si>
  <si>
    <t>eii thi guy</t>
  </si>
  <si>
    <t>cant the guy arrest</t>
  </si>
  <si>
    <t>must conced defeat veri import let all call the presid the need the</t>
  </si>
  <si>
    <t>shall resist ani attempt and the steal the mandat the peopl advis nana addo co</t>
  </si>
  <si>
    <t>the result de3 make read just that want watch the ronaldo barcajuv finish send the so</t>
  </si>
  <si>
    <t>We shall resist ani attempt the govern and the steal the mandat the peo</t>
  </si>
  <si>
    <t>brother and sister amakom east like whi dont you tweet about the nation elect told them look Ma</t>
  </si>
  <si>
    <t>ha lost they should home and cri mahamaafa</t>
  </si>
  <si>
    <t>here mister now that your presid again will fix the road nearli lost life last year</t>
  </si>
  <si>
    <t>god bless you sir evil</t>
  </si>
  <si>
    <t>okay well should fix the road pleas and thank</t>
  </si>
  <si>
    <t>after show boy declear winner where will you the for jubil just momo</t>
  </si>
  <si>
    <t>can they just announc npp and the sit presid continu their work are tire wait congrat them</t>
  </si>
  <si>
    <t>anoky ha been beaten hi own game ha been advis conced</t>
  </si>
  <si>
    <t>all thi total wast time you think that vindict short man genuin won the elect will</t>
  </si>
  <si>
    <t>npp vote tanz dear</t>
  </si>
  <si>
    <t>do the lord worj but with the devil pride liar like agyapa an</t>
  </si>
  <si>
    <t>resound margin and not straight win declarationgreat piec word from wise man</t>
  </si>
  <si>
    <t>gimmicksal nonfa otumfour ha alreadi call conced concess speech progress npp lo</t>
  </si>
  <si>
    <t>dear and pleas dont disappoint us</t>
  </si>
  <si>
    <t>know your keep with the elect result just let you know goat lead Im sure</t>
  </si>
  <si>
    <t>campaign ay3 bean dont worri will soon send congratulatori messag HE</t>
  </si>
  <si>
    <t>anoth like agyapa who can lie with good composur soloku greeeeeeee</t>
  </si>
  <si>
    <t>how mani npp seat ha the ndc taken</t>
  </si>
  <si>
    <t>how bout the parliamentari</t>
  </si>
  <si>
    <t>should cash out</t>
  </si>
  <si>
    <t>you ppl stand for peac behav yourselv</t>
  </si>
  <si>
    <t>you claim have major parliament problem kindli show which constitu you are talk about</t>
  </si>
  <si>
    <t>your disgrac be your time trust</t>
  </si>
  <si>
    <t>and atm soloku greeeeeeeennnn are peac ghanafirst mahamaafa 3y3zu</t>
  </si>
  <si>
    <t>hope you lose for your crime the ivori coast</t>
  </si>
  <si>
    <t>nana pleas implement the our creativ art industri especi the visual art sectorw need more art</t>
  </si>
  <si>
    <t>incompet and useless less than year the overgrown child ha made mess the nation gha</t>
  </si>
  <si>
    <t>all the media outlet project victori for and mahama say wine delud</t>
  </si>
  <si>
    <t>not mess our countri your age subvers the will the peopl unconstitut and everi citizen</t>
  </si>
  <si>
    <t>under your tenur how mani live are go loos just becaus you are desper for power aya</t>
  </si>
  <si>
    <t>pleas retweet global appeal rescu ghana the presid use the militari steal the</t>
  </si>
  <si>
    <t>soloku greeeeeeeennnn give the foolish rob attempt mahamaafa 3y3zu 3y3za</t>
  </si>
  <si>
    <t>but more seriou note would have been wear white like dure the elect petit dure hi pre</t>
  </si>
  <si>
    <t>nana akufo addoexcel alia mother serpent corrupt youv lost there the begin and end for</t>
  </si>
  <si>
    <t>you all think ha genuin won the 2020 elect will delay the declar like thi</t>
  </si>
  <si>
    <t>where from thi result</t>
  </si>
  <si>
    <t>will address the media veri soon ghelect</t>
  </si>
  <si>
    <t>ghanaian fool dier but hasnt gotten thi</t>
  </si>
  <si>
    <t>right now after watch media address</t>
  </si>
  <si>
    <t>student polit issu thi portion the thing you when you realiz you are loos</t>
  </si>
  <si>
    <t>ghanaelections2020 ghana opposit candid alleg plot rig favour incumb</t>
  </si>
  <si>
    <t>they are still comfort lead ooo</t>
  </si>
  <si>
    <t>light off dier ooooooo ungrat fucker good job remind them dumsor</t>
  </si>
  <si>
    <t>who win the presidenti seat</t>
  </si>
  <si>
    <t>win with prez the presid elect</t>
  </si>
  <si>
    <t>need declar ghana separ fro the contin your countri</t>
  </si>
  <si>
    <t>won the elect ghana send him your congratul messag</t>
  </si>
  <si>
    <t>nana have you seen that ashanti region have save you onc again you have been do major project</t>
  </si>
  <si>
    <t>mahamaafa time conced defeat</t>
  </si>
  <si>
    <t>thi how ghana incumb presid use the secur fire civilian steal your mandat</t>
  </si>
  <si>
    <t>other parti congratul overwhelm</t>
  </si>
  <si>
    <t>all the project from the tradit media platform are favour HE let know that the</t>
  </si>
  <si>
    <t>rawl thought could done thi way kuffuor wouldv still been opposit leader date thi prez</t>
  </si>
  <si>
    <t>your loos incompet</t>
  </si>
  <si>
    <t>Ok thank you</t>
  </si>
  <si>
    <t>wait lil</t>
  </si>
  <si>
    <t>friend shut up cant see too tri cheat</t>
  </si>
  <si>
    <t>you lose the right thing and wise state man violenc the the answer and whatev man</t>
  </si>
  <si>
    <t>you can onli grate for what youv benefit from guess the lot have littl benefit</t>
  </si>
  <si>
    <t>4morefornana the smile alon</t>
  </si>
  <si>
    <t>must impeach and put rot prison all asset confisc the entir group must be</t>
  </si>
  <si>
    <t>when the news good</t>
  </si>
  <si>
    <t>the cant declar the elect aaa make them give the sheet akrobeto declar ghanaelections2020</t>
  </si>
  <si>
    <t>pleas tri and listen your peoplei veri import and also advis your colleagu li</t>
  </si>
  <si>
    <t>hey babi ani news from ecg</t>
  </si>
  <si>
    <t>ha never happen our histori that militari ha been use brute subvert the will the peopl</t>
  </si>
  <si>
    <t>did vote nana akufoaddo out the offic yet nana ha done great job for ghanÃƒÂ©en but you mess</t>
  </si>
  <si>
    <t>both and promis ghanaian veri peac and seren elect the loser know hi</t>
  </si>
  <si>
    <t>declar emerg lockdown now what would now election2020result</t>
  </si>
  <si>
    <t>soon and veri soon theelectionbureau ghelect</t>
  </si>
  <si>
    <t>congratul sir make ghana great</t>
  </si>
  <si>
    <t>make you invit papa ani govern function again okay</t>
  </si>
  <si>
    <t>victori assur congratul HE</t>
  </si>
  <si>
    <t>big thank you ghana found father Dr danquah Dr kwame nkrumah</t>
  </si>
  <si>
    <t>prepar hi concess speech npp ha lost hand down npp ha been defeat the</t>
  </si>
  <si>
    <t>call you commit your honour your integr</t>
  </si>
  <si>
    <t>congratul honor</t>
  </si>
  <si>
    <t>madam hour yoo</t>
  </si>
  <si>
    <t>presid addo deeeeeeezi nana one fellow ghanaian you all</t>
  </si>
  <si>
    <t>bye bye NP</t>
  </si>
  <si>
    <t>manasseh savag slay king nppiswin nanaaddoafa</t>
  </si>
  <si>
    <t>guy shut you talk rubbish</t>
  </si>
  <si>
    <t>loss facial express</t>
  </si>
  <si>
    <t>wont supris himself doesnt know ha lostth peopl around him havent been tell</t>
  </si>
  <si>
    <t>would also address the media</t>
  </si>
  <si>
    <t>stand now anyth possibl but the analysi from the agent show</t>
  </si>
  <si>
    <t>she gorgeou</t>
  </si>
  <si>
    <t>conced defeat you have lost mahamaafa</t>
  </si>
  <si>
    <t>sir you dont believ mahama can pull shocker</t>
  </si>
  <si>
    <t>the fact that ha even got thi show how ungrat some are they both have record and</t>
  </si>
  <si>
    <t>they definit will</t>
  </si>
  <si>
    <t>presid cherish you more than anyth calm down and victori will sure your</t>
  </si>
  <si>
    <t>ye presid are vigil against your invis forc</t>
  </si>
  <si>
    <t>dont mind the idiot bro everywher propaganda</t>
  </si>
  <si>
    <t>like want drama will get it</t>
  </si>
  <si>
    <t>with all due respect your loos pleas steal and win how difficult that your the</t>
  </si>
  <si>
    <t>you keep deceiv yourselv youll laugh the wrong side your mouth</t>
  </si>
  <si>
    <t>krasini gyimifouraboa father aaaa nor happi</t>
  </si>
  <si>
    <t>npp should not ani press confer repli ndc</t>
  </si>
  <si>
    <t>the atmospher the presid resid electionbillboard</t>
  </si>
  <si>
    <t>the other should just come out and congratul</t>
  </si>
  <si>
    <t>with all due respect your loos pl steal and win your the sit presid for christ sake</t>
  </si>
  <si>
    <t>presid trump alreadi set the pace</t>
  </si>
  <si>
    <t>congratul your reelect continu the good work</t>
  </si>
  <si>
    <t>hey akufo addo Im watch the result and it get realli funni becaus you thought youv got gha</t>
  </si>
  <si>
    <t>akua donkor ha congratul presid 4more2domor for you</t>
  </si>
  <si>
    <t>you see protect the ballot for here want see rise befor shock give yo</t>
  </si>
  <si>
    <t>yeahbas the scienc and research</t>
  </si>
  <si>
    <t>the way you campaign de3 dem give you the scholarship for the phd ankasa st</t>
  </si>
  <si>
    <t>you lose</t>
  </si>
  <si>
    <t>ohh that wa whi ronald walkwr took down that stori even tv3 project the winner but yaanom threaten them</t>
  </si>
  <si>
    <t>look like go refus the elect result ghana say attempt are be made subvert</t>
  </si>
  <si>
    <t>last time out said wa go compil list peopl that matter concern our endsar endsarsnow protest</t>
  </si>
  <si>
    <t>he lie npp ha lost the major eeii chairman honest for onc in</t>
  </si>
  <si>
    <t>your leader tyrant you pple too forkin</t>
  </si>
  <si>
    <t>thiss lie thiss fake nana never won anyth</t>
  </si>
  <si>
    <t>believ now nana addo do hi critic think with whom work with when declar him winner</t>
  </si>
  <si>
    <t>the way gum dey pull the 3rd place nu give minist religion and small god the man dey</t>
  </si>
  <si>
    <t>who care court</t>
  </si>
  <si>
    <t>ha just confirm ha not call HE</t>
  </si>
  <si>
    <t>what the total number vote the 773 poll station left</t>
  </si>
  <si>
    <t>declar tomorrow holiday</t>
  </si>
  <si>
    <t>mahama tryna pull trump ghana</t>
  </si>
  <si>
    <t>veri stupid insult sammi awuku nonsens be</t>
  </si>
  <si>
    <t>had been seriou with hi fight against corrupt the and wouldnt close</t>
  </si>
  <si>
    <t>have not congratul anybodi john mahama</t>
  </si>
  <si>
    <t>you are the commend chief the ghana arm forc wont say anymor lot peopl are go</t>
  </si>
  <si>
    <t>spio paaaa it like ask bring kuffour help run countri</t>
  </si>
  <si>
    <t>pleas finish</t>
  </si>
  <si>
    <t>whi cant you accept defeat</t>
  </si>
  <si>
    <t>the need conced</t>
  </si>
  <si>
    <t>make the npp and tri anyth silli</t>
  </si>
  <si>
    <t>time conced defeat youv lost mahamaafa</t>
  </si>
  <si>
    <t>stop genocid stop the collect punish for the peopl tigray that have been deni access</t>
  </si>
  <si>
    <t>congratul your reelect humbl ask for full constitut review sinc the 28th april</t>
  </si>
  <si>
    <t>nana one term conced defeat youv lost mahamaafa</t>
  </si>
  <si>
    <t>It not possibl for win thi elect joshnson asiedu nketia gener secretari electionhq</t>
  </si>
  <si>
    <t>congratul for maintain your posit the presid the republ ghana 4more4nana</t>
  </si>
  <si>
    <t>massa what your evid know that loser that whi have not post sinc then</t>
  </si>
  <si>
    <t>god watch you ndc will win</t>
  </si>
  <si>
    <t>thi elect will run off stop worri yourself</t>
  </si>
  <si>
    <t>what mahama say whi what ha said</t>
  </si>
  <si>
    <t>time conced defeat mahama afa</t>
  </si>
  <si>
    <t>would pick hi phone and call congratul him again did 2016</t>
  </si>
  <si>
    <t>all that need 141 the 199</t>
  </si>
  <si>
    <t>yhh bro listen him live</t>
  </si>
  <si>
    <t>cant possibl</t>
  </si>
  <si>
    <t>adey fine see the thing erh win but awon take give see that thing some</t>
  </si>
  <si>
    <t>chang come sha allah</t>
  </si>
  <si>
    <t>ghanaelection2020 protect democraci especi develop countri the media suppos act electi</t>
  </si>
  <si>
    <t>boy out here do the lord work</t>
  </si>
  <si>
    <t>and who say the ndc seek overturn the result runoff just perfect</t>
  </si>
  <si>
    <t>nppiswin god bless</t>
  </si>
  <si>
    <t>presid your presid our presid congratul sir you deserv thi</t>
  </si>
  <si>
    <t>wa will cancel freesh after 1st 100 day offic for the 2nd term ghanaian are patheti</t>
  </si>
  <si>
    <t>henri herbert lartey ha conced wa listen him kessben say they all knew result 530</t>
  </si>
  <si>
    <t>told you</t>
  </si>
  <si>
    <t>congratul elect presid you have inde fought the battl with the lord and the lord will not abandon you</t>
  </si>
  <si>
    <t>strong ladi</t>
  </si>
  <si>
    <t>Ah adÃ‰â€ºn EC itll end tear</t>
  </si>
  <si>
    <t>the pollster predict win their predict are correct then ha won alreadi</t>
  </si>
  <si>
    <t>thi what call matur</t>
  </si>
  <si>
    <t>well done sir expect noth but the best</t>
  </si>
  <si>
    <t>dont fool your self</t>
  </si>
  <si>
    <t>hope dont act like donald trump ghanaian have vote for chang and all have respect it</t>
  </si>
  <si>
    <t>english ha never been thi simpl thank you boss</t>
  </si>
  <si>
    <t>your sourc pleas</t>
  </si>
  <si>
    <t>the shock news</t>
  </si>
  <si>
    <t>stop tickl yourself brother</t>
  </si>
  <si>
    <t>hi excel address the countri soon 4more2domor for you</t>
  </si>
  <si>
    <t>the verg becom the presid again let and watch ucl</t>
  </si>
  <si>
    <t>congratul Mr presid pray for strength and wisdom for you more for our belov countri</t>
  </si>
  <si>
    <t>the presidenti candid the great consolid popular parti gcpp henri herbert lartey ha conced</t>
  </si>
  <si>
    <t>congratul continu your great work and dont for get pay the men gold costum bulldo</t>
  </si>
  <si>
    <t>hooki me</t>
  </si>
  <si>
    <t>not overturn but forc roundoff</t>
  </si>
  <si>
    <t>Dr henri herbert lartey gcpp and kofi akpaloo have both conced ghelect</t>
  </si>
  <si>
    <t>ashanti region will teach you bigger lesson you dont wake upyour influenc get weak</t>
  </si>
  <si>
    <t>they have start conced defeat thi what ive been wait for election2020result</t>
  </si>
  <si>
    <t>ha the call been made</t>
  </si>
  <si>
    <t>kraaa and will still your presid for the next 4year deal with hun</t>
  </si>
  <si>
    <t>how about parliament pleas doe npp still have major</t>
  </si>
  <si>
    <t>congratul presid 4more more nana</t>
  </si>
  <si>
    <t>adey hold your waist ti</t>
  </si>
  <si>
    <t>they genuin turn for must confess</t>
  </si>
  <si>
    <t>ill allow five guy sleep with for free win ladi via kubil</t>
  </si>
  <si>
    <t>wait for declar presid reelect</t>
  </si>
  <si>
    <t>epain youuuuuuuuu congratul mahamawilllos 4more4nana</t>
  </si>
  <si>
    <t>shouldv allow the first time parliamentarian settl into their role mp befor give mini</t>
  </si>
  <si>
    <t>man win paa de3 anka</t>
  </si>
  <si>
    <t>will over you briefli lol</t>
  </si>
  <si>
    <t>victori will sure your</t>
  </si>
  <si>
    <t>hw3 run off mayb inevit</t>
  </si>
  <si>
    <t>know fact</t>
  </si>
  <si>
    <t>awwww mahama pl let pass through konongo overturn the vote</t>
  </si>
  <si>
    <t>conced defeat not the end your life the honor thing mahamaafa</t>
  </si>
  <si>
    <t>dear Im glad you didnt get thing that easi sincer ashanti region might love you but have our</t>
  </si>
  <si>
    <t>live ghana there wa bullet fire amount vehicl seen around militari and polic</t>
  </si>
  <si>
    <t>the number amp ha record indic the hard work done behind the scene hardl</t>
  </si>
  <si>
    <t>the soloku would massiv</t>
  </si>
  <si>
    <t>final congratul it win for ghana</t>
  </si>
  <si>
    <t>imagin declar the presid elect nso 3winni leipzig aa herhhhhh anigy3 paa anigy3</t>
  </si>
  <si>
    <t>congratul you around 1300pm today caus knew sourc clear now congratul</t>
  </si>
  <si>
    <t>nana addo won elect process made soo easi ghana the most peac countri the world congratula</t>
  </si>
  <si>
    <t>comrad let the world hear the elect violenc that ha engulf ghana As minor parti ar</t>
  </si>
  <si>
    <t>can start parti alreadi oseeeeeeeey showboy nana wati</t>
  </si>
  <si>
    <t>the way mahama conf make them tell you nana for give mahama post minist for</t>
  </si>
  <si>
    <t>play dem confus ooo want falaa match</t>
  </si>
  <si>
    <t>the battl the lord inde</t>
  </si>
  <si>
    <t>hide self den cri small den come back like noth happen electioncommandcentr nanagowin</t>
  </si>
  <si>
    <t>dhey shock sef</t>
  </si>
  <si>
    <t>addo showboy love you</t>
  </si>
  <si>
    <t>saf arriv</t>
  </si>
  <si>
    <t>ebe fakenew</t>
  </si>
  <si>
    <t>well move</t>
  </si>
  <si>
    <t>and ha given electr shock</t>
  </si>
  <si>
    <t>whoever win go out drink sorri ive spoilt the streak</t>
  </si>
  <si>
    <t>offici declar winner solokustart</t>
  </si>
  <si>
    <t>you thought ghanaian were go rubber stamp thi sorri excus govern like that useless major</t>
  </si>
  <si>
    <t>osafo marfo must all the age men govern must leav offic</t>
  </si>
  <si>
    <t>sure and shall vote you HE</t>
  </si>
  <si>
    <t>can take run off</t>
  </si>
  <si>
    <t>can someon pleas confirm ha call congratul him for win the 2020 elect</t>
  </si>
  <si>
    <t>npp mp were hide behind success most them didnt workthat whi they lost most their seat</t>
  </si>
  <si>
    <t>see someon too</t>
  </si>
  <si>
    <t>elsewher the resid</t>
  </si>
  <si>
    <t>it not true it fake news</t>
  </si>
  <si>
    <t>addo ein percent keep drop</t>
  </si>
  <si>
    <t>break new ha final call congratul him for peac victori now peac won oneghana</t>
  </si>
  <si>
    <t>meannnn</t>
  </si>
  <si>
    <t>hear say ha call congratul him for retain hi seat the presid elect</t>
  </si>
  <si>
    <t>hallelujah have won onc again god ha chosen nana akufo addo the presid of</t>
  </si>
  <si>
    <t>concess speech concess speech concess speech concess speech concess speech</t>
  </si>
  <si>
    <t>victori seal</t>
  </si>
  <si>
    <t>congratul presid elect the republ ghana HE afa</t>
  </si>
  <si>
    <t>congratul Mr presid the republ ghana nana addo danqua akuffo</t>
  </si>
  <si>
    <t>thi reckless and embarrass whi ghanaian polit parti their own cou</t>
  </si>
  <si>
    <t>mahama just congratul</t>
  </si>
  <si>
    <t>ashanti region the soul take good care them</t>
  </si>
  <si>
    <t>nana pleas tell you mp work their constitu when vote into power humbl plea thank</t>
  </si>
  <si>
    <t>congratul Mr presid 4morefornana</t>
  </si>
  <si>
    <t>let say bye bye mahama</t>
  </si>
  <si>
    <t>yoooooooooooo love you</t>
  </si>
  <si>
    <t>hallelujah have won onc again god ha chosen nana akufo addo the presid ghana fo</t>
  </si>
  <si>
    <t>nana left belt plz take along 3ka aba fie</t>
  </si>
  <si>
    <t>what the mean the 444</t>
  </si>
  <si>
    <t>what the parliamentari seat still confid major</t>
  </si>
  <si>
    <t>for the solokuif eno come tell make start the war</t>
  </si>
  <si>
    <t>what the parliamentari what the truth pleas</t>
  </si>
  <si>
    <t>our next presid elect congrat said and have done</t>
  </si>
  <si>
    <t>soloku greeeeeeeennnn join</t>
  </si>
  <si>
    <t>pleas take note</t>
  </si>
  <si>
    <t>move victori assur the battl still the lord 444</t>
  </si>
  <si>
    <t>time call bedituo and eugen arhin prepar your concess speech mahamaafa mahamaafa</t>
  </si>
  <si>
    <t>true fact</t>
  </si>
  <si>
    <t>ebe like sey today use umbrella pass thru rain danc soloku ooo</t>
  </si>
  <si>
    <t>well will soon declar</t>
  </si>
  <si>
    <t>wonti brofo anaa agypa and pd are suddenli not</t>
  </si>
  <si>
    <t>where are these poll station locat</t>
  </si>
  <si>
    <t>charli you peopl should give fact oooif you mislead</t>
  </si>
  <si>
    <t>youll know your smooth level veri soon</t>
  </si>
  <si>
    <t>worri after tiresom campaign endless argument pray next year deÃ‰â€º the youth ghana regardless of</t>
  </si>
  <si>
    <t>opayin concess time time conced defeat mahamaafa mahamaafa</t>
  </si>
  <si>
    <t>miss call oodo</t>
  </si>
  <si>
    <t>you can nearli notic that african countri have gener elect it like they</t>
  </si>
  <si>
    <t>but what the popul size the 773 outstand po</t>
  </si>
  <si>
    <t>wey lie thi</t>
  </si>
  <si>
    <t>yall just refus date 144 constitu when are 227 ad3n</t>
  </si>
  <si>
    <t>thi corrobor lot other sourc the ndc nu</t>
  </si>
  <si>
    <t>hasnt won until say here go ghanadecides2020 eibelectionhub</t>
  </si>
  <si>
    <t>prepar your concess speech oooooooo tooom</t>
  </si>
  <si>
    <t>need parliamentari</t>
  </si>
  <si>
    <t>thi not the first time nana addo lose elect stop</t>
  </si>
  <si>
    <t>incumb ghana presid set win the recent conclud presidenti elect ghanadecides2020</t>
  </si>
  <si>
    <t>then pray hard</t>
  </si>
  <si>
    <t>god ha choosen you help ghana out surf mrpresiden</t>
  </si>
  <si>
    <t>add ashanti you stop the count</t>
  </si>
  <si>
    <t>god almighti answer our prayer presid god time the best we are wait for you</t>
  </si>
  <si>
    <t>whi delay then</t>
  </si>
  <si>
    <t>boss you hear</t>
  </si>
  <si>
    <t>with 9801 poll station report lead 6660425 5139 whilst trail with 612</t>
  </si>
  <si>
    <t>deserv thi anoth term four more</t>
  </si>
  <si>
    <t>time prepar your concess speech use your veri best lafa read wae mahamaafa</t>
  </si>
  <si>
    <t>want chang and ani nation without chang lack developmentw thank god for him be abl keep us</t>
  </si>
  <si>
    <t>lol thi one weak</t>
  </si>
  <si>
    <t>that one too are the major</t>
  </si>
  <si>
    <t>who jah bless man curs</t>
  </si>
  <si>
    <t>where the victori parti</t>
  </si>
  <si>
    <t>sorri for be harsh</t>
  </si>
  <si>
    <t>victori smell good</t>
  </si>
  <si>
    <t>all media hous project are show lead but result dey show is</t>
  </si>
  <si>
    <t>youv alreadi won</t>
  </si>
  <si>
    <t>you guy are behind</t>
  </si>
  <si>
    <t>with 775 poll station remain cannot over turn our lead over 530k even win all these pol</t>
  </si>
  <si>
    <t>dey top fear not</t>
  </si>
  <si>
    <t>larg peac elect commun from not great but took like that but thi roller coaster</t>
  </si>
  <si>
    <t>franklin cudjo run off</t>
  </si>
  <si>
    <t>serious r realli ask di know win the presiden</t>
  </si>
  <si>
    <t>actual pink sheet</t>
  </si>
  <si>
    <t>that all hi excel</t>
  </si>
  <si>
    <t>hw3 wo math ny3 ong</t>
  </si>
  <si>
    <t>you peopl wan draw forc</t>
  </si>
  <si>
    <t>ye pleas typo</t>
  </si>
  <si>
    <t>repli you</t>
  </si>
  <si>
    <t>cannot</t>
  </si>
  <si>
    <t>ndc should accept they have lost</t>
  </si>
  <si>
    <t>We are win but must win</t>
  </si>
  <si>
    <t>math sweet ooooo</t>
  </si>
  <si>
    <t>esq pleas john mahama can not overturn</t>
  </si>
  <si>
    <t>you mean cant</t>
  </si>
  <si>
    <t>you are the best</t>
  </si>
  <si>
    <t>mahama will have win least 692 vote the remain poll</t>
  </si>
  <si>
    <t>they are just confus</t>
  </si>
  <si>
    <t>massa what are you use parliamentari seat for</t>
  </si>
  <si>
    <t>unless come answer</t>
  </si>
  <si>
    <t>man plz what abt the parlimentari seat my tommi burn</t>
  </si>
  <si>
    <t>what your sourc</t>
  </si>
  <si>
    <t>eibelectionhub updat provision result 144 constitu presidenti npp 4944</t>
  </si>
  <si>
    <t>run off</t>
  </si>
  <si>
    <t>cant bro</t>
  </si>
  <si>
    <t>can cannot pleas clarifi</t>
  </si>
  <si>
    <t>sarkodi sent god whatsapp messag and god repli today been tuesday said and rain congratulatio</t>
  </si>
  <si>
    <t>intellectu gymnast can undu the sovereign mandat that ghanaian have given you</t>
  </si>
  <si>
    <t>jean jezebel mensah will have the pain difficult and uncomfort duti declar presid elect</t>
  </si>
  <si>
    <t>nana love you too much</t>
  </si>
  <si>
    <t>presid you have lost</t>
  </si>
  <si>
    <t>nana you are champion all the way</t>
  </si>
  <si>
    <t>congratul presidentelect sourc soloku night</t>
  </si>
  <si>
    <t>ibi lieeeee</t>
  </si>
  <si>
    <t>rain here ashanti region but also here too late too took late mahamaafa</t>
  </si>
  <si>
    <t>huraaaaaaaaaay nana addo dankwah akuffo addo you have won Mr presid congratul come</t>
  </si>
  <si>
    <t>let wait for the</t>
  </si>
  <si>
    <t>ye pleas nana</t>
  </si>
  <si>
    <t>number 1nana addo deserv second term and proud ghanian for choos free sh</t>
  </si>
  <si>
    <t>the npp</t>
  </si>
  <si>
    <t>what are you even say your messag can hardli deciph</t>
  </si>
  <si>
    <t>agyapa and hi pd support infight in</t>
  </si>
  <si>
    <t>the way rain heavili kumasi right now de3 can confid say ha won and the angel in</t>
  </si>
  <si>
    <t>just rememb someon said will made her npp win dier Im for akua donkor but Yo</t>
  </si>
  <si>
    <t>agyapa and hi pd support infightin</t>
  </si>
  <si>
    <t>just conced defeat your case check lik that bobi wine all indic show that</t>
  </si>
  <si>
    <t>it not about wait for it it improp just follow protocol how difficult that</t>
  </si>
  <si>
    <t>the battl still the lord your victori seal congratul hi excel nana addo dankwah</t>
  </si>
  <si>
    <t>congratul sir final you have made after ningo prampram</t>
  </si>
  <si>
    <t>are alreadi presid saw mahama dream thi night and wa cri like kidth moment wake upi</t>
  </si>
  <si>
    <t>that the natur man even christ wa not appreci what matter major ghanaian ha</t>
  </si>
  <si>
    <t>still stand with you sir our prayer are with you pleas 1dont forget god and the men god wh</t>
  </si>
  <si>
    <t>thi rate think the will even finish befor you guy</t>
  </si>
  <si>
    <t>who lead with that</t>
  </si>
  <si>
    <t>all hope not lostnumb 2</t>
  </si>
  <si>
    <t>everyon ha equal chanc win</t>
  </si>
  <si>
    <t>watway3 twe odododiodio constitu</t>
  </si>
  <si>
    <t>are you still your knee pleas enrol thi free sh again</t>
  </si>
  <si>
    <t>prematur declar victori aint advis let all wait for th</t>
  </si>
  <si>
    <t>plea Im not part</t>
  </si>
  <si>
    <t>true that yaw adutwum lost</t>
  </si>
  <si>
    <t>thi messag seem disrespect</t>
  </si>
  <si>
    <t>you are comfort lead for have cast thumb you shall never vain</t>
  </si>
  <si>
    <t>the injustic sefwi wiawso should follow the media ghonetv electionhub</t>
  </si>
  <si>
    <t>acak</t>
  </si>
  <si>
    <t>skin pain kiss ass with your flop vote</t>
  </si>
  <si>
    <t>dude ive heard enough hear that are the onli presid have borrow more money than ani oth</t>
  </si>
  <si>
    <t>ye all have appoint vigil and steadi ensur victori for and the</t>
  </si>
  <si>
    <t>peopl dey 210 constitu you dey 132 smh</t>
  </si>
  <si>
    <t>can someon get sammi gyamfi contact want greet him kekeakufo addo akufo addo</t>
  </si>
  <si>
    <t>congratul you Mr presid for win anoth more more for the countri and wish you all the best</t>
  </si>
  <si>
    <t>are these dude seriou</t>
  </si>
  <si>
    <t>ahh you guy are way behind</t>
  </si>
  <si>
    <t>some have 204 constitu and you guy are now 132 ahaa</t>
  </si>
  <si>
    <t>guy have the accur updat post here</t>
  </si>
  <si>
    <t>hahahahahah joker stop make mockeri your own network wae whi not 62 nfui</t>
  </si>
  <si>
    <t>congratul presid our presid for be reelect presid republ ghana</t>
  </si>
  <si>
    <t>waaa seee incompet</t>
  </si>
  <si>
    <t>congratul sir continu the good work you begun</t>
  </si>
  <si>
    <t>you all are get mad</t>
  </si>
  <si>
    <t>the peopl that elector area vote for you not becaus your work you did for becaus</t>
  </si>
  <si>
    <t>too late</t>
  </si>
  <si>
    <t>hope you know whi</t>
  </si>
  <si>
    <t>clearli the npp ha not done enough now they have realiz they need the vote ghanaian win elect not th</t>
  </si>
  <si>
    <t>still more</t>
  </si>
  <si>
    <t>nana first first first</t>
  </si>
  <si>
    <t>eibelectionhub updat provision result 132 constitu presidenti npp 4918</t>
  </si>
  <si>
    <t>kofi akpaloo the flag bearer lebral parti ghana lpg ha send congratul messag hi</t>
  </si>
  <si>
    <t>fact ha lost which whi it taken thi long for</t>
  </si>
  <si>
    <t>hmm that all what they can</t>
  </si>
  <si>
    <t>congratul for win thi elect</t>
  </si>
  <si>
    <t>aboa lean how talk elderli person</t>
  </si>
  <si>
    <t>are joke better call congratul him</t>
  </si>
  <si>
    <t>good still lead</t>
  </si>
  <si>
    <t>mani thank HE the battl the lord</t>
  </si>
  <si>
    <t>mood after hear nana addo afa</t>
  </si>
  <si>
    <t>great leader dont set out leader they set out make differ it never about the</t>
  </si>
  <si>
    <t>whi wont just declar the result the winner</t>
  </si>
  <si>
    <t>ghanaian have final decid 4more4nana2domor congratul for retain hi seat</t>
  </si>
  <si>
    <t>our parti agent led down</t>
  </si>
  <si>
    <t>true leader one who know the way goe the way and show the way the king the one god and on</t>
  </si>
  <si>
    <t>break new extend presidenti elect declar timelin</t>
  </si>
  <si>
    <t>forward caus doesnt know what say thank for help him</t>
  </si>
  <si>
    <t>whi did you delet your project that ha won the elect</t>
  </si>
  <si>
    <t>congratul advanc nana</t>
  </si>
  <si>
    <t>nana dont afraid you will still retain the seat 4more 4you</t>
  </si>
  <si>
    <t>foolish man son</t>
  </si>
  <si>
    <t>killer the way dey give thank erh should stand down next year</t>
  </si>
  <si>
    <t>let wake kumasi facebook grievanc</t>
  </si>
  <si>
    <t>lol keep bleed</t>
  </si>
  <si>
    <t>Kk he ghanaian</t>
  </si>
  <si>
    <t>got soft spot for npp nana gave him 10m contract</t>
  </si>
  <si>
    <t>alright sirim paaa</t>
  </si>
  <si>
    <t>he proud himself even still quiet</t>
  </si>
  <si>
    <t>ha matur polit</t>
  </si>
  <si>
    <t>kwaku you are right but unfortun mani ghanaian refus ant form econom analysi when vote</t>
  </si>
  <si>
    <t>are you power asiedu nketia sit and tell him shut</t>
  </si>
  <si>
    <t>tell your boy ceas fire</t>
  </si>
  <si>
    <t>akpaloo alway the first congratul presid move</t>
  </si>
  <si>
    <t>jehovah wit yet vote for you famili bore you need take care ooo els die</t>
  </si>
  <si>
    <t>are like for close victori for either ghanaelection2020 although second</t>
  </si>
  <si>
    <t>when you are born rule noth can stop your rule you are don god you will rule forev</t>
  </si>
  <si>
    <t>lol still 114 smh ghone paa thi</t>
  </si>
  <si>
    <t>who dey fuck akpaloo who know him insan</t>
  </si>
  <si>
    <t>said oooo ha happen what akufoaddo do kumasi the heat thing eiii mother serpent corrupt</t>
  </si>
  <si>
    <t>you guy are hypocrit poor journal are afraid of</t>
  </si>
  <si>
    <t>congratul mr presid did</t>
  </si>
  <si>
    <t>the gap most the result are close you guy should correct everi mistak yo</t>
  </si>
  <si>
    <t>the npp mp need realli sit</t>
  </si>
  <si>
    <t>liter nana addo ha won</t>
  </si>
  <si>
    <t>will mahama win</t>
  </si>
  <si>
    <t>kofi akpaloo congratul the presid for hi reelect</t>
  </si>
  <si>
    <t>congratul the presid the republ ghana</t>
  </si>
  <si>
    <t>put togeth all the wise peopl your famili togeth th</t>
  </si>
  <si>
    <t>request still on want come uganda our presid are</t>
  </si>
  <si>
    <t>wen Im car saw street hawker and banana seller how much they will make day use tha money</t>
  </si>
  <si>
    <t>want someth like thi must someth for thi constitu for the grate shown</t>
  </si>
  <si>
    <t>he sleep atm</t>
  </si>
  <si>
    <t>will catch you shortli the flip side after 5pm 3y3zu 3y3za victoy2020 mahamaafa ghanafirst</t>
  </si>
  <si>
    <t>dont laugh alon cant beat them just join them</t>
  </si>
  <si>
    <t>congratul for be reelectedpleas dont ban the import salvag car</t>
  </si>
  <si>
    <t>flip flop</t>
  </si>
  <si>
    <t>nana warn yonev appoint ani mp who lose their seat ani posit next term</t>
  </si>
  <si>
    <t>3y3zu 3y3za victoy2020 mahamaafa ghanafirst live see</t>
  </si>
  <si>
    <t>Im realli good mood nana addo ha won presidenti elect</t>
  </si>
  <si>
    <t>like your mother cheer</t>
  </si>
  <si>
    <t>are not correct</t>
  </si>
  <si>
    <t>it metro</t>
  </si>
  <si>
    <t>your bleed ohh dont act emot 3y3zu 3y3za victoy2020 mahamaafa ghanafirst</t>
  </si>
  <si>
    <t>wish you good luck</t>
  </si>
  <si>
    <t>jack you lose wama atamfo anya</t>
  </si>
  <si>
    <t>prepar cri now</t>
  </si>
  <si>
    <t>chale peopl are ungrat oo see what did when came into offic dont understand whi the vote</t>
  </si>
  <si>
    <t>3y3zu 3y3za victoy2020 mahamaafa ghanafirst down</t>
  </si>
  <si>
    <t>accept say chop for the second time</t>
  </si>
  <si>
    <t>the elderli man especi dem name am 1st thing come mind say</t>
  </si>
  <si>
    <t>negoti and fix dumsor for inherit 3y3zu 3y3za</t>
  </si>
  <si>
    <t>true that the ndc ha more seat parliament than the npp</t>
  </si>
  <si>
    <t>vote done result ongoingvictori ahead seen chill mood activ 4morefornana 2020elect</t>
  </si>
  <si>
    <t>hope they work with harmoni</t>
  </si>
  <si>
    <t>after 190 constitu declar 5057 4796</t>
  </si>
  <si>
    <t>gum doesnt conduct electr</t>
  </si>
  <si>
    <t>sammi how it clear road victori someth els are amsterdam wait</t>
  </si>
  <si>
    <t>the day sheda nhia matter win and announc within thi weekam realli prepar for thi soloku</t>
  </si>
  <si>
    <t>hmm ad3n electr shock ashock noaa anaa electionhub election2020result</t>
  </si>
  <si>
    <t>cancel the free sh after evryth abi peopl no</t>
  </si>
  <si>
    <t>veri sure fine ladi</t>
  </si>
  <si>
    <t>that agyapa the reason are suffer and might have cost some parliamentarian seatstruth told</t>
  </si>
  <si>
    <t>pleas whoever win should someth about co it realli stress not kn</t>
  </si>
  <si>
    <t>the npp ha got more vote the ashanti region and yet the region ha got less develop just like</t>
  </si>
  <si>
    <t>realli sure</t>
  </si>
  <si>
    <t>like ghana make d3d33d3 oo</t>
  </si>
  <si>
    <t>pleas eat befor the result are releas</t>
  </si>
  <si>
    <t>majest wait for</t>
  </si>
  <si>
    <t>vote for see you power again and win know it alreadi done deal someth about</t>
  </si>
  <si>
    <t>it order</t>
  </si>
  <si>
    <t>polit actor and activist ghana should understand that TH</t>
  </si>
  <si>
    <t>Ei pleas are sure</t>
  </si>
  <si>
    <t>haha dey check oooo auto complet</t>
  </si>
  <si>
    <t>chale take thi post down okay beg</t>
  </si>
  <si>
    <t>god bless you command chief the ghana arm forc and happi onc again for god almighti</t>
  </si>
  <si>
    <t>sure ha been confirmedcongrat electionhub congratul bantama electionresults2020</t>
  </si>
  <si>
    <t>happi birthday you more grace</t>
  </si>
  <si>
    <t>stupid question mfant</t>
  </si>
  <si>
    <t>184 constitu declar far accord 508 4764</t>
  </si>
  <si>
    <t>congratul god will alway with you command chief pleas help organ retir</t>
  </si>
  <si>
    <t>it matter time</t>
  </si>
  <si>
    <t>serious do that for you nana</t>
  </si>
  <si>
    <t>protect the public purs first</t>
  </si>
  <si>
    <t>came out yourself and protect the ballot</t>
  </si>
  <si>
    <t>more covid tonight get readi for more address covid</t>
  </si>
  <si>
    <t>sure ha been confirm congrat electionhub congratul akufoaddo</t>
  </si>
  <si>
    <t>then tell peopl wewantpeac</t>
  </si>
  <si>
    <t>our major concern</t>
  </si>
  <si>
    <t>get readi with your npp flag and ha won the elect have the major parliament</t>
  </si>
  <si>
    <t>thank hi excel nana addo dankua akuffo addo for what ha for nigga not him will</t>
  </si>
  <si>
    <t>your vote cannot chang the will god</t>
  </si>
  <si>
    <t>are you readi you say wossop</t>
  </si>
  <si>
    <t>say prayer for your grandpa</t>
  </si>
  <si>
    <t>excit ndc come through parliamentari seat those pd amp agyapa deal need stop saa gyimii Cc</t>
  </si>
  <si>
    <t>chaley veri honest with you nobodi can call thi dont think ive ever seen anyth</t>
  </si>
  <si>
    <t>lead</t>
  </si>
  <si>
    <t>there clear cut desper the part ndc npp speak with fact yet aseidu nketiah and the ndc organ</t>
  </si>
  <si>
    <t>who like cri follow for quick follow back electionhub election2020result eibelectionhub</t>
  </si>
  <si>
    <t>now dey write the jubile hous wall that nana showboy wa here sometim ago electionhub</t>
  </si>
  <si>
    <t>are you give</t>
  </si>
  <si>
    <t>ndc said 2020 show nana wey npp also said know level ghana who</t>
  </si>
  <si>
    <t>mani press confer and you talk about run off it sound crazi nana y3 winner congrat</t>
  </si>
  <si>
    <t>but from all indic the next presid</t>
  </si>
  <si>
    <t>the ndc are think run off it sound veri funni just conced defeat and bigup for impr</t>
  </si>
  <si>
    <t>speed</t>
  </si>
  <si>
    <t>the kaftan you sew make bean after all</t>
  </si>
  <si>
    <t>ye still wine</t>
  </si>
  <si>
    <t>you hav delirium bruh</t>
  </si>
  <si>
    <t>you win wont work the rest the week</t>
  </si>
  <si>
    <t>Im sure now and know their fate one iron hi white shirt and the other bu</t>
  </si>
  <si>
    <t>hon elvi morri donkoh</t>
  </si>
  <si>
    <t>transfer the ekumfi factori these peopl asap</t>
  </si>
  <si>
    <t>abeg rep your congratulatori stuff for say madam declar p3 then releas asap gracia</t>
  </si>
  <si>
    <t>you and your govt loss big time tell conced now</t>
  </si>
  <si>
    <t>the peopl that were beaten dure the lockdown will dey vote for ein hard oooo</t>
  </si>
  <si>
    <t>you squad dey back kraa squad dey the 185 constitu</t>
  </si>
  <si>
    <t>whether npp ndc cpp ppp parti still parti</t>
  </si>
  <si>
    <t>skirt and blous de3 3y3 paa checksandbal</t>
  </si>
  <si>
    <t>npp lead win presidenti ndc win major parliamentari npp mp sleep when nana addo work electionresults2020</t>
  </si>
  <si>
    <t>will realli interest observ how that goe</t>
  </si>
  <si>
    <t>nanaaddoafa charli hommi paaah nana make hot you guy dey joke plu hi name 4morefornana</t>
  </si>
  <si>
    <t>confus</t>
  </si>
  <si>
    <t>for the first time histori the presid the republ ghana will the first ghanaian pr</t>
  </si>
  <si>
    <t>whi didnt you tell the same thing your thing you just said nketiah are they not al</t>
  </si>
  <si>
    <t>trust bro itll the nation best interest</t>
  </si>
  <si>
    <t>your far behind lol</t>
  </si>
  <si>
    <t>few hour for reign album</t>
  </si>
  <si>
    <t>are lead daddi more more</t>
  </si>
  <si>
    <t>eibelectionhub updat provision result 121 constitu presidenti npp 4941</t>
  </si>
  <si>
    <t>soon them declar you pleas cancel free sh dear they dont deserv let them pay their fee chop wana money ankasa boss</t>
  </si>
  <si>
    <t>lie ha been better than kuffour doubt nana the real goat</t>
  </si>
  <si>
    <t>congratul advanc HE nana addo dankwa akuffo addo your the real voic the peopl continu make</t>
  </si>
  <si>
    <t>ghana dont like good policiesthey prefer infrastructur presid ghana nxt time tin well</t>
  </si>
  <si>
    <t>updat provision result 155 constitu presidenti npp 5189 ndc 4854</t>
  </si>
  <si>
    <t>tv3 ha alreadi project winner for election2020</t>
  </si>
  <si>
    <t>go win</t>
  </si>
  <si>
    <t>nakufoaddo woy3 show boi ampa 4more4nana votenumber1 are comfort lead</t>
  </si>
  <si>
    <t>hope have enough money settl dept</t>
  </si>
  <si>
    <t>the onli advantag ha over free sh not that nanka showboy endura</t>
  </si>
  <si>
    <t>hi not lose they stole the elect speak the crimin mistakenli sen</t>
  </si>
  <si>
    <t>congreg MR presid 4more4nana nanaudoal</t>
  </si>
  <si>
    <t>hmm pray maintain the presid restor balanc</t>
  </si>
  <si>
    <t>agbenaaghana ha spoken congrat HE</t>
  </si>
  <si>
    <t>break new election2020 npp project win for nana addo per their record</t>
  </si>
  <si>
    <t>what subtl jab thi one too smh follow though thank you</t>
  </si>
  <si>
    <t>some peopl deirrr fool like thi norrr wasnt you the one who came cor</t>
  </si>
  <si>
    <t>guy xma near contact ephyl bead palac 0545733037 for all your qualiti ha</t>
  </si>
  <si>
    <t>bro it show boy that got mani vote you need sit down check what went wrong th</t>
  </si>
  <si>
    <t>ehii hmm multimedia care dont caus confus thi countri</t>
  </si>
  <si>
    <t>youll soon eat your word</t>
  </si>
  <si>
    <t>nana akuffo addo pleas rethinkreshuffl your appointe you won thi elect becaus you campaign you</t>
  </si>
  <si>
    <t>nana pleas off their light moy3 dede</t>
  </si>
  <si>
    <t>not interest the special report wha</t>
  </si>
  <si>
    <t>congratul advanc sirmay the lord shame the devil</t>
  </si>
  <si>
    <t>knowampdont need remind anycas assert amp affirm all standard that the npp</t>
  </si>
  <si>
    <t>congratul better the second term should memor one</t>
  </si>
  <si>
    <t>protect weitin masa</t>
  </si>
  <si>
    <t>congratul sirgod bless you</t>
  </si>
  <si>
    <t>eibelectionhub presser the current situat remind 2008 after all the indic were clear that</t>
  </si>
  <si>
    <t>guy should stop what show cuz are late</t>
  </si>
  <si>
    <t>3hr victori alreadi know</t>
  </si>
  <si>
    <t>make tell them</t>
  </si>
  <si>
    <t>win happyday everi street jam wey play tua</t>
  </si>
  <si>
    <t>win should come out and beg support for him been quit thi unoppos thing that</t>
  </si>
  <si>
    <t>talk them 179 and dem dey 113 eii love thi countri</t>
  </si>
  <si>
    <t>hope thi not just pueril specul like the ndc</t>
  </si>
  <si>
    <t>stop give the info wai youv done well far</t>
  </si>
  <si>
    <t>with 1087 279 poll station outstand lead with 6614252 5145 and tr</t>
  </si>
  <si>
    <t>your far behind</t>
  </si>
  <si>
    <t>herh guy late koraa declar falaaaaaaa for nana addo</t>
  </si>
  <si>
    <t>blame the mce and the dce and most the mp were veri lazi</t>
  </si>
  <si>
    <t>ghanaian ha spokennoth can save him</t>
  </si>
  <si>
    <t>nana afar father love you you are go win insha allaah</t>
  </si>
  <si>
    <t>eibelectionhub updat provision result 114 constitu presidenti npp 4948</t>
  </si>
  <si>
    <t>dont worri kraaaaaa father you are the way</t>
  </si>
  <si>
    <t>electioncommandcentr electionhub election2020result eibelectionhub election2020 ndc mahama okoboy</t>
  </si>
  <si>
    <t>4745 and 5134 and the next min 5133 and 4923 eiii ghana ebi Se</t>
  </si>
  <si>
    <t>who win electioncommandcentr electionhub election2020result eibelectionhub election2020 ndc</t>
  </si>
  <si>
    <t>who elect him ghanaian have spoken you and the mother serpent aka akyem marfia yahoo</t>
  </si>
  <si>
    <t>have alway disagre with the way the npp choos their parliamentari candid believ hard time the npp</t>
  </si>
  <si>
    <t>bro time show them our powernpp dont even respect kumasi especi that useless akyem</t>
  </si>
  <si>
    <t>will win presidenti elect base thing 1 free educ 2 nurs allow 3 teacher</t>
  </si>
  <si>
    <t>declar presidenti elect result 5pm</t>
  </si>
  <si>
    <t>but when they win they think about the develop ashanti region</t>
  </si>
  <si>
    <t>hope you realiz that the free sh children didnt vote for you you cant impress them and their pa</t>
  </si>
  <si>
    <t>mahama for presid</t>
  </si>
  <si>
    <t>you did your work well and you were retain</t>
  </si>
  <si>
    <t>didnt work that wa whi next time she should work</t>
  </si>
  <si>
    <t>skirt and blous di333 never get oooo lol</t>
  </si>
  <si>
    <t>would you put that him think it hi mp they rode hi glori and polici an did noth</t>
  </si>
  <si>
    <t>hmmmm member parliament your faliur pleas</t>
  </si>
  <si>
    <t>who next after</t>
  </si>
  <si>
    <t>even hi boss bleed</t>
  </si>
  <si>
    <t>next npp the presid should reduc minist amp presidenti staffer 1st tackl corrupti</t>
  </si>
  <si>
    <t>onli will listen the peopl</t>
  </si>
  <si>
    <t>and ghana elect and out the race</t>
  </si>
  <si>
    <t>onli right</t>
  </si>
  <si>
    <t>npp can add the rest vote bantama own becaus want beat gum for the 3rd place</t>
  </si>
  <si>
    <t>91 the poll station collat the presid lead with 56 and 47 stro</t>
  </si>
  <si>
    <t>dey for you honour</t>
  </si>
  <si>
    <t>Im veri disappoint the with the verifi result be read out it veri terribl perform Th</t>
  </si>
  <si>
    <t>youv lostmr presid</t>
  </si>
  <si>
    <t>happi happi birthday the former presid ghana john agyekum kufour electioncommandcentr electionhub</t>
  </si>
  <si>
    <t>left for volta ketu south drop alreadi 107 left for ashanti yapon congrat god give you long</t>
  </si>
  <si>
    <t>akufoaddo win elect 2020 per tv3 project electioncommandcentr</t>
  </si>
  <si>
    <t>support dadi</t>
  </si>
  <si>
    <t>nana sleep are observ everyth what pain that the victori with not much but st</t>
  </si>
  <si>
    <t>thank god lead again yessssssssssssssssssssssssssss father let npp win pleas lord</t>
  </si>
  <si>
    <t>cant sleep bro</t>
  </si>
  <si>
    <t>the npp anoky man nation asset eeeish where</t>
  </si>
  <si>
    <t>desper french cameroon do desper thing endgenocideinambazonia ambazonia ecowa</t>
  </si>
  <si>
    <t>congrat it wa great battl and you fought well it massiv win god sent will forev</t>
  </si>
  <si>
    <t>tell you most them were hide behind free sh and not work</t>
  </si>
  <si>
    <t>god bless you hi excel</t>
  </si>
  <si>
    <t>youv lost your job the flagstaff hous call ace for place bela</t>
  </si>
  <si>
    <t>who go home cri nanaaddoafa nppiswin mahamaafa ndc</t>
  </si>
  <si>
    <t>ha won the elect but hardli anticip such close contest it either the npp mp were lazi</t>
  </si>
  <si>
    <t>3y3 agyensem ooooo nana our peopl did out cast their vote our win margin are too close</t>
  </si>
  <si>
    <t>mahama fan but will win thi rushforpeac election2020result</t>
  </si>
  <si>
    <t>nana pleas congratul god ha done for</t>
  </si>
  <si>
    <t>who papa_no question the day ghanadecides2020 nppiswin npp nanaaddoafa akuadonkor</t>
  </si>
  <si>
    <t>the battl still the lord nana</t>
  </si>
  <si>
    <t>ndc take everi seat even plastic ha been take from</t>
  </si>
  <si>
    <t>whi insult him your kwasea for him errr aboa have even thought stand befor</t>
  </si>
  <si>
    <t>pleas call gener secretari order john boadu now the chair</t>
  </si>
  <si>
    <t>god will let your second term year great infrastructur the eastern ashanti volta and</t>
  </si>
  <si>
    <t>the mp them fock all make them write apolog letter</t>
  </si>
  <si>
    <t>pocket and you think came play congratul theelectionbureau thenpp</t>
  </si>
  <si>
    <t>the last time check npp lost some seat which not 25 howev npp equal won some seat out the</t>
  </si>
  <si>
    <t>you are our winner nana addo sammi gyamfi</t>
  </si>
  <si>
    <t>presid pleas forewarn about polici pleas thi elect should let you wipe that auto pol</t>
  </si>
  <si>
    <t>dear veri happi write you thi letter how are you hope grace you are fine just want le</t>
  </si>
  <si>
    <t>ahh but start lol</t>
  </si>
  <si>
    <t>seriou ministeri reschedul right from the offic the senior minist chief staff and sorri</t>
  </si>
  <si>
    <t>day ballot count elect result updat greentvghana greenmedia</t>
  </si>
  <si>
    <t>arh ghana wa expect mahama lose 40 but 46 dierr good anyway it obviou man ha won the</t>
  </si>
  <si>
    <t>you shouldnt surpris becaus even solicit vote for him mants agboona</t>
  </si>
  <si>
    <t>ani person with common will admit nana ha done well for ghana ghana continu thi</t>
  </si>
  <si>
    <t>bossu dey win</t>
  </si>
  <si>
    <t>thi tip from relev for ugandadecides2021 for all forc chang uganda</t>
  </si>
  <si>
    <t>whi didnt asamoa buabeng and bonifac champaign how come they lost such</t>
  </si>
  <si>
    <t>wahala for who dey follow watch eibelectionhub</t>
  </si>
  <si>
    <t>what not know brother excit your write should still wait</t>
  </si>
  <si>
    <t>now want damag control</t>
  </si>
  <si>
    <t>the ndc shall lead</t>
  </si>
  <si>
    <t>whooosh thank</t>
  </si>
  <si>
    <t>you have been paid put thi</t>
  </si>
  <si>
    <t>eastern</t>
  </si>
  <si>
    <t>win effutu constitu the central region electionhq</t>
  </si>
  <si>
    <t>kudo amp the launch pension scheme for cocoa farmer ghana thi im</t>
  </si>
  <si>
    <t>the peopl are clearli not happi with your govern fix up</t>
  </si>
  <si>
    <t>hi armi shall lead</t>
  </si>
  <si>
    <t>then well wake keep togeth</t>
  </si>
  <si>
    <t>love dat</t>
  </si>
  <si>
    <t>presid nana addo you did well but some your mp were hide under your umbrella 4more4nana</t>
  </si>
  <si>
    <t>show boy part the mp wey everyday all they know siren take make nois</t>
  </si>
  <si>
    <t>the victori the npp come againw have won presidenti and parliamentari with 148seat</t>
  </si>
  <si>
    <t>thank you kwajo</t>
  </si>
  <si>
    <t>what parliamentari</t>
  </si>
  <si>
    <t>from victori onto victori</t>
  </si>
  <si>
    <t>presid will retain presid the republ ghana nppiswin</t>
  </si>
  <si>
    <t>have lot npp thi elect ha thought much lesson our mp mp mp mp hmmmm</t>
  </si>
  <si>
    <t>and you know thi sake</t>
  </si>
  <si>
    <t>nobodi should scare npp are command lead congratul nana addo and the entir nppboomboom</t>
  </si>
  <si>
    <t>but bow updat from you will good</t>
  </si>
  <si>
    <t>sammi gyamfi after see thi tweet</t>
  </si>
  <si>
    <t>the free sh realli save eii</t>
  </si>
  <si>
    <t>nana addo for more project the ashanti region the next year els they will loss their support politi</t>
  </si>
  <si>
    <t>let repeat thi bibl vers the one who state hi case first seem right until the other come and examin</t>
  </si>
  <si>
    <t>whatev make you sleep night</t>
  </si>
  <si>
    <t>wont you unleash your vigilantesor thi time die die</t>
  </si>
  <si>
    <t>next stop districtmunicip elect have hold our local govern offici account</t>
  </si>
  <si>
    <t>chairman lair pass wonder hi the puppet agyapa</t>
  </si>
  <si>
    <t>showboy you see how mahama still pull number that should tell you how disappoint ghanaian</t>
  </si>
  <si>
    <t>you inde uncivilis piti your futur for insult elderli person</t>
  </si>
  <si>
    <t>the battl inde the lord congrat Mr presid</t>
  </si>
  <si>
    <t>will soon kumasi becaus mahamaafa and cant stand anymor</t>
  </si>
  <si>
    <t>you need chang the old peopl need some vibranc henceforth</t>
  </si>
  <si>
    <t>mahama will the jubile hous soon eibelectionhub election2020result dear sammi gyamfi will</t>
  </si>
  <si>
    <t>mani peopl didnt vote ooh they assum nana addo ha alreadi won</t>
  </si>
  <si>
    <t>still wait for npp press releas anaa aka aba die</t>
  </si>
  <si>
    <t>mahama will the jubile hous soon eibelectionhub election2020result dear sammi gyamfi</t>
  </si>
  <si>
    <t>lucki you while you allow other peopl kid husband and wive butcher cÃƒÂ´te divoir your best friend</t>
  </si>
  <si>
    <t>congratul presid and vice presid onli wish for you and</t>
  </si>
  <si>
    <t>2nd term you for seriou reshuffl thi second term more co have 3peat</t>
  </si>
  <si>
    <t>npp ha not won pleas</t>
  </si>
  <si>
    <t>bro dont mind them</t>
  </si>
  <si>
    <t>true most them were ride the success nation polici</t>
  </si>
  <si>
    <t>them all dey win saekof showboy nana</t>
  </si>
  <si>
    <t>will lead 275275 mahama should just conced and allow the fufu seller come out</t>
  </si>
  <si>
    <t>bad tast sen</t>
  </si>
  <si>
    <t>showboy beat most hi mp could onli mean save their ass the peopl love the Pr</t>
  </si>
  <si>
    <t>it actual the duti the mp and the aspir mp win the seat for themselv and</t>
  </si>
  <si>
    <t>repost wow win</t>
  </si>
  <si>
    <t>yall check followingifb asap</t>
  </si>
  <si>
    <t>from the way you are argu you dont understand polit just have to</t>
  </si>
  <si>
    <t>cristiano ronaldo ha arriv barcelona mean sergio ramo longer the best player spain same for</t>
  </si>
  <si>
    <t>whi you alway want throw dust into peopl eye</t>
  </si>
  <si>
    <t>akoa wei paaa search som gari sok di unnecessari bleed dey hia</t>
  </si>
  <si>
    <t>are big champion ghana love forev continu your gud work</t>
  </si>
  <si>
    <t>until you learn simpl grammar</t>
  </si>
  <si>
    <t>nana pay our legaci arrear for els next four year teacher will cast you out thi fair</t>
  </si>
  <si>
    <t>ebi the mp nana save most dem sef</t>
  </si>
  <si>
    <t>constituenciesy peopl are not seriou</t>
  </si>
  <si>
    <t>run away just play mischief</t>
  </si>
  <si>
    <t>thi color the fake one haha</t>
  </si>
  <si>
    <t>thi true then you got away with murder</t>
  </si>
  <si>
    <t>npp world bank dey</t>
  </si>
  <si>
    <t>chairman wontumi and the npp hierarchi have deceiv you</t>
  </si>
  <si>
    <t>how mani parliamentari seat lost far</t>
  </si>
  <si>
    <t>should impeach and the whole group imprison</t>
  </si>
  <si>
    <t>mahama wa make nois all thi while</t>
  </si>
  <si>
    <t>they dont have ani form evid</t>
  </si>
  <si>
    <t>it scari</t>
  </si>
  <si>
    <t>you are not the constitu anyway you will alway succumb the lie</t>
  </si>
  <si>
    <t>know hi money so cool</t>
  </si>
  <si>
    <t>do much more better than all hi parliamentari candid except the ndc jean pierr amewu</t>
  </si>
  <si>
    <t>ye ye ye</t>
  </si>
  <si>
    <t>for veri long time cr7 meet lm10 tonight let get readi for big game predict</t>
  </si>
  <si>
    <t>lower than 4yr ago</t>
  </si>
  <si>
    <t>and Im hear ndc win thi isnt even funni anymor</t>
  </si>
  <si>
    <t>pl are you kumasii would have call youth soloku</t>
  </si>
  <si>
    <t>thi nko</t>
  </si>
  <si>
    <t>see them tooo</t>
  </si>
  <si>
    <t>what notfunnyjok di aaaha oo card dey show what exactli man wi</t>
  </si>
  <si>
    <t>from our fact and figur the ndc parti comfort lead but later end tear congrat</t>
  </si>
  <si>
    <t>mahama close the gap npp leader were sleep</t>
  </si>
  <si>
    <t>Ã‰â€ºnnyÃ‰â€º nunu dont kill urself for thi ppl OK but still whip u</t>
  </si>
  <si>
    <t>the gap dey insid like last year</t>
  </si>
  <si>
    <t>it not true bro</t>
  </si>
  <si>
    <t>paa dea father dead aww</t>
  </si>
  <si>
    <t>comfort lead fuo</t>
  </si>
  <si>
    <t>victori must nppiswin</t>
  </si>
  <si>
    <t>npp ha won but jm number tell how weve been poor mani area addo showboy fix up</t>
  </si>
  <si>
    <t>aswear dem wey fool for ghana here</t>
  </si>
  <si>
    <t>pleas weve pass constitu</t>
  </si>
  <si>
    <t>less than 140 constitu now</t>
  </si>
  <si>
    <t>yaanom station</t>
  </si>
  <si>
    <t>there and deceiv yourself sef voter turnout</t>
  </si>
  <si>
    <t>until when you speak good english</t>
  </si>
  <si>
    <t>great admonit for all like mind eleph fratern the battl remain the lord</t>
  </si>
  <si>
    <t>guy see thi</t>
  </si>
  <si>
    <t>until when will mahama congratul haha 4 4 4more4nana</t>
  </si>
  <si>
    <t>pl after win transport all the eleph jubile hous eeeshi</t>
  </si>
  <si>
    <t>demma moda station one get differ result</t>
  </si>
  <si>
    <t>onli you knew what do for the populac</t>
  </si>
  <si>
    <t>noo dei follow back wai</t>
  </si>
  <si>
    <t>lead what here twitter anoth platform where electionhq</t>
  </si>
  <si>
    <t>kumasi voter turnout wa low still win dere but volt</t>
  </si>
  <si>
    <t>lol dey talk waa</t>
  </si>
  <si>
    <t>jesu appear overnight agre with leader faith today decreeafrica continentariseamp shine jesu</t>
  </si>
  <si>
    <t>think you are watch xyz poor soul</t>
  </si>
  <si>
    <t>are ask watch utv thi time better log out</t>
  </si>
  <si>
    <t>eibelectionhub updat provision result constitu presidenti N</t>
  </si>
  <si>
    <t>bro all dey part</t>
  </si>
  <si>
    <t>bossu dem win you ooo abeg war get where</t>
  </si>
  <si>
    <t>elect are veri magic nobodi can predict the outcom perfectli</t>
  </si>
  <si>
    <t>wa just wait win lool georg ha alway been loud that area even will lose</t>
  </si>
  <si>
    <t>you see how funni you are</t>
  </si>
  <si>
    <t>presid our presid congratul</t>
  </si>
  <si>
    <t>the case chop hot but rememb nana kumasi now</t>
  </si>
  <si>
    <t>107 constitu npp 2040831 5051 ndc 1934299 4787</t>
  </si>
  <si>
    <t>they cant compet against volta bro</t>
  </si>
  <si>
    <t>ghanadecid odododiodo constitu bannerman 33886 vanderpuy 41446 the peopl just did what</t>
  </si>
  <si>
    <t>pl get your fact rytmost volta but major of</t>
  </si>
  <si>
    <t>eii master calm down</t>
  </si>
  <si>
    <t>said that you guy were onli ad ndc dema stronghold lol</t>
  </si>
  <si>
    <t>see am are bleed most stronghold</t>
  </si>
  <si>
    <t>ohk wont drag kraa</t>
  </si>
  <si>
    <t>1128am with the result 107 constitu far lead joy new</t>
  </si>
  <si>
    <t>lol thi wa yesterday</t>
  </si>
  <si>
    <t>god herh npp nigga vote npp lose it their respect mp fault dem</t>
  </si>
  <si>
    <t>your excel pleas learn how sing goodmood kech ft Cc</t>
  </si>
  <si>
    <t>over 150</t>
  </si>
  <si>
    <t>eibelectionhub akufoaddo are school oooo sign our food pleas bring back our food npp</t>
  </si>
  <si>
    <t>last four year wa comfort lead and thi year flip flop boi3 4morefornana winn</t>
  </si>
  <si>
    <t>aswear agoo ein sourc obonu dont take seriou</t>
  </si>
  <si>
    <t>which villag</t>
  </si>
  <si>
    <t>today dey sleep for here other post will let kill self</t>
  </si>
  <si>
    <t>not yet bro expect concess speech from incumb</t>
  </si>
  <si>
    <t>ashanti region eastern regioncentr and some part greater accra wil</t>
  </si>
  <si>
    <t>forget bantama and</t>
  </si>
  <si>
    <t>believ you congratul</t>
  </si>
  <si>
    <t>ahhh dont think bantama the entir ashanti</t>
  </si>
  <si>
    <t>today dey sleep other post will let kill self</t>
  </si>
  <si>
    <t>ndc more vhim</t>
  </si>
  <si>
    <t>eibelectionhub updat provision result constitu presidenti npp 4828</t>
  </si>
  <si>
    <t>ghanaian peopl even almighti allah the presid they will still say ha done nothinglet learn how to</t>
  </si>
  <si>
    <t>they vote for the due hi development project but cours you know that volta region</t>
  </si>
  <si>
    <t>ghana not for anyon famili</t>
  </si>
  <si>
    <t>pleas with all respect you should listen the ground npp author forc parliamentari candid</t>
  </si>
  <si>
    <t>thi isnt offici the winner hasnt been declar yet</t>
  </si>
  <si>
    <t>the them kill whi</t>
  </si>
  <si>
    <t>subtl jab</t>
  </si>
  <si>
    <t>see your tweet thi morn whi your bundl finish</t>
  </si>
  <si>
    <t>buh regardless with that one dierr big kudo for free sh</t>
  </si>
  <si>
    <t>you are welcom our best minist</t>
  </si>
  <si>
    <t>most holi ndc saint ndc salut</t>
  </si>
  <si>
    <t>former presid may god bless you</t>
  </si>
  <si>
    <t>more fire doc</t>
  </si>
  <si>
    <t>would never glad even when win hi mp all gone they were hide behind free sh and fool</t>
  </si>
  <si>
    <t>ego over</t>
  </si>
  <si>
    <t>your work progress kon your top your game work harder your beacon for gener</t>
  </si>
  <si>
    <t>matur</t>
  </si>
  <si>
    <t>imagin kyiriabosom win our presid will call hi excel kyiriabosom smh</t>
  </si>
  <si>
    <t>full support honour</t>
  </si>
  <si>
    <t>win akwatia constitu the eastern region electionhq</t>
  </si>
  <si>
    <t>yea wa follow peac</t>
  </si>
  <si>
    <t>npp next biggest test one fals move and the parti doom for ever bawumia must lead npp</t>
  </si>
  <si>
    <t>win abirem constitu the eastern region electionhq</t>
  </si>
  <si>
    <t>chaley make you check your fact</t>
  </si>
  <si>
    <t>peac fairli and independ ghana ha complet elect without ani problem report congratul</t>
  </si>
  <si>
    <t>pleas make hoho the capit volta region nanaaddoafa 1touch4nana mahamaaw jm2nddefeat</t>
  </si>
  <si>
    <t>soon the narr will chang kuya with the supprt from manhyia will see</t>
  </si>
  <si>
    <t>save ghana get rid</t>
  </si>
  <si>
    <t>when thi elect done want have convers with nana addo and the npp kumasi and the asant regio</t>
  </si>
  <si>
    <t>grievanc from facebook user npp ha taken for grant might plan someth massiv ahead thi doe</t>
  </si>
  <si>
    <t>say declar the winner election2020 then candid should form team and sue him</t>
  </si>
  <si>
    <t>and jean mensah whi havent you given ghanaian singl updat you insist declar re</t>
  </si>
  <si>
    <t>thiss lame and myopic think</t>
  </si>
  <si>
    <t>the free sh onli work for the npp mp campaign that ticket buh didnt down well wit</t>
  </si>
  <si>
    <t>pleas what the updat far are incontest lead</t>
  </si>
  <si>
    <t>but 2024 elect wont easi all and most npp mp will lose their seat cu they</t>
  </si>
  <si>
    <t>relax will ghana presid for second term after today</t>
  </si>
  <si>
    <t>head all evil</t>
  </si>
  <si>
    <t>congratul honor pray that the lord guid and better than your previou term offic</t>
  </si>
  <si>
    <t>with your name one expect you vote for nana but knowny that those who</t>
  </si>
  <si>
    <t>Im readi for ani presid they can all it</t>
  </si>
  <si>
    <t>isnt too earli do anyth sort</t>
  </si>
  <si>
    <t>who care whether you vote not and what benefit will your vote have ghanaian nearli forgot</t>
  </si>
  <si>
    <t>nana you come again dont help the northern and voltarian cuz what ever you for them they will still not vote for you</t>
  </si>
  <si>
    <t>like the elect everi vote must count</t>
  </si>
  <si>
    <t>make win first</t>
  </si>
  <si>
    <t>just act like grownup electionhq electionhub</t>
  </si>
  <si>
    <t>like koraa should not mind well still vote for him</t>
  </si>
  <si>
    <t>all the ungrat free sh student here are block ourselv when win the elect bet</t>
  </si>
  <si>
    <t>for play the floor</t>
  </si>
  <si>
    <t>ye sammi dey make nois</t>
  </si>
  <si>
    <t>braid turn bald</t>
  </si>
  <si>
    <t>hate admit but your right</t>
  </si>
  <si>
    <t>what thi world come too know you were hope for peac presidenti elect there alw</t>
  </si>
  <si>
    <t>govt ha commit further over 200million for the purchas more armour vehicl for the armi and the upgra</t>
  </si>
  <si>
    <t>pleas announc lockdown now onli dey town</t>
  </si>
  <si>
    <t>longer the posit wa 2016 have had nearli year be respons for the conduct the</t>
  </si>
  <si>
    <t>are veri stupid call him kwasia man father that kwasia aboa</t>
  </si>
  <si>
    <t>what happen nana won the presidenti and ndc won the major parliament</t>
  </si>
  <si>
    <t>like parliament basaa rof</t>
  </si>
  <si>
    <t>you all sm4 life</t>
  </si>
  <si>
    <t>eagerli wait for divid govern npp win the presidenti and ndc win the parliamentari elect</t>
  </si>
  <si>
    <t>true told dey like follow follow dodo</t>
  </si>
  <si>
    <t>can lie name those constitu pl</t>
  </si>
  <si>
    <t>masa royal like matthew will never want vice</t>
  </si>
  <si>
    <t>next time you dont take ghanaian for grant deserv good govern</t>
  </si>
  <si>
    <t>unfortun how they lose their seat they dont work hard enough and such make the</t>
  </si>
  <si>
    <t>didnt just shout 4more for nanaw vote and conquer congrat mrpresid 4moretodomorefory</t>
  </si>
  <si>
    <t>cardi vote give gum oo</t>
  </si>
  <si>
    <t>congrat presid fellowghanaian</t>
  </si>
  <si>
    <t>but the npp lost seat are more</t>
  </si>
  <si>
    <t>stop be emot</t>
  </si>
  <si>
    <t>becom clear that will retain hi seat and happi with the work sh</t>
  </si>
  <si>
    <t>most import without him she toothless</t>
  </si>
  <si>
    <t>whi win crime</t>
  </si>
  <si>
    <t>npp mp who won just rode effort they did noth deserv tbh ministri employ for exampl</t>
  </si>
  <si>
    <t>deserv chairman</t>
  </si>
  <si>
    <t>glu the seat for noww thank god for the peac elect</t>
  </si>
  <si>
    <t>nana whi are you afraid</t>
  </si>
  <si>
    <t>foolish lost soul the twi peopl will kill you soon avuvi</t>
  </si>
  <si>
    <t>pleas you dont work hard ashanti region and you dont focu lot project over there can</t>
  </si>
  <si>
    <t>masar your lose wai</t>
  </si>
  <si>
    <t>they want frustrat the result ahead work</t>
  </si>
  <si>
    <t>those who inspir ghana the 10th book twi book collect check out day the inspir tour</t>
  </si>
  <si>
    <t>dier polit make make blind</t>
  </si>
  <si>
    <t>shock seff over station project nana addo the lead candidat</t>
  </si>
  <si>
    <t>stand with you</t>
  </si>
  <si>
    <t>4more4nana victori come from abov</t>
  </si>
  <si>
    <t>eei opeel want chang coat</t>
  </si>
  <si>
    <t>theyr even hold press desper peopl</t>
  </si>
  <si>
    <t>boss how mani mp get for there far</t>
  </si>
  <si>
    <t>the project crystal clear victoryi our</t>
  </si>
  <si>
    <t>bro think kojo oppong nkrumah will better option when</t>
  </si>
  <si>
    <t>hahaha stop deceiv yourself okayh not lead all and they know veri well</t>
  </si>
  <si>
    <t>how look parliamentari wise cant afford lose major</t>
  </si>
  <si>
    <t>tell dude that the press confer will yield nuinit wast time</t>
  </si>
  <si>
    <t>but the ndc say otherwis it flip</t>
  </si>
  <si>
    <t>nana the battl still the lord it gonna difficult but god will sake through</t>
  </si>
  <si>
    <t>pleas give the constitu</t>
  </si>
  <si>
    <t>constitu have been call the central region and lead 102 repres 63648 vote far good</t>
  </si>
  <si>
    <t>receiv privat messag the detail colonel david kabrÃƒÂ© involv the bissau coup februari 27</t>
  </si>
  <si>
    <t>think it rather the npp affili guy and not the ndc share thi social media</t>
  </si>
  <si>
    <t>what concern now thi stage who win the presidenti bless god for rain pe</t>
  </si>
  <si>
    <t>doesnt opt retir with after 2024 will the presidenti candid and</t>
  </si>
  <si>
    <t>eibelectionhub provision result constitu from our hub npp 5152</t>
  </si>
  <si>
    <t>what happen ashanti region show that 2016 chairman wutumi didnt anyth the peopl</t>
  </si>
  <si>
    <t>bro fit win mean buh wan make the undisput energet help and vi</t>
  </si>
  <si>
    <t>what the numerolog go from your side</t>
  </si>
  <si>
    <t>god forgiv you for insult elderli man like that</t>
  </si>
  <si>
    <t>iron</t>
  </si>
  <si>
    <t>how can get 53 and too 52 and thi what ndc folk are share make themselv feel be</t>
  </si>
  <si>
    <t>and famili also did for you</t>
  </si>
  <si>
    <t>you all nana</t>
  </si>
  <si>
    <t>start write your hand over note</t>
  </si>
  <si>
    <t>take note lead while mahama trail nppiswin nanaaddoafa 1touch4nana</t>
  </si>
  <si>
    <t>reduc ooo</t>
  </si>
  <si>
    <t>prez lead majest now 514</t>
  </si>
  <si>
    <t>have alreadi start our soloku have won</t>
  </si>
  <si>
    <t>check like abi nana addo the way heart dey kut kut for win</t>
  </si>
  <si>
    <t>heard wa even ndc that shot down the most</t>
  </si>
  <si>
    <t>ye wa oppos</t>
  </si>
  <si>
    <t>set give ankasa</t>
  </si>
  <si>
    <t>man just won hi seat from the populac and dey here dey cri deceiv</t>
  </si>
  <si>
    <t>your word are even more contradictori</t>
  </si>
  <si>
    <t>let wait for</t>
  </si>
  <si>
    <t>take the lead hope win</t>
  </si>
  <si>
    <t>700 the ndc never dey surpris me</t>
  </si>
  <si>
    <t>blood sucker</t>
  </si>
  <si>
    <t>yay3 wild paa school father</t>
  </si>
  <si>
    <t>ama should have been there</t>
  </si>
  <si>
    <t>still will loos for real</t>
  </si>
  <si>
    <t>while you are sleep our room</t>
  </si>
  <si>
    <t>cant wait see you braid</t>
  </si>
  <si>
    <t>bro never see am</t>
  </si>
  <si>
    <t>lowkey one peopl time hate but say loser de3 lai lai repli bad</t>
  </si>
  <si>
    <t>dont worri mrpresid they back</t>
  </si>
  <si>
    <t>noth bro mean noth</t>
  </si>
  <si>
    <t>for win ejisu constitu seatcontinu the good work serv mother ghana</t>
  </si>
  <si>
    <t>school de3 de3n presid will let you go</t>
  </si>
  <si>
    <t>the ndc boy say</t>
  </si>
  <si>
    <t>work your constitu and stop deceiv the populac with your ministeri posit</t>
  </si>
  <si>
    <t>see twa good propos and would have been more ben</t>
  </si>
  <si>
    <t>but never take</t>
  </si>
  <si>
    <t>your result thi year compar last 4year veri bad</t>
  </si>
  <si>
    <t>updat presidenti 6352635 5225 5621970 4644 35640 9154 poll</t>
  </si>
  <si>
    <t>damn thi massiv man it about time see intens develop the area prez</t>
  </si>
  <si>
    <t>nana you will win massiv</t>
  </si>
  <si>
    <t>pleas ani MP who didnt have appreci margin dont give him her ani extra respons</t>
  </si>
  <si>
    <t>asikuma odoben brakwa did goodw need factori sustain and good road toomahama had</t>
  </si>
  <si>
    <t>npp member parliament demma achiev all dey depend nana addo noth dem come give the citizen Na</t>
  </si>
  <si>
    <t>doubt those can overturn the deficit</t>
  </si>
  <si>
    <t>whi lafn</t>
  </si>
  <si>
    <t>awar</t>
  </si>
  <si>
    <t>foolish individu how can insult someon who old enough to</t>
  </si>
  <si>
    <t>mahama never win thi elect</t>
  </si>
  <si>
    <t>can wait see you nana much love for you</t>
  </si>
  <si>
    <t>Im not happi allth way thi elect dey</t>
  </si>
  <si>
    <t>congratul ghana for conduct peac campaign may the best candid win meanwh</t>
  </si>
  <si>
    <t>they will vote will between bawumia and alan</t>
  </si>
  <si>
    <t>the mass didnt vote against wa pull should revisit</t>
  </si>
  <si>
    <t>now are prepar their congratulatori messag for hi excel</t>
  </si>
  <si>
    <t>god bless you big man and congratul such marvel perform</t>
  </si>
  <si>
    <t>ebe like nana addo stop tweet say</t>
  </si>
  <si>
    <t>nana addo you are go jubile hous again happi</t>
  </si>
  <si>
    <t>never again two sure</t>
  </si>
  <si>
    <t>thank you all us the whole social media team and the 700 tag that long follow</t>
  </si>
  <si>
    <t>former pre will lead ghana prais and worship 8th jan after the swear our one and</t>
  </si>
  <si>
    <t>say all thi show obvious who you support</t>
  </si>
  <si>
    <t>our presid elect and the formid next 2024</t>
  </si>
  <si>
    <t>ibe lie vandepuy lead about 6000 vote with more poll station go</t>
  </si>
  <si>
    <t>kojo oppong nkrumah fine gentleman but those hope succeed are mani npp ha problem with tran</t>
  </si>
  <si>
    <t>surli</t>
  </si>
  <si>
    <t>wa thi not propos the mass amp the mass vote against thi</t>
  </si>
  <si>
    <t>eeeeiiiiit appear almighti nana win</t>
  </si>
  <si>
    <t>braid hair win</t>
  </si>
  <si>
    <t>you are the key violenc</t>
  </si>
  <si>
    <t>whi are you guy do thi cant you guy talk without insult yourself Pl</t>
  </si>
  <si>
    <t>accord stat most vote came from mother and the youth mother vote say thank you for the free sh</t>
  </si>
  <si>
    <t>fant dont play skirt and blous diÃ‰â€º Ã‰â€ºyÃ‰â€º</t>
  </si>
  <si>
    <t>son how go Me Mr presid told you not worri all ghanaian aint fool mo</t>
  </si>
  <si>
    <t>hype with slip tongu but still lostebeeeiiii</t>
  </si>
  <si>
    <t>nana still calm gonna crown veri soon insha allah</t>
  </si>
  <si>
    <t>need vote for mmdce</t>
  </si>
  <si>
    <t>presid your presid our presid congratul your excel sir</t>
  </si>
  <si>
    <t>what can stop from win</t>
  </si>
  <si>
    <t>today for holiday</t>
  </si>
  <si>
    <t>parliamentari result certifi the RO not EC Ec</t>
  </si>
  <si>
    <t>hmmmm be yeim</t>
  </si>
  <si>
    <t>lead take the parliamentari seat</t>
  </si>
  <si>
    <t>sure victori our</t>
  </si>
  <si>
    <t>you say wassop</t>
  </si>
  <si>
    <t>you are now get see what nana saw him way back you guy should trust is</t>
  </si>
  <si>
    <t>elect asid your realli one pretti girl</t>
  </si>
  <si>
    <t>pl creat seat parliament for he wa veri close john dumelo abr3</t>
  </si>
  <si>
    <t>your account number pleas</t>
  </si>
  <si>
    <t>ye thank for that</t>
  </si>
  <si>
    <t>went visit aunti yester night amp saw her somehow worri bout the npp win she wa all the radio and</t>
  </si>
  <si>
    <t>eii pl watch tongu wai</t>
  </si>
  <si>
    <t>you deserv hon 4more for the npp govt</t>
  </si>
  <si>
    <t>will insult father hi face</t>
  </si>
  <si>
    <t>where are daughter never dey see derm</t>
  </si>
  <si>
    <t>tell him broim sure wa part the peopl that did thi</t>
  </si>
  <si>
    <t>there wa realli contest quit honest</t>
  </si>
  <si>
    <t>stop throw dust into pple eye intimid tactic will work observ are around</t>
  </si>
  <si>
    <t>presid won poll with overwhelm lead election2020 electionday election2020result</t>
  </si>
  <si>
    <t>ure tri say that there member the ndc holdin</t>
  </si>
  <si>
    <t>dear presid should you win your reelect bid pleas not slack your fight against corrupt we</t>
  </si>
  <si>
    <t>congratul your brother kill the serpent bring light town cut</t>
  </si>
  <si>
    <t>nkrumah never die neo colonialismth last form imperi</t>
  </si>
  <si>
    <t>wonder thi from collat center</t>
  </si>
  <si>
    <t>the bee</t>
  </si>
  <si>
    <t>nincompoop like</t>
  </si>
  <si>
    <t>undoubtedli are role model and mentor it feverish wish get touch with</t>
  </si>
  <si>
    <t>ejisu constitu ejiusuman ha been faith HE presidenti 204 out 206 poll station</t>
  </si>
  <si>
    <t>pleas dont accus the deleg ooo the presid who order the chairman</t>
  </si>
  <si>
    <t>the persist soul for ghana</t>
  </si>
  <si>
    <t>hold them account for develop</t>
  </si>
  <si>
    <t>come out with your famili and protect the ballot you enjoy ghana money with your famili and expect the poor fight for you</t>
  </si>
  <si>
    <t>addo showboy your next govern eh pleas reduc the number minist maintain the hardwork</t>
  </si>
  <si>
    <t>hear your men are loos</t>
  </si>
  <si>
    <t>congratul presid for the republ ghana 20202024 sourc from collat with 553</t>
  </si>
  <si>
    <t>are true and selfless leader leadership ha won for you god bless you for your good work</t>
  </si>
  <si>
    <t>vote for you presid</t>
  </si>
  <si>
    <t>nkwasia aba wato nonext time will choos wise</t>
  </si>
  <si>
    <t>may have vote retain not becaus impress perform but becaus ghana better off wi</t>
  </si>
  <si>
    <t>man the year</t>
  </si>
  <si>
    <t>congratul wati they havent finish count but have</t>
  </si>
  <si>
    <t>follow the count close nanaaddoafa mahamaaw 1touch4nana</t>
  </si>
  <si>
    <t>victori rest assur nanatoaso</t>
  </si>
  <si>
    <t>stay vigil nanaaddoafa mahamaaw 1touch4nana</t>
  </si>
  <si>
    <t>good all you are go forward good</t>
  </si>
  <si>
    <t>victori for you mustnanatoaso</t>
  </si>
  <si>
    <t>intimid who you arent seriou just stop thi childish talk need secur</t>
  </si>
  <si>
    <t>pleas learn from thi it realli cost us</t>
  </si>
  <si>
    <t>senseless african youth alway recycl same politi</t>
  </si>
  <si>
    <t>most deserv</t>
  </si>
  <si>
    <t>defend the univers tomorrow when</t>
  </si>
  <si>
    <t>buhari cannot punish lawbreakersth</t>
  </si>
  <si>
    <t>pray for you winisha allah</t>
  </si>
  <si>
    <t>the failur buhari predecessor</t>
  </si>
  <si>
    <t>you know you gon the presid ghana one day right</t>
  </si>
  <si>
    <t>the with infront ha rig thi elect they gear what will happen jail they need an</t>
  </si>
  <si>
    <t>everybro see smooth level</t>
  </si>
  <si>
    <t>ghanaian reelect joy watch</t>
  </si>
  <si>
    <t>ha forc down our throat</t>
  </si>
  <si>
    <t>thi 2016 bunkprugu constitu result what massiv push</t>
  </si>
  <si>
    <t>but propos and said</t>
  </si>
  <si>
    <t>adey feel the way alway call hi wife beauti my beauti rebecca</t>
  </si>
  <si>
    <t>your work there and you work for ghana deserv thi much credit and even more than you are awesom</t>
  </si>
  <si>
    <t>but some corrupt offici have been jail abuga pele Eu</t>
  </si>
  <si>
    <t>must start with tanzania</t>
  </si>
  <si>
    <t>what those befor him from do same</t>
  </si>
  <si>
    <t>have start vote for dce Mr presid</t>
  </si>
  <si>
    <t>fine pass your 100 okaikoi south constitu hon dakoa newman 4more4nana</t>
  </si>
  <si>
    <t>Oh thank</t>
  </si>
  <si>
    <t>are consolid our gain</t>
  </si>
  <si>
    <t>but no excel not what they want</t>
  </si>
  <si>
    <t>ghana will buen the place down befor leav just watch and still you defend him</t>
  </si>
  <si>
    <t>it still 4morefornana abeg make the free sh select wai secof upon all your good work man is</t>
  </si>
  <si>
    <t>finish them simpl</t>
  </si>
  <si>
    <t>lol wish</t>
  </si>
  <si>
    <t>everyon ha role play the onu</t>
  </si>
  <si>
    <t>sir did you win your constitu</t>
  </si>
  <si>
    <t>the way dey bore eerrh</t>
  </si>
  <si>
    <t>provision result for odododiodoo constitu nii lant bannerman 34289 nii lant vanderpuy 40502 fig</t>
  </si>
  <si>
    <t>and cast our ballot too and god ha won our battl for us</t>
  </si>
  <si>
    <t>dae awak 247</t>
  </si>
  <si>
    <t>pleas bear with her the law diminish margin util ha set in</t>
  </si>
  <si>
    <t>nana alreadi had vote 4morefornana 4moretodomorefory</t>
  </si>
  <si>
    <t>our futur presid</t>
  </si>
  <si>
    <t>addo guy guy addo young guy addo show boy</t>
  </si>
  <si>
    <t>think ashanti region 4747 seat were meant for npp thi year but that unoppos thing that</t>
  </si>
  <si>
    <t>some ndc are also lose their seat</t>
  </si>
  <si>
    <t>who make inec sure they are not</t>
  </si>
  <si>
    <t>confirm himself sir He said</t>
  </si>
  <si>
    <t>those thug stop be thugsit will</t>
  </si>
  <si>
    <t>maa lydia all the way siaman you figa dey come act movi</t>
  </si>
  <si>
    <t>that one too long process</t>
  </si>
  <si>
    <t>boss arent you tri declar today holiday it not too late</t>
  </si>
  <si>
    <t>then referendum will the way</t>
  </si>
  <si>
    <t>you know youll the first ill tag</t>
  </si>
  <si>
    <t>when they take him court let know</t>
  </si>
  <si>
    <t>theyr but one person and the other more state th</t>
  </si>
  <si>
    <t>charli let talk about the fact that most the npp mp are loos their seat the ndc then realiti will se</t>
  </si>
  <si>
    <t>are they both not crime</t>
  </si>
  <si>
    <t>ye ye manag look for sponsor for</t>
  </si>
  <si>
    <t>your talk about corrupt thi charact defamat</t>
  </si>
  <si>
    <t>congrat and well</t>
  </si>
  <si>
    <t>npp swore jail corrupt ndc offici but noth happen it game charl</t>
  </si>
  <si>
    <t>see wateas</t>
  </si>
  <si>
    <t>you touch you should expect the downfal one million congrat</t>
  </si>
  <si>
    <t>theyr npp peopl that whi they drag kennedi cou</t>
  </si>
  <si>
    <t>forget get onli vote</t>
  </si>
  <si>
    <t>court lmao forget it the politician know the kind</t>
  </si>
  <si>
    <t>ill your campaign manag pleaseeee</t>
  </si>
  <si>
    <t>are realli go work today 2024 eye clear</t>
  </si>
  <si>
    <t>you mark word and see peopl will think atta</t>
  </si>
  <si>
    <t>like ego pain</t>
  </si>
  <si>
    <t>ghana dey noth will happen</t>
  </si>
  <si>
    <t>dont count off after are been swear</t>
  </si>
  <si>
    <t>the sit presid lead the poll now but count still go the ele</t>
  </si>
  <si>
    <t>ha done massiv well</t>
  </si>
  <si>
    <t>you are winer onli dad</t>
  </si>
  <si>
    <t>let them finish the elect first that doctor video will not let like that trust</t>
  </si>
  <si>
    <t>and lem here from your after good news</t>
  </si>
  <si>
    <t>are dreamingwak up</t>
  </si>
  <si>
    <t>dont uncouth</t>
  </si>
  <si>
    <t>your dreammmmmsssssss</t>
  </si>
  <si>
    <t>congrat and the brain behind everyth ghana ha won ghanadecid</t>
  </si>
  <si>
    <t>my presid</t>
  </si>
  <si>
    <t>most respect minist</t>
  </si>
  <si>
    <t>gentl jack hi excel formal presid john agyekum kuffour happi birthday presid</t>
  </si>
  <si>
    <t>sammi wadup hope you are good</t>
  </si>
  <si>
    <t>ghana presid will not work with independ reelect presid ghana aga</t>
  </si>
  <si>
    <t>nana pleas are come pleas come and work ok for the next come year wont onli vote becau</t>
  </si>
  <si>
    <t>dont give your taxpay money tanzania uganda and burundi these countri are abus human</t>
  </si>
  <si>
    <t>your bece result wa fake let think wai</t>
  </si>
  <si>
    <t>see thi charlatan Im not ye man tw3 kraaa</t>
  </si>
  <si>
    <t>let put joke asid who wisemediatv</t>
  </si>
  <si>
    <t>thank ony3 you just douch bag who want attent</t>
  </si>
  <si>
    <t>thank god for new day voltarian have made proudgod bless volta region love you deep down</t>
  </si>
  <si>
    <t>wil that for</t>
  </si>
  <si>
    <t>ghana decid give and anoth four year mandat ghanadecides2020</t>
  </si>
  <si>
    <t>exactli that the wise thing do 4morefornana</t>
  </si>
  <si>
    <t>npp presidenti candid lead with 5265 from the provision result constitu</t>
  </si>
  <si>
    <t>nana all the waymr presidentmi best presid</t>
  </si>
  <si>
    <t>for the charact assassin should su prove whatev said nppiswin</t>
  </si>
  <si>
    <t>congratul hon kojo oppong nkrumahk kon for retain the ofoaseayirebi constitu seat for the npp</t>
  </si>
  <si>
    <t>have start rain that prove the big victori done</t>
  </si>
  <si>
    <t>nana addo they for you your defens minist domin ntiwul ha retain your seat and hi seat no</t>
  </si>
  <si>
    <t>better win left comfort zonemi bed vote for beta win electioncommandcent</t>
  </si>
  <si>
    <t>see who talk visionless incompet automat corrupt man ever votejm votendc</t>
  </si>
  <si>
    <t>better win left comfort zonemi bed vote for beta win</t>
  </si>
  <si>
    <t>problem the day bah time will come not right after</t>
  </si>
  <si>
    <t>dont give your taxpay money tanzania uganda and burundi these countri are abus human right and und</t>
  </si>
  <si>
    <t>feel like cri with tear joy thank god for let you serv more year they tri tarni</t>
  </si>
  <si>
    <t>one can stop presid congratul</t>
  </si>
  <si>
    <t>even the countri copi bring okada hasnt legal it it</t>
  </si>
  <si>
    <t>the communist inferior tactic isnt go work thi 21st centuri archaic dump god bless you Mr presid</t>
  </si>
  <si>
    <t>break new shot dead nii lant vanderpuy arrest over shoot incid odododiodio constitu</t>
  </si>
  <si>
    <t>insult father wairespect</t>
  </si>
  <si>
    <t>free sh there for you wonti borofo ohu</t>
  </si>
  <si>
    <t>you dont understand english ohu</t>
  </si>
  <si>
    <t>congrat for 4more more believ you</t>
  </si>
  <si>
    <t>congrat your good work for the peopl ghana ha and will never unnot you deserv thi</t>
  </si>
  <si>
    <t>all the ungrat peopl have fall shame ani movement that ungrat blind and realli</t>
  </si>
  <si>
    <t>cours you vote for her</t>
  </si>
  <si>
    <t>dont even get it</t>
  </si>
  <si>
    <t>the victori give godth lord strong towernana shall sure win the elect</t>
  </si>
  <si>
    <t>one don one god noth will stop your win you are bless from heaven and from the creator</t>
  </si>
  <si>
    <t>realli loooool</t>
  </si>
  <si>
    <t>for presidenti</t>
  </si>
  <si>
    <t>big congratul you kojo</t>
  </si>
  <si>
    <t>thank for appoint her visionari</t>
  </si>
  <si>
    <t>both presidenti and parliamentari</t>
  </si>
  <si>
    <t>npp won that place</t>
  </si>
  <si>
    <t>remov the juic from that town bring bantama okay</t>
  </si>
  <si>
    <t>it almost 5am oo how far</t>
  </si>
  <si>
    <t>the incumb mp are their own undo bro wa their lose</t>
  </si>
  <si>
    <t>congratul nana dankwa akufo ado upon your reelect presid ghana keep the path democraci</t>
  </si>
  <si>
    <t>although too soon say whether akufoaddo will win reelect thi round vote should feel comf</t>
  </si>
  <si>
    <t>everi elect year you vote for leader who onli bring chao and steal when will stop drain the swamp</t>
  </si>
  <si>
    <t>wait declar the winner the elect ghana ghanadecides2020</t>
  </si>
  <si>
    <t>congratul you and boss</t>
  </si>
  <si>
    <t>the way win dieeer there stop him oooo</t>
  </si>
  <si>
    <t>congratul and boss you guy realli work hard for thi</t>
  </si>
  <si>
    <t>fox new call ghanaelection2020 for ghanadecid</t>
  </si>
  <si>
    <t>dude yo cours</t>
  </si>
  <si>
    <t>more move</t>
  </si>
  <si>
    <t>ndc ppl like insult like thi</t>
  </si>
  <si>
    <t>for fix lol forget build your path politician dont rememb voter after elect</t>
  </si>
  <si>
    <t>ha much love among ghanaian the love deep</t>
  </si>
  <si>
    <t>nana are the one tweet</t>
  </si>
  <si>
    <t>you vote against him what</t>
  </si>
  <si>
    <t>dey fear thi phrase oooo</t>
  </si>
  <si>
    <t>presid elect announc EC</t>
  </si>
  <si>
    <t>whi dont you come out yourself with your children protect the ballot</t>
  </si>
  <si>
    <t>ghana had elect today thi their version the stay line tweet</t>
  </si>
  <si>
    <t>comfort lead election2020</t>
  </si>
  <si>
    <t>call the support both the and remain calm and allow the sy</t>
  </si>
  <si>
    <t>are the winner more for nana</t>
  </si>
  <si>
    <t>the way the thing go like bantama acceler vote like the flash wey see thing dey love</t>
  </si>
  <si>
    <t>ye ghana better than nigeria</t>
  </si>
  <si>
    <t>your profil pic ha you and sammi awuku diÃ‰â€ºÃ‰â€ºÃ‰â€º the thing for happen koraa becaus afa koraa</t>
  </si>
  <si>
    <t>elect 2020 ndc comfort flipflop</t>
  </si>
  <si>
    <t>thi clearli show that 2016 all the npp mp won their constitu back same thing ha happ</t>
  </si>
  <si>
    <t>npp adopt the franc flag forc sure say ndc too adopt the mexican flag</t>
  </si>
  <si>
    <t>thi elect ha reveal that ghana happi with but not some hi mp that whi mani seat ha</t>
  </si>
  <si>
    <t>congratul presid be reelect the presid ghana</t>
  </si>
  <si>
    <t>npp 34040 poll station far receiv 8743 the entir countri 6085708 5272 for</t>
  </si>
  <si>
    <t>prais god</t>
  </si>
  <si>
    <t>have major</t>
  </si>
  <si>
    <t>manama comfort lead lol should proceed retir immedi</t>
  </si>
  <si>
    <t>let the first congratul you hero you deserv more than 4yr</t>
  </si>
  <si>
    <t>there not major project invest koforidua eastern all big state build are far away</t>
  </si>
  <si>
    <t>can you pleas give the statist for parliament it look the governm</t>
  </si>
  <si>
    <t>depend the region left</t>
  </si>
  <si>
    <t>donor</t>
  </si>
  <si>
    <t>doesnt need you vote what law break tweeter ghana platform</t>
  </si>
  <si>
    <t>are the rest the poll station the ndc strong hold</t>
  </si>
  <si>
    <t>take eastern region for grant the next year npp will regret inner road new juaben</t>
  </si>
  <si>
    <t>snr for fix ooo yabl3 ooo</t>
  </si>
  <si>
    <t>there current gunshot ablekumah north constituencyhi excel need more secur that side</t>
  </si>
  <si>
    <t>presid your presid our presid congratul HE</t>
  </si>
  <si>
    <t>how mani major</t>
  </si>
  <si>
    <t>real info becaus trust</t>
  </si>
  <si>
    <t>you fix major road month elect and you expect massiv vote even had demonstr befor had it</t>
  </si>
  <si>
    <t>from our strongroom updat sign pinksheet</t>
  </si>
  <si>
    <t>let flip pro npp constitu won 2016 befor ani suggest highli unlik run</t>
  </si>
  <si>
    <t>electioncommandcentr how true thi nana afa anaa 4moretodomor</t>
  </si>
  <si>
    <t>dey for you presid more more</t>
  </si>
  <si>
    <t>govern de3 some peopl need go</t>
  </si>
  <si>
    <t>pray you stick the record and data come than the hang statement runoff be opin your reco</t>
  </si>
  <si>
    <t>such wast money rest</t>
  </si>
  <si>
    <t>ryde de3 afit bed peac joeghartey retain hi seat essikado ketan margin wa lil bit close but sti</t>
  </si>
  <si>
    <t>thank you npp twitter support union lead youv made night special wa worri when th</t>
  </si>
  <si>
    <t>retainn him</t>
  </si>
  <si>
    <t>hello berla dont know about the analysi your guy are do co how can you suggest runoff when</t>
  </si>
  <si>
    <t>final the nation cathedr which been built for god will complet and commiss the right man H</t>
  </si>
  <si>
    <t>declar winner asap</t>
  </si>
  <si>
    <t>the battl still the lord nanaaddoafa mahamaaw</t>
  </si>
  <si>
    <t>you ignor your stronghold your own peril satisfi your stronghold alway els youd regret 2024</t>
  </si>
  <si>
    <t>ndc should learn from npp how can strong opposit parti li</t>
  </si>
  <si>
    <t>the for constitu loos alreadi and the way boy are teas de3 hmmso pleas done deal for</t>
  </si>
  <si>
    <t>for the peopl know that point doesnt count</t>
  </si>
  <si>
    <t>they have choic and actual chose ndc</t>
  </si>
  <si>
    <t>the peopl know who support ndc becaus of dislik for akan perceiv elit npp</t>
  </si>
  <si>
    <t>showbooooyyyyyyyyyyyi</t>
  </si>
  <si>
    <t>youv lost mercilessli safe travel back home</t>
  </si>
  <si>
    <t>whi you were plan pd and agypa deal did call anyon</t>
  </si>
  <si>
    <t>implement free educ what did you MP npp mp have lot learn from thi</t>
  </si>
  <si>
    <t>bro are stay vigil till all said and done</t>
  </si>
  <si>
    <t>you can sleep now done</t>
  </si>
  <si>
    <t>bro you wont sleep</t>
  </si>
  <si>
    <t>congrat your victori uve got 4moretodomor</t>
  </si>
  <si>
    <t>presid pleas lost seat pleaseabolish that auto bill polici you put place npp</t>
  </si>
  <si>
    <t>congratul legitim presid elect the battl wa the lord ampaa 4moretodomor</t>
  </si>
  <si>
    <t>adey hia the win pass sef</t>
  </si>
  <si>
    <t>project far look good for good job done from the team</t>
  </si>
  <si>
    <t>the more for nana it not for those dormant mp year wey development project dem carri come cape</t>
  </si>
  <si>
    <t>the joe anoky guy solid collat done congrat for win the 2020 elect</t>
  </si>
  <si>
    <t>thank you father lord now can sleep peac congratul nana addo dankwa akufo addo</t>
  </si>
  <si>
    <t>dat oo who els the legend</t>
  </si>
  <si>
    <t>eno kwabbi thi</t>
  </si>
  <si>
    <t>pain like how oba kwasia</t>
  </si>
  <si>
    <t>ha win elect and free educ still continu and ha win hi mortuari were</t>
  </si>
  <si>
    <t>npp win ghana congratul our presid</t>
  </si>
  <si>
    <t>ha done wat</t>
  </si>
  <si>
    <t>victori beckon and the the battl still the lord</t>
  </si>
  <si>
    <t>it over and congrat hi excel onli wait for the declar you winner</t>
  </si>
  <si>
    <t>your noth for here then she wa even miss the constitu saf</t>
  </si>
  <si>
    <t>skirt blous</t>
  </si>
  <si>
    <t>okay your mother</t>
  </si>
  <si>
    <t>get more vote than hi parliamentari candid deputi fincanc minist kwaku kwarteng vote</t>
  </si>
  <si>
    <t>the peopl just love</t>
  </si>
  <si>
    <t>Mr presid congratul for your reelect</t>
  </si>
  <si>
    <t>ghana ha set good exampl democraci the will the peopl reign suprem</t>
  </si>
  <si>
    <t>vote against ama sey wa the biggest mistak you see how kumi disgrac the parti</t>
  </si>
  <si>
    <t>the presid elect</t>
  </si>
  <si>
    <t>you want nana notic you abi the small small coin you dey get for</t>
  </si>
  <si>
    <t>anoth simpl win</t>
  </si>
  <si>
    <t>you deserv well done</t>
  </si>
  <si>
    <t>npp won both presidenti parliamentari</t>
  </si>
  <si>
    <t>nevermind boss better and start pack befor daybreak</t>
  </si>
  <si>
    <t>your presid lose thi elect thi time round next time your parti shouldnt play</t>
  </si>
  <si>
    <t>hahaha your not joe biden and not trump for you save the soul ghana iron</t>
  </si>
  <si>
    <t>thiev suit will catch you the flip side shortli after</t>
  </si>
  <si>
    <t>saaa happi man now</t>
  </si>
  <si>
    <t>never life have support anyth trash thank you</t>
  </si>
  <si>
    <t>congrat boss realli proud you</t>
  </si>
  <si>
    <t>bro dont just copi anyth and post here thi fake</t>
  </si>
  <si>
    <t>sia you hate the truth</t>
  </si>
  <si>
    <t>hmm barbera becam unpopular the ground the groun</t>
  </si>
  <si>
    <t>patient await for ghana elections2020 result ghanaelections2020 npp ndc ghanadecides2020</t>
  </si>
  <si>
    <t>parti consist inconsist anyth either start joke lead unconvincingli jubil</t>
  </si>
  <si>
    <t>increas your energi level avoid embarrass amp allow proper blood circulat</t>
  </si>
  <si>
    <t>addo dankwa retain congratul Mr presid</t>
  </si>
  <si>
    <t>god thank you for presid reelect victoryvictoryvictori</t>
  </si>
  <si>
    <t>thank for the great work fellow charg small</t>
  </si>
  <si>
    <t>presidentelect speak into exist</t>
  </si>
  <si>
    <t>are you sure you are win you your lie</t>
  </si>
  <si>
    <t>still lead oforikrom constitu presidenti npp 18447 ndc 7796 poll station out 229 poll station</t>
  </si>
  <si>
    <t>nana the show boyyou will live long</t>
  </si>
  <si>
    <t>and are cook anoth scam scam alert electioncommandcentr electionbureau</t>
  </si>
  <si>
    <t>the last time use you caption end tear agyapa and son dierr saa</t>
  </si>
  <si>
    <t>hope you see what happen are loos our parliamentari sea</t>
  </si>
  <si>
    <t>ndc get readi for their evil do</t>
  </si>
  <si>
    <t>them all they could but check like ade ada anaa</t>
  </si>
  <si>
    <t>wer find am</t>
  </si>
  <si>
    <t>see say dey lose offlin</t>
  </si>
  <si>
    <t>congrat newprofilep</t>
  </si>
  <si>
    <t>congrat nana addo and yourself</t>
  </si>
  <si>
    <t>should rather protect the vote from corrupt govern</t>
  </si>
  <si>
    <t>herrr thi peopl ego over dem</t>
  </si>
  <si>
    <t>can you deport thi man alreadi</t>
  </si>
  <si>
    <t>not from ghana but you guy vote out akufoaddo right Or</t>
  </si>
  <si>
    <t>he more than mad anamu</t>
  </si>
  <si>
    <t>you borerelax ehh</t>
  </si>
  <si>
    <t>you guy lost the elect</t>
  </si>
  <si>
    <t>chaley Im just hurri thank dear</t>
  </si>
  <si>
    <t>are you mad</t>
  </si>
  <si>
    <t>nor iron shadda mrww you quench light join them make flip you some</t>
  </si>
  <si>
    <t>show boy show them addo deeeeee</t>
  </si>
  <si>
    <t>nana have whi they still not finish thi bece result</t>
  </si>
  <si>
    <t>congratul but will win</t>
  </si>
  <si>
    <t>your joke</t>
  </si>
  <si>
    <t>Im happi won congratul</t>
  </si>
  <si>
    <t>pleas thi news authent</t>
  </si>
  <si>
    <t>out go presid</t>
  </si>
  <si>
    <t>from which region</t>
  </si>
  <si>
    <t>show how intoler npp are dont proud anyth</t>
  </si>
  <si>
    <t>lol the man win</t>
  </si>
  <si>
    <t>nice pray for the best</t>
  </si>
  <si>
    <t>you the thiev be caught with smuggl ballot sheet say protect what mtchewwww</t>
  </si>
  <si>
    <t>some seat where meant for you thi year elect but you kept quiet that unoppos th</t>
  </si>
  <si>
    <t>tri fool and see</t>
  </si>
  <si>
    <t>you loss forget</t>
  </si>
  <si>
    <t>accord collat pink sheet from the camp npp after 805 valid vote cast 5318 56m</t>
  </si>
  <si>
    <t>favorit photo yet</t>
  </si>
  <si>
    <t>thi man such enviabl gentleman leav polit asidehi astut cand</t>
  </si>
  <si>
    <t>ndc have sung that song again you figa elect jama competit congrat your second term</t>
  </si>
  <si>
    <t>love work</t>
  </si>
  <si>
    <t>he useless</t>
  </si>
  <si>
    <t>see ein head like boflot</t>
  </si>
  <si>
    <t>pleas maintain your minist for inform that the ghanaian citizen can feed wi</t>
  </si>
  <si>
    <t>ebi like sey comfort lead anaa nana wose s3n</t>
  </si>
  <si>
    <t>presidenti 8009 5316 with 5613546 4556 with 4820292</t>
  </si>
  <si>
    <t>just becaus the year return amp dagbon peac alon sef make win</t>
  </si>
  <si>
    <t>accra move did you check how mani seat lost</t>
  </si>
  <si>
    <t>well done nppiswin</t>
  </si>
  <si>
    <t>victori 2020</t>
  </si>
  <si>
    <t>congrat hon</t>
  </si>
  <si>
    <t>can someon confirm thi final result and</t>
  </si>
  <si>
    <t>dem nor count fini boss</t>
  </si>
  <si>
    <t>problem whi that all develop stay the south</t>
  </si>
  <si>
    <t>your complet joke</t>
  </si>
  <si>
    <t>the gap win with greater than 2016 nppiswin</t>
  </si>
  <si>
    <t>come let thi again</t>
  </si>
  <si>
    <t>congratul kon</t>
  </si>
  <si>
    <t>green the vein eye clear focus for monitor victory2020 ghanafirst ghanadecid</t>
  </si>
  <si>
    <t>veri soon ill contest 2040</t>
  </si>
  <si>
    <t>ye hell definit sweep accra cleaner after win the elect</t>
  </si>
  <si>
    <t>benito de3 well catch him</t>
  </si>
  <si>
    <t>are check the result well befor send are bleed lol ashan</t>
  </si>
  <si>
    <t>amp ask your grandfath</t>
  </si>
  <si>
    <t>your mp are not work</t>
  </si>
  <si>
    <t>ye wa dear when ha not taken bribe</t>
  </si>
  <si>
    <t>size size hustl ooo</t>
  </si>
  <si>
    <t>woay3 lucki</t>
  </si>
  <si>
    <t>veri predict start announc befor even ha chanc to typic</t>
  </si>
  <si>
    <t>love you kon</t>
  </si>
  <si>
    <t>honour you and Dr frimpong boateng adey check for npp</t>
  </si>
  <si>
    <t>aww ayawaso star boy dumelo electioncommandcentr</t>
  </si>
  <si>
    <t>deserv everi vote cast your name you have realli done great job marvel when</t>
  </si>
  <si>
    <t>yet see the opposit thi mean nana win ampa</t>
  </si>
  <si>
    <t>mmoo</t>
  </si>
  <si>
    <t>lesson all member parliament perform awesom whilst mp are fall</t>
  </si>
  <si>
    <t>futur</t>
  </si>
  <si>
    <t>well deserv honour man</t>
  </si>
  <si>
    <t>your presid will cri soon</t>
  </si>
  <si>
    <t>congratul honour kon</t>
  </si>
  <si>
    <t>dont be it done deal for nppat least for the presidenti</t>
  </si>
  <si>
    <t>cherish</t>
  </si>
  <si>
    <t>see the way everybro dey congratul thi man co soo much self respec</t>
  </si>
  <si>
    <t>relax snr can you welcom your offic just have word with you</t>
  </si>
  <si>
    <t>win with margin show how overr and overhyp you are killer bean</t>
  </si>
  <si>
    <t>mce won see eh Im not even cri god Im soooo happi congratul honour</t>
  </si>
  <si>
    <t>the npp serious do their collat and right now the trend event poin</t>
  </si>
  <si>
    <t>tickl yourself and laugh small inform minist</t>
  </si>
  <si>
    <t>well done the peopl ofoas ayirebi</t>
  </si>
  <si>
    <t>kojo are win the presid</t>
  </si>
  <si>
    <t>he the inform minist lol</t>
  </si>
  <si>
    <t>hon let vigil pl victori</t>
  </si>
  <si>
    <t>incumb suffer retain more seat parliament thought they said akuffo addo ha far exceed expectatio</t>
  </si>
  <si>
    <t>thi our offici telegram channel link join and also retweet for</t>
  </si>
  <si>
    <t>everi lair thief green the vein eye clear focus for monitorin</t>
  </si>
  <si>
    <t>wait for the err pleas</t>
  </si>
  <si>
    <t>congratul hon you didnt let down</t>
  </si>
  <si>
    <t>what go for your end pleas</t>
  </si>
  <si>
    <t>the intern collat sweet</t>
  </si>
  <si>
    <t>god the glori 4moretodomorefory</t>
  </si>
  <si>
    <t>yoo comfort lead fuo</t>
  </si>
  <si>
    <t>bless man</t>
  </si>
  <si>
    <t>thank god thank you ofoaseayirebi for grow our margin extra vote most importantli thank you for givin</t>
  </si>
  <si>
    <t>gist congrat sir</t>
  </si>
  <si>
    <t>congratul mate</t>
  </si>
  <si>
    <t>more victori</t>
  </si>
  <si>
    <t>presid you need repres region befor you send develop there polit</t>
  </si>
  <si>
    <t>prepar for nsawam</t>
  </si>
  <si>
    <t>sammi never speak but when come out like thi you should understand npp afa</t>
  </si>
  <si>
    <t>made big win 4more4nana</t>
  </si>
  <si>
    <t>pl Mr nigel gaisi should call order incit the peopl against the EC pl</t>
  </si>
  <si>
    <t>god will disgrac you wrecker from age</t>
  </si>
  <si>
    <t>she not go next termquay junior come for her</t>
  </si>
  <si>
    <t>are they done count all vote</t>
  </si>
  <si>
    <t>are safe boss</t>
  </si>
  <si>
    <t>congratul are order sir</t>
  </si>
  <si>
    <t>wossop</t>
  </si>
  <si>
    <t>but did you know that with thi your moron behavior</t>
  </si>
  <si>
    <t>want come you baba</t>
  </si>
  <si>
    <t>man with focu never flop</t>
  </si>
  <si>
    <t>you sound bushwhack take some rest you can thank later</t>
  </si>
  <si>
    <t>thi year 7th decemb elect skirt and brows set thi tell you that warn npp theyr must work</t>
  </si>
  <si>
    <t>comfort lead anaa</t>
  </si>
  <si>
    <t>want ekumfi constitu npp way chale that ekumfi juic the best 1d1f product ghana rn</t>
  </si>
  <si>
    <t>yeah adwoa might not win next term tho let allow her finish</t>
  </si>
  <si>
    <t>Ah were expect asaas radio display win for</t>
  </si>
  <si>
    <t>sorri better luck next time</t>
  </si>
  <si>
    <t>addo deee show boy</t>
  </si>
  <si>
    <t>akuffo addo will win but problem the parliamentari seat hope for the best far</t>
  </si>
  <si>
    <t>chairman the aak seat who won</t>
  </si>
  <si>
    <t>boy abr3</t>
  </si>
  <si>
    <t>dont worri bro such person wont make it life sinplicita</t>
  </si>
  <si>
    <t>ha destroy npp more than befor herhhh the shame too huge smh</t>
  </si>
  <si>
    <t>nana addo won cape coast north with over vote and yet npp lost the parliamentari seat</t>
  </si>
  <si>
    <t>your just like the dog you have your profil kwasia</t>
  </si>
  <si>
    <t>corrupt ha send peopl opposit</t>
  </si>
  <si>
    <t>maametw3 kwasia gtfoh Im not te man aboa</t>
  </si>
  <si>
    <t>fear voter</t>
  </si>
  <si>
    <t>prayer for the onli man care about thi elect</t>
  </si>
  <si>
    <t>same thing said our slay mama take for grant</t>
  </si>
  <si>
    <t>masa sleep wont work</t>
  </si>
  <si>
    <t>when the fail work the vote swing</t>
  </si>
  <si>
    <t>mp central region are not help us hurt hear that central amon</t>
  </si>
  <si>
    <t>corrupt issend peopl opposit</t>
  </si>
  <si>
    <t>which bad attitud you respect everyth not for polit</t>
  </si>
  <si>
    <t>big big liar our eye are fulli open you peopl are loos big big</t>
  </si>
  <si>
    <t>the npp mp joke</t>
  </si>
  <si>
    <t>useless post question your father like kwasia</t>
  </si>
  <si>
    <t>nana Im insid nungua but dont have the shirt some</t>
  </si>
  <si>
    <t>peopl are die they have the right insult our presid tell your</t>
  </si>
  <si>
    <t>set proper goal for the youth not what your do like you have shot memori said the great kind</t>
  </si>
  <si>
    <t>guy kindli support brand purchas one thi eleg shirt cool 30gh call whatsapp 0277950726 05538</t>
  </si>
  <si>
    <t>call kube for all your event and let give you refresh tast chill coconut water and coc</t>
  </si>
  <si>
    <t>should vote for thi dude give our money borla bird and mzbell ohn ensi da</t>
  </si>
  <si>
    <t>wish you the same</t>
  </si>
  <si>
    <t>which one too the atta akyea hous project fraud catfish rest</t>
  </si>
  <si>
    <t>and you read what type the feel mutual</t>
  </si>
  <si>
    <t>4more2domor for you</t>
  </si>
  <si>
    <t>when wa the last time you visit your doctor</t>
  </si>
  <si>
    <t>look our countri pleas sir someth pleas</t>
  </si>
  <si>
    <t>great keep make ghana proud more for nana</t>
  </si>
  <si>
    <t>said wat said</t>
  </si>
  <si>
    <t>alreadi onea tyrant and dishonest presid</t>
  </si>
  <si>
    <t>shock what the good work nana do ong</t>
  </si>
  <si>
    <t>dont care about parti color did good but just wish they stop</t>
  </si>
  <si>
    <t>waaaa look the nabco famili base</t>
  </si>
  <si>
    <t>dont know borrow more than ani other presid</t>
  </si>
  <si>
    <t>you have anoth recruit next year becaus after 2017 there are anoth year backlog</t>
  </si>
  <si>
    <t>after decemb 7th hope you keep thi same energi</t>
  </si>
  <si>
    <t>they think have forgotten</t>
  </si>
  <si>
    <t>wish the presid term offic like the mp that hi excel could stay for long</t>
  </si>
  <si>
    <t>guy can make differ our nation through thi platform it anoth elect year and were definit</t>
  </si>
  <si>
    <t>4more for youam now first time votingand want use thi privileg give you</t>
  </si>
  <si>
    <t>vote for compet leader vote for the npp maintainnanaaddo 1touch4nana</t>
  </si>
  <si>
    <t>anonabeg make gimm one npp shada make rock demma colour morrow eeh</t>
  </si>
  <si>
    <t>ghanaian want hear your polici not your parti color your empti legendari</t>
  </si>
  <si>
    <t>presid the interchang your do pokuwasi you havent pay them which show you cant fulfil your pr</t>
  </si>
  <si>
    <t>good even your execel sir pleas may request behalf peopl the biafran peopl</t>
  </si>
  <si>
    <t>analysi tax posit for ghelection2020 nppcoloursday ghanadecides2020 full video link</t>
  </si>
  <si>
    <t>herrrr fool wati</t>
  </si>
  <si>
    <t>let stay fresh one care</t>
  </si>
  <si>
    <t>thi the verdict</t>
  </si>
  <si>
    <t>sir you have fail</t>
  </si>
  <si>
    <t>endsar asi anaaa omanfoo seyi the diss dem diss show say dem correct enjoy crap</t>
  </si>
  <si>
    <t>are vote massiv for nana akufo addo and the npp choos number the ballot the victori num</t>
  </si>
  <si>
    <t>next fowl die find some where and hide</t>
  </si>
  <si>
    <t>and guy will continu die like fowl till guy will learn take advic from elderli peopl</t>
  </si>
  <si>
    <t>thank you your excel may god give more life continu rule 4morefornana</t>
  </si>
  <si>
    <t>good even Dr ndoum amp bank staff inde elect have consequ elect day assign</t>
  </si>
  <si>
    <t>some peopl vote becaus they love the parti color but not the better the countri like npp</t>
  </si>
  <si>
    <t>ndc keep say nana lie what lie are you guy talk about</t>
  </si>
  <si>
    <t>you think the presid couldnt have done thi even free sh kraa he</t>
  </si>
  <si>
    <t>thi urgent befor the chao western region</t>
  </si>
  <si>
    <t>swell for what</t>
  </si>
  <si>
    <t>chale you make traffic catch whyisthat</t>
  </si>
  <si>
    <t>the best thing should have done wa implement free educ for hi follow benefit</t>
  </si>
  <si>
    <t>them say sneaker nyam lef some ladi for restaur champion the ladi dey wash plate dey talk now</t>
  </si>
  <si>
    <t>ermmm it would have been dead not die you see all take ndc is</t>
  </si>
  <si>
    <t>nana anka make thi 1st decemb eeee</t>
  </si>
  <si>
    <t>hw3 you think that nana doesnt pay for the school fee the free sh st</t>
  </si>
  <si>
    <t>most your useless appointe would have been die but thi health infrastructur john mahama</t>
  </si>
  <si>
    <t>you peopl dont even know the benefit educ even gain posit in</t>
  </si>
  <si>
    <t>just 2500 sampl out over 200000 sampl</t>
  </si>
  <si>
    <t>thi the airporttel ghanaian what you have done with 140 billion an</t>
  </si>
  <si>
    <t>well nana free educ too ha given everi child the privileg scho</t>
  </si>
  <si>
    <t>day more for you</t>
  </si>
  <si>
    <t>the termin three provid about 7301 direct and indirect job the peopl of</t>
  </si>
  <si>
    <t>liar thief deceit be amount lie can save you thi 2020 elect you are doom forevernakufoaddo</t>
  </si>
  <si>
    <t>ye look like</t>
  </si>
  <si>
    <t>the follow fraud are still fresh our mind pd fraud galamsey nya keln</t>
  </si>
  <si>
    <t>you have onli day left lie ghanaian endnpp</t>
  </si>
  <si>
    <t>44day tomorrow 24th more more</t>
  </si>
  <si>
    <t>lucif must ewe guy</t>
  </si>
  <si>
    <t>you dont have boast when the devil told jesu jump didnt know</t>
  </si>
  <si>
    <t>rais your voic guinean are die what kind have allrising4guinea endsra</t>
  </si>
  <si>
    <t>nana bet adi boyss oo for make see top co y33bl3</t>
  </si>
  <si>
    <t>were travel outsid the countri sea didnt alreadi have airpor</t>
  </si>
  <si>
    <t>more than two hour and you couldnt mention one polici your manifesto Ge</t>
  </si>
  <si>
    <t>sleep old man</t>
  </si>
  <si>
    <t>whi ani african leader fraud you rob you with gun</t>
  </si>
  <si>
    <t>JM no2 the ballot sheet make mistak ghana futur depend it</t>
  </si>
  <si>
    <t>thi termin three airport your empti presid said wa photoshop</t>
  </si>
  <si>
    <t>and how much did cost us</t>
  </si>
  <si>
    <t>suggest all african leader befor take offic should swell befor the god our land that</t>
  </si>
  <si>
    <t>400 more for</t>
  </si>
  <si>
    <t>the pictur your profil alon enough disast let alon vote your parti into</t>
  </si>
  <si>
    <t>hire flat anaa</t>
  </si>
  <si>
    <t>obiaa tast</t>
  </si>
  <si>
    <t>whi you peopl lie like that aaba abi thought would win 2016 He</t>
  </si>
  <si>
    <t>nana get blue jean and white tshirt but dont have red shoe</t>
  </si>
  <si>
    <t>pd agyapa ana number 12nana pocket kenbond charl bissiw thieveri piu hadzid thie</t>
  </si>
  <si>
    <t>doesnt matter doe it the crux reach out the</t>
  </si>
  <si>
    <t>lie upon lie it about what you did not what you are go ma</t>
  </si>
  <si>
    <t>HE abeg prepaid fini ooooo abeg someth</t>
  </si>
  <si>
    <t>nana showboy abeg your tire bed small aii</t>
  </si>
  <si>
    <t>live</t>
  </si>
  <si>
    <t>govt ask for more more ask urslf to more wht lst trm wst african</t>
  </si>
  <si>
    <t>you peopl think are some dump kid first fool fool second</t>
  </si>
  <si>
    <t>there amp gang you can call day now</t>
  </si>
  <si>
    <t>vote the ballot for more better educ infrastructur</t>
  </si>
  <si>
    <t>okay move 4morefornana</t>
  </si>
  <si>
    <t>may god strike dead ever vote for mahama</t>
  </si>
  <si>
    <t>wait did say million job herh you and your leader think are fo</t>
  </si>
  <si>
    <t>vote the ballot for more infrastructur develop</t>
  </si>
  <si>
    <t>it difficult our dispens distinguish between logic polit and roadsid pol</t>
  </si>
  <si>
    <t>bruh alreadi know who the looser build mortuari for the muslim</t>
  </si>
  <si>
    <t>masa sure ure not with brain</t>
  </si>
  <si>
    <t>look all thi legal okada which sensibl leader would even say thi</t>
  </si>
  <si>
    <t>tell just one polici your manifesto</t>
  </si>
  <si>
    <t>how come you are not part the dead peopl aboa funu</t>
  </si>
  <si>
    <t>empti promis you think npp peopl just get write fals promi</t>
  </si>
  <si>
    <t>should come and debat with the ndc would have limit himself kraa kai</t>
  </si>
  <si>
    <t>bring your</t>
  </si>
  <si>
    <t>whi run away from simpl debat</t>
  </si>
  <si>
    <t>let talk about your polici you rememb one</t>
  </si>
  <si>
    <t>hahahaha you say the presid empti come wont even argu with you</t>
  </si>
  <si>
    <t>thank the econom guru like ken oforiatta yaw osafo marfo amp hi govt for send</t>
  </si>
  <si>
    <t>can pleas open dm</t>
  </si>
  <si>
    <t>good almost faint these color make feel dizzi for real thou</t>
  </si>
  <si>
    <t>well the presid empti hi manifestosimpl</t>
  </si>
  <si>
    <t>can pl open dmi wanna send msg</t>
  </si>
  <si>
    <t>for your eye and</t>
  </si>
  <si>
    <t>for social and econom infrastructurevot the ballot</t>
  </si>
  <si>
    <t>awww papa wont you mine me awwwww</t>
  </si>
  <si>
    <t>and you expect bring out just like that dude get the fuck out here</t>
  </si>
  <si>
    <t>awww papa wont you mine me awwww</t>
  </si>
  <si>
    <t>kind polit diseas seek treatment thi point your life all you want</t>
  </si>
  <si>
    <t>for your informationth npp manifesto wa written kroll and associ for 15 million</t>
  </si>
  <si>
    <t>marvel nurs</t>
  </si>
  <si>
    <t>new nation democrat patriot parti congress beauti democraci unit ghana</t>
  </si>
  <si>
    <t>great stuff</t>
  </si>
  <si>
    <t>pleas sir help</t>
  </si>
  <si>
    <t>where the document</t>
  </si>
  <si>
    <t>hahahaha see thi foolish boy you know who empti person exampl</t>
  </si>
  <si>
    <t>you are empti your manifesto bro</t>
  </si>
  <si>
    <t>pleas send amount 5000gh start hous pleas where sleep rain</t>
  </si>
  <si>
    <t>the ecowa chairman ha the right poke hi nose</t>
  </si>
  <si>
    <t>nana pleas use pharm sineka pictur too</t>
  </si>
  <si>
    <t>br3da it not empti like your head have lot insid but lik</t>
  </si>
  <si>
    <t>when you get such respons from peopl who are suppos know better you throw hand</t>
  </si>
  <si>
    <t>you cant point anyth from your manifestobecaus it empti and ha content</t>
  </si>
  <si>
    <t>educ the key</t>
  </si>
  <si>
    <t>ghana offici hipc again</t>
  </si>
  <si>
    <t>pleas siri student sunyani technic univers offer civil engin pleas siron</t>
  </si>
  <si>
    <t>pleas mobil money number 0593407913 name philip botwey</t>
  </si>
  <si>
    <t>you should know that ha hi reason for do that and believ those reason are sensibl</t>
  </si>
  <si>
    <t>arent tire ndcnpp polit guinea fowl disappear under the watch mahama and under</t>
  </si>
  <si>
    <t>pleas need 500 start busi sinc you came power you have help alot peop</t>
  </si>
  <si>
    <t>lawyer run away from simpl debat</t>
  </si>
  <si>
    <t>empti hi excel addo dankwa noooo fool prefer you compar</t>
  </si>
  <si>
    <t>four more year reflect opposit</t>
  </si>
  <si>
    <t>omg the kingpin larceni airbussaglemi are now spell corrupt hope they get right</t>
  </si>
  <si>
    <t>naija youth are smarter than thi let our voic heard not our fist sh</t>
  </si>
  <si>
    <t>whi you ndc follow come here embarrass yourselv like that</t>
  </si>
  <si>
    <t>abena dont sound like idiot you dont blame govern for everi crime that occur</t>
  </si>
  <si>
    <t>bring applic offic wai</t>
  </si>
  <si>
    <t>congratul the true son africa</t>
  </si>
  <si>
    <t>you investig menzgold lead your own famili but show you put ghana first you</t>
  </si>
  <si>
    <t>all the green book guess</t>
  </si>
  <si>
    <t>gave you our heart and you have given new leas life 4more4nana</t>
  </si>
  <si>
    <t>okay 4morefornana</t>
  </si>
  <si>
    <t>under the leadership presid have wit massiv job creation rock your parti col</t>
  </si>
  <si>
    <t>good even know it late but kindli thi befor you sleep click the link below watch full video of</t>
  </si>
  <si>
    <t>sens you get</t>
  </si>
  <si>
    <t>you know how govern well then have wast your dad money paa ooyou were se</t>
  </si>
  <si>
    <t>and parti element dubious claim excav for their own mine activ</t>
  </si>
  <si>
    <t>nice shoe more nana</t>
  </si>
  <si>
    <t>you are use umbrella becaus you know it ndc plan you have stolen eeeiiii nana come decemb shall see</t>
  </si>
  <si>
    <t>ooooookay</t>
  </si>
  <si>
    <t>good even Mr presid HE decemb fast approach movi would premier could you pl</t>
  </si>
  <si>
    <t>fact more for you possibl</t>
  </si>
  <si>
    <t>see you dont have talk our presid like that</t>
  </si>
  <si>
    <t>yall dont need thi neg energi countri deal with some bad crisi and all just jabb</t>
  </si>
  <si>
    <t>you buy food for ghana</t>
  </si>
  <si>
    <t>your regular trademark lie lie and lie endnpp</t>
  </si>
  <si>
    <t>realli love nigerian veri much but never knew some the nigerianyouth dont have common sens sia banku</t>
  </si>
  <si>
    <t>thank god know father moth</t>
  </si>
  <si>
    <t>lord need your protect</t>
  </si>
  <si>
    <t>there will noth credibl thi space besid stolen project the bless just as</t>
  </si>
  <si>
    <t>press for peac and develop</t>
  </si>
  <si>
    <t>chines peopl are gonna take everyth from african listen and learn</t>
  </si>
  <si>
    <t>concentr creat job for the youthal these are not help us how far with nabco</t>
  </si>
  <si>
    <t>thi corrupt presid should give break</t>
  </si>
  <si>
    <t>over age illeg dumpsit the north east region ha been evacu the ministri sanit and water re</t>
  </si>
  <si>
    <t>man great wisdommedaas</t>
  </si>
  <si>
    <t>thiev suit</t>
  </si>
  <si>
    <t>not even one such factori the north and you think are happi</t>
  </si>
  <si>
    <t>youv never made ani sensibl commentlol get some educ</t>
  </si>
  <si>
    <t>co Im told her husband didnt even attend her unveil ceremoni</t>
  </si>
  <si>
    <t>sleep with your mom</t>
  </si>
  <si>
    <t>It unpreced that buem ha all these go one singl year thi inde credit our hardworkin</t>
  </si>
  <si>
    <t>with great concern tell you make possibl prioriti that the ghana central bank ne</t>
  </si>
  <si>
    <t>realli sorri about that</t>
  </si>
  <si>
    <t>and countri</t>
  </si>
  <si>
    <t>dah for him empti headdeal with count spit rubbish</t>
  </si>
  <si>
    <t>cedeao presid you must speak out too</t>
  </si>
  <si>
    <t>do the most 1touch4nana maintainnanaaddo</t>
  </si>
  <si>
    <t>whi keep say npp govern instead ghana govern that the same way you print more</t>
  </si>
  <si>
    <t>your inde good leader</t>
  </si>
  <si>
    <t>covid19 palli ultim search nigeria now</t>
  </si>
  <si>
    <t>pleas when are they open the portal for new registr</t>
  </si>
  <si>
    <t>realli like you but beg you the name god kindli put ndc and npp asi</t>
  </si>
  <si>
    <t>did you construct even one hospit under your tenur</t>
  </si>
  <si>
    <t>foolish ass</t>
  </si>
  <si>
    <t>gh200 95 eur 105 brand aso design whatsapp Us pleas</t>
  </si>
  <si>
    <t>nigerian wey dey retweet dey bor erh where yur presid dey kwasia fo dey come stress</t>
  </si>
  <si>
    <t>guess infinix</t>
  </si>
  <si>
    <t>matter dey solv</t>
  </si>
  <si>
    <t>the most useless comment ever seen</t>
  </si>
  <si>
    <t>valu ghanaian and ive some ghana friend thi app just that saw how your</t>
  </si>
  <si>
    <t>proud call you presid make ghana great for us</t>
  </si>
  <si>
    <t>what happen the degre teacher nana theyr be taken for grant after four yea</t>
  </si>
  <si>
    <t>gyimi figa say dey someth dey ghana lyk chop clap</t>
  </si>
  <si>
    <t>ukr that the onli thing they can boast about</t>
  </si>
  <si>
    <t>see your think and expect africa develop grow man</t>
  </si>
  <si>
    <t>thank god all those vigilant who might lead thi sar ghana ha been ban from our homeland</t>
  </si>
  <si>
    <t>you think Im polit monkey like you</t>
  </si>
  <si>
    <t>masa ino politician ooo wey ino dey support ani polit part but man elect</t>
  </si>
  <si>
    <t>the onli jesu ghana</t>
  </si>
  <si>
    <t>sh student tryna payback with anoth term that our year school vacat for him 2024</t>
  </si>
  <si>
    <t>they are corrupt the extent they have corrupt even the civil societi the media and</t>
  </si>
  <si>
    <t>pleas Mr presid have first degre procur and logist pleas help get job have been hom</t>
  </si>
  <si>
    <t>4more4nana npp</t>
  </si>
  <si>
    <t>the wors presid ever had veri soon will</t>
  </si>
  <si>
    <t>space corrupt nepot cronyism and insecur never never never again vote th</t>
  </si>
  <si>
    <t>pleas pleas stop lie for life 2sure</t>
  </si>
  <si>
    <t>even when deep sleep can pinpoint fifti out all the shadi scandal under prez evid</t>
  </si>
  <si>
    <t>polici corrupt nepot cronyism and insecuritynev never never again vote</t>
  </si>
  <si>
    <t>will end tear stepdown</t>
  </si>
  <si>
    <t>thi free sh polici ha brought lot lifelin famili ha realli transform the</t>
  </si>
  <si>
    <t>love be kiddi</t>
  </si>
  <si>
    <t>when you were learn number did you learn befor</t>
  </si>
  <si>
    <t>you expect drone reach those you just mention are you seriou all and youv</t>
  </si>
  <si>
    <t>when are they open for appli</t>
  </si>
  <si>
    <t>god bless you presid for your well wish</t>
  </si>
  <si>
    <t>are done were clean you would have stay power reason with that</t>
  </si>
  <si>
    <t>realli vote for johnmahama2020</t>
  </si>
  <si>
    <t>look for vote for JM ill commit suicid want</t>
  </si>
  <si>
    <t>just alway locat home the west long befor googl ghana system use technol</t>
  </si>
  <si>
    <t>when he done help you call also help you locat your sens</t>
  </si>
  <si>
    <t>may rest perfect peac fool</t>
  </si>
  <si>
    <t>use your brain Mr man you spoke with who dont interfer thi matter with fake lie</t>
  </si>
  <si>
    <t>address system have been use the world all over befor googl ghanapost gp is</t>
  </si>
  <si>
    <t>favorit the numer life chang program initi the led govern fli save</t>
  </si>
  <si>
    <t>buh what doe thi prove</t>
  </si>
  <si>
    <t>need sustain job mrprez</t>
  </si>
  <si>
    <t>buh serious where jane naana husband</t>
  </si>
  <si>
    <t>Im not supris bro</t>
  </si>
  <si>
    <t>whi wa look for nigeria thi tabl smh for myself</t>
  </si>
  <si>
    <t>that work good leader</t>
  </si>
  <si>
    <t>ha save the takoradi girl too ahm sual the young man who wa stab banda</t>
  </si>
  <si>
    <t>you are fail strategist plu tell mahama you cant the job move on</t>
  </si>
  <si>
    <t>will come and tell you all the parti are</t>
  </si>
  <si>
    <t>your fight work system but you wont vo</t>
  </si>
  <si>
    <t>brace yourself for thi great interview with the presid the land nana addo dankwa akufoaddo</t>
  </si>
  <si>
    <t>those who vote for jdm for the follow pictur</t>
  </si>
  <si>
    <t>love you you are best pleas ignor all those talk trash</t>
  </si>
  <si>
    <t>long commentabsolut sens</t>
  </si>
  <si>
    <t>thi your mate</t>
  </si>
  <si>
    <t>you have clue mpo nie blind peopl will vote for</t>
  </si>
  <si>
    <t>pass that weed</t>
  </si>
  <si>
    <t>vote for old live man better than vote for young dead goat</t>
  </si>
  <si>
    <t>blow vers</t>
  </si>
  <si>
    <t>thank you that wa intent knew are awar she still the countri do the</t>
  </si>
  <si>
    <t>go unit studi cape town sorri namibian</t>
  </si>
  <si>
    <t>you have time for thi ignor who just eat and sleep Ah theyv cl</t>
  </si>
  <si>
    <t>swapo lie mani time trust dont sorri</t>
  </si>
  <si>
    <t>wow thi awesom the feder govern nigeria need key into thi</t>
  </si>
  <si>
    <t>the peopl pokuas abens mayera are ask for their elector cake the year road someth dec</t>
  </si>
  <si>
    <t>leav alon fire banku celebr call him via endsar</t>
  </si>
  <si>
    <t>point correctionaisha wa never deport that wa scam</t>
  </si>
  <si>
    <t>ghanaian are now see good govern under and the npp ghanaian have reject john airbu maham</t>
  </si>
  <si>
    <t>under govern teacher have stay home for month amp are receiv full salarymonth aft</t>
  </si>
  <si>
    <t>late hajia adiza umar would proud you</t>
  </si>
  <si>
    <t>condol those famili and speedi recoveri the injur</t>
  </si>
  <si>
    <t>think you should also check nigerian respons</t>
  </si>
  <si>
    <t>won what who said di competit basia ntsi tsww</t>
  </si>
  <si>
    <t>aswear neva knew nigerian are ungrat lyk dat</t>
  </si>
  <si>
    <t>all africa leader show the progress there state internet exempt nigeria</t>
  </si>
  <si>
    <t>kwasia ebi presid onli who mad</t>
  </si>
  <si>
    <t>what youv just written worst than senseless it clear definit stupid</t>
  </si>
  <si>
    <t>Ah pleas stop lie thi project start way befor your time the same project your governmen</t>
  </si>
  <si>
    <t>are maintain decemb press for stabl reliabl stabl el</t>
  </si>
  <si>
    <t>the parti with better polici without npp which parti again thank you</t>
  </si>
  <si>
    <t>haha hospit without ambul addo brought ambul and also</t>
  </si>
  <si>
    <t>Mr presid littl advic from the bibl prov 239 dont wast your breath fool for they</t>
  </si>
  <si>
    <t>have end endsar campain for that the nigerian total bullsh</t>
  </si>
  <si>
    <t>Im pretti sure didnt ecowa chairman he not suppos interf</t>
  </si>
  <si>
    <t>when the ghana presid and chairman ecowa spoke about the go situat mo</t>
  </si>
  <si>
    <t>congratul our close neighbour possibl for you share with the togoles gouvern how coun</t>
  </si>
  <si>
    <t>Mr love your state hahahaha you have done well</t>
  </si>
  <si>
    <t>that fmr prez ha envisag pardon imprison ghanaian galamsey should come power januari</t>
  </si>
  <si>
    <t>adonko next level parti wamfi</t>
  </si>
  <si>
    <t>dont forget he ecowa chair must fight for peac</t>
  </si>
  <si>
    <t>pleas kindli show the good work the world maintainnanaaddo 1touch4nana</t>
  </si>
  <si>
    <t>whi onli school campu wey dem dey use wifi</t>
  </si>
  <si>
    <t>that song tho 20202020 y333333to ama ask about the song oooooo</t>
  </si>
  <si>
    <t>dont mind him are fed with hi incompet comment th</t>
  </si>
  <si>
    <t>report the polic near you you have ani info the subject</t>
  </si>
  <si>
    <t>same issu that major adam mahama wa gruesom murder galamsey fraud wa fulli discov ana princip</t>
  </si>
  <si>
    <t>that tbe onli thing can talk mani peopl are</t>
  </si>
  <si>
    <t>did tell that school govern school just speak for the better ghana</t>
  </si>
  <si>
    <t>you could have said someth better than thi did the drone save live the sky peopl built hosp</t>
  </si>
  <si>
    <t>hipc thattoo much borrow with noth show</t>
  </si>
  <si>
    <t>your excel are realli protect the public purs with excess borrow and gargantuan size</t>
  </si>
  <si>
    <t>asiaaa what you want him</t>
  </si>
  <si>
    <t>yesu</t>
  </si>
  <si>
    <t>prez awar that galamsey illeg yet when aisha huan amp her accomplic were caught the operat</t>
  </si>
  <si>
    <t>asiaaa man your father will you insult him</t>
  </si>
  <si>
    <t>live were lost becaus ignor the part peopl involv build such structur</t>
  </si>
  <si>
    <t>wish you live long enjoy the fruit your labour4 more more yaw owusu brenpong for asutifi southyaw broni beba</t>
  </si>
  <si>
    <t>dem turn bean veri nice song</t>
  </si>
  <si>
    <t>had your dad use cndm when me</t>
  </si>
  <si>
    <t>proud ghanaian</t>
  </si>
  <si>
    <t>iaysp support the sdg meet winner the peac environ project pep 2020 lt</t>
  </si>
  <si>
    <t>which phone number did the lord spoke you on you are part the reason</t>
  </si>
  <si>
    <t>you are winner alreadi</t>
  </si>
  <si>
    <t>nana you are too much</t>
  </si>
  <si>
    <t>think didnt see tour eastern corridor where convoy bike and stolen where not abl</t>
  </si>
  <si>
    <t>our presid busi share keke napep for youth empower</t>
  </si>
  <si>
    <t>thi the reason whi said will legal okada again mtchwww</t>
  </si>
  <si>
    <t>onlin passport wa lunch befor jdm left offic which wa 2017 den stand here and tell ghanaian</t>
  </si>
  <si>
    <t>with abnghana adonkonextlevel adonkohandsanit</t>
  </si>
  <si>
    <t>for the first time ever they will instal mute button control the presid the republ Gh</t>
  </si>
  <si>
    <t>man shut up did bring free educ</t>
  </si>
  <si>
    <t>wise leader have gid richli bless</t>
  </si>
  <si>
    <t>wait until elect den start open and donat bed hospit built under the administr jdm</t>
  </si>
  <si>
    <t>the presid not here speak papano girl friend</t>
  </si>
  <si>
    <t>ghana the hand good leader nana allah will crown you again come decemb 7th</t>
  </si>
  <si>
    <t>there are two legend ghana now and</t>
  </si>
  <si>
    <t>thank you Mr presid thi all you can do and right you cannot deploy militari anyt</t>
  </si>
  <si>
    <t>thi veri untru and unfair custom your excel you have ad pain the sour</t>
  </si>
  <si>
    <t>the youth nigeria risk own live stop govern</t>
  </si>
  <si>
    <t>are normal</t>
  </si>
  <si>
    <t>daddi rest today friday offic close join your friend buhari for beer</t>
  </si>
  <si>
    <t>hero who wa overthrown inna coup detat abi brother you let end here wai</t>
  </si>
  <si>
    <t>are you see thisghanaian can now appli renew their passport onlin without ani</t>
  </si>
  <si>
    <t>enough enough</t>
  </si>
  <si>
    <t>definitelyam glad use your word haunt youlet</t>
  </si>
  <si>
    <t>ghana use medic drone deliv medic which way nigeria</t>
  </si>
  <si>
    <t>some peopl said should ask how mani health facil have you establish receiv these drone suppli Im</t>
  </si>
  <si>
    <t>what wrote just senseless</t>
  </si>
  <si>
    <t>the accra kumasi road too have kill mani more live</t>
  </si>
  <si>
    <t>sir you listen presid speech after your convers with him phone</t>
  </si>
  <si>
    <t>four year you have not built singl hospit but here you are showcas drone john mahama can</t>
  </si>
  <si>
    <t>pleas dont miss thi and dont wast your vote come dec 7th 2020 vote he the</t>
  </si>
  <si>
    <t>oga check yourself befor you insult our presid thunder fire you ungrat be</t>
  </si>
  <si>
    <t>wasnt enough</t>
  </si>
  <si>
    <t>medic lab scientist work with the northern sector kath thi one the best</t>
  </si>
  <si>
    <t>think suppos utv watch last week utv whi tvafrica now</t>
  </si>
  <si>
    <t>are back hipc</t>
  </si>
  <si>
    <t>waow which live takoradi girl those who lost their live the ksi highway the live</t>
  </si>
  <si>
    <t>build hospit aaa mean say cant anyth help the exist one</t>
  </si>
  <si>
    <t>thi man must dealt with</t>
  </si>
  <si>
    <t>ashi oo still mourn urself</t>
  </si>
  <si>
    <t>pr_seneg didnt standup for</t>
  </si>
  <si>
    <t>nana dey beg</t>
  </si>
  <si>
    <t>nana show boyno size4more2domor</t>
  </si>
  <si>
    <t>but thi govern might push to</t>
  </si>
  <si>
    <t>youth apprenticeship should the main focu now sinc the number keep rise and govern</t>
  </si>
  <si>
    <t>parti colour day dont forget CC</t>
  </si>
  <si>
    <t>bring your fact you think it not true</t>
  </si>
  <si>
    <t>how mani</t>
  </si>
  <si>
    <t>awesom presid god richli bless you for your care</t>
  </si>
  <si>
    <t>day the decemb 7th poll thebattleisstillthelord CC</t>
  </si>
  <si>
    <t>our cherish presid not the presid africa tell AU ecowa presid</t>
  </si>
  <si>
    <t>same herew have lot ghanian here well fyi some them alreadi cha</t>
  </si>
  <si>
    <t>better countri better presid</t>
  </si>
  <si>
    <t>2016 wa poll agent the triniti poll station one nana vote wa count maha</t>
  </si>
  <si>
    <t>god bless u now can chill</t>
  </si>
  <si>
    <t>soon 4more nana show boy</t>
  </si>
  <si>
    <t>work presid with great innov well done sir</t>
  </si>
  <si>
    <t>take thi the truth thi gov employ 97k graduat day can</t>
  </si>
  <si>
    <t>iam4nana fundrais campaign launch accra</t>
  </si>
  <si>
    <t>nana with most hype maintainnanaaddo 1touch4nana</t>
  </si>
  <si>
    <t>ankasa come the most</t>
  </si>
  <si>
    <t>nana addo post you</t>
  </si>
  <si>
    <t>pleas dont miss thi and dont wast your vote come dec 7th 2020 vote and let re</t>
  </si>
  <si>
    <t>the ghana standard author disgrac the npp parti pleas someth about it els in</t>
  </si>
  <si>
    <t>let help him becaus ha onc held the flag ghana high the movi industri and ghana forget him</t>
  </si>
  <si>
    <t>not sincer all thi hi inabl speak about the youth that wa kill</t>
  </si>
  <si>
    <t>youv govern the countri but there wont anoth yr have other way than say here ca</t>
  </si>
  <si>
    <t>you are strand</t>
  </si>
  <si>
    <t>how can you digitis when it not build youv be govt for almost 4yr but yet pinpoint ani</t>
  </si>
  <si>
    <t>more for nananpp will reign till till till</t>
  </si>
  <si>
    <t>nana nana nana how mani time call you</t>
  </si>
  <si>
    <t>gonna give more year save more live</t>
  </si>
  <si>
    <t>fact most advanc countri are now roll out thi polici their countri save live veri</t>
  </si>
  <si>
    <t>assist presid thank you oooo</t>
  </si>
  <si>
    <t>ooo yessss</t>
  </si>
  <si>
    <t>presid whi fear mahama debat him and stop those childish behaviour</t>
  </si>
  <si>
    <t>say god tell ghanaian fight for him godeiii</t>
  </si>
  <si>
    <t>were not</t>
  </si>
  <si>
    <t>wontumi foolish man who drink mortuari water everi morn befor go the flagstaff hous</t>
  </si>
  <si>
    <t>good start prez pleas need get point where can book appoint for health servic</t>
  </si>
  <si>
    <t>miss episod replay for sake</t>
  </si>
  <si>
    <t>sir you around with escav and just start pull down build for reason</t>
  </si>
  <si>
    <t>focus how lie the good peopl ghana will disastr lose for you 7th decemb</t>
  </si>
  <si>
    <t>honest with for onc your excel not all health facil are connect erecord</t>
  </si>
  <si>
    <t>our cure presid</t>
  </si>
  <si>
    <t>will win again</t>
  </si>
  <si>
    <t>did you extend your condol the famili the takoradi girl and the ayawaso wuogon victim</t>
  </si>
  <si>
    <t>thank god that you were abl bring that end</t>
  </si>
  <si>
    <t>the lord told that ghana should not allow nana addo come power prophet nigel gaisi leader prophet</t>
  </si>
  <si>
    <t>ibi thi you see hear befor</t>
  </si>
  <si>
    <t>archi know what are say</t>
  </si>
  <si>
    <t>nana addo come power ghana will back 1983 prophet nigel gaisi leader prophet</t>
  </si>
  <si>
    <t>kiss ass</t>
  </si>
  <si>
    <t>mahama for collect ein registr money asap</t>
  </si>
  <si>
    <t>control what eii the covid wey you spell sef get problem</t>
  </si>
  <si>
    <t>you know that apart from presid other african presid spoke out against the kill at</t>
  </si>
  <si>
    <t>eiii super incompet old man you will never build hospit for the doctor work in but rather</t>
  </si>
  <si>
    <t>are still ask and qeu for our folder the hospit stop the decept</t>
  </si>
  <si>
    <t>look like there conflict interest between two leader diplomaci power tool intern polit</t>
  </si>
  <si>
    <t>say dey ghana lie</t>
  </si>
  <si>
    <t>foolish talk some peopl wa pay allow</t>
  </si>
  <si>
    <t>digit what will the uneduc you dont win reason should voic and work hard for second term 4mfnana</t>
  </si>
  <si>
    <t>dont mind him wonder they have buhari their presid</t>
  </si>
  <si>
    <t>you use their servic</t>
  </si>
  <si>
    <t>ha commiss the 64km kete krachi town road maintainnanaaddo 1touch4nana</t>
  </si>
  <si>
    <t>tell dem</t>
  </si>
  <si>
    <t>how mani year ha taken kagam what ha done</t>
  </si>
  <si>
    <t>pleas let patronis the handiwork high school student these are nice and qualiti pat</t>
  </si>
  <si>
    <t>then when you and your member are sick board flight and america ani other countri</t>
  </si>
  <si>
    <t>how mani job did creat wa not under tenur that embargo wa place</t>
  </si>
  <si>
    <t>did you realli mean you spoke with buhari mustapha</t>
  </si>
  <si>
    <t>eiithen will not vote all</t>
  </si>
  <si>
    <t>good afternoon presid akufo addo and bawumia where are the miss excav befor</t>
  </si>
  <si>
    <t>it great thi govern tri but there better option ethiopia georgia ha star</t>
  </si>
  <si>
    <t>anoth digit economi score for ghana digitalisepens simpl process that make life easier for citizen</t>
  </si>
  <si>
    <t>what about the street light old winneba road they need small attent</t>
  </si>
  <si>
    <t>nppndcthem all get same agenda</t>
  </si>
  <si>
    <t>pleas just you did for kalyppo 2016 ekumfi juic wait eiiii</t>
  </si>
  <si>
    <t>it unfortun chale</t>
  </si>
  <si>
    <t>said all bro</t>
  </si>
  <si>
    <t>veri true buh will keep repli thoughthi eastern line huge thing and the scandal around unreason</t>
  </si>
  <si>
    <t>covid19 protocol can fuck itself guess elect are more import isnt it</t>
  </si>
  <si>
    <t>them all get dema agenda chale</t>
  </si>
  <si>
    <t>dey care err</t>
  </si>
  <si>
    <t>oyiwa intellectu illiter ebi you you know wisdom Im surpris your too muc</t>
  </si>
  <si>
    <t>nigerian govern come and see shame nigerian leader</t>
  </si>
  <si>
    <t>there are countri where thing work without the need chang the constitut everi elect year just ca</t>
  </si>
  <si>
    <t>dey campaign gve npp the mahama squad buy</t>
  </si>
  <si>
    <t>digit nana will known for digit ghana</t>
  </si>
  <si>
    <t>can primari school also have databas student for proper monitor and assess</t>
  </si>
  <si>
    <t>for you deÃ‰â€º you cant even show your look let alon demonstr your</t>
  </si>
  <si>
    <t>digitis your retir pain manner come decemb 7th</t>
  </si>
  <si>
    <t>person wit thi and love it folder search save lot time</t>
  </si>
  <si>
    <t>pleas follow me will follow back</t>
  </si>
  <si>
    <t>who you think will win the elect 2020 stand for JM</t>
  </si>
  <si>
    <t>min ago veri grate ghanian pre nana akufoaddo friend mil cia fbi who alway</t>
  </si>
  <si>
    <t>say corrupt nepot cronyism and insecur vote the ballot for develop and socia</t>
  </si>
  <si>
    <t>trillion more for nana</t>
  </si>
  <si>
    <t>sleep joe biden won the presidenti debat accordingto cnn poll whi wont you find someth els say</t>
  </si>
  <si>
    <t>thi one guyi</t>
  </si>
  <si>
    <t>good work done father for all sure 4more2domor</t>
  </si>
  <si>
    <t>behav like someon who ha been school befor bro check the record befor</t>
  </si>
  <si>
    <t>thi carri over project from eghana project that start from 2006 all unfinish</t>
  </si>
  <si>
    <t>thi what countri like ghana are do health care sector while bubu brag about chekper tradermo</t>
  </si>
  <si>
    <t>anoth word for npp corrupt</t>
  </si>
  <si>
    <t>7372392109 queenimani400com thi how look give phone number and email address out to</t>
  </si>
  <si>
    <t>john mahama built hospit which help control convid19 where are the district</t>
  </si>
  <si>
    <t>4more for you real baga wire come dec 7th</t>
  </si>
  <si>
    <t>while kenya are busi loot the health sector</t>
  </si>
  <si>
    <t>where the wisdom the rubbish you post what your definit wisdom how doe</t>
  </si>
  <si>
    <t>400 more for nana</t>
  </si>
  <si>
    <t>bless you too dear</t>
  </si>
  <si>
    <t>good even sir yesterday trump debat sleep joe biden america want you also debat maha</t>
  </si>
  <si>
    <t>nigerian shldnt onli reform their polic but also they should reform their govern</t>
  </si>
  <si>
    <t>thi good kudo nana</t>
  </si>
  <si>
    <t>nana can madrid beat barcelona tomorrow</t>
  </si>
  <si>
    <t>but after hi tweet presid cane out speak</t>
  </si>
  <si>
    <t>not all public sector health servic have resort the digit but think it good inniti</t>
  </si>
  <si>
    <t>the man for the job 4morefornana 4moretodomorefory</t>
  </si>
  <si>
    <t>thi one sure lot are get know about from thi post hope it work</t>
  </si>
  <si>
    <t>I lmao</t>
  </si>
  <si>
    <t>how know didnt speak him then must report for all know the</t>
  </si>
  <si>
    <t>nhi renew the click button show boy were grate</t>
  </si>
  <si>
    <t>ever heard someth call smart contract</t>
  </si>
  <si>
    <t>chale send momo</t>
  </si>
  <si>
    <t>continu live the old world</t>
  </si>
  <si>
    <t>relax bro</t>
  </si>
  <si>
    <t>jobless dont have twitter tweet twitter not money make ventur for</t>
  </si>
  <si>
    <t>buhari child then ppl shld vote against him matur lead</t>
  </si>
  <si>
    <t>your word trueli show that you are man peac</t>
  </si>
  <si>
    <t>ahsuch nice girl who doesnt understand common english di3 good</t>
  </si>
  <si>
    <t>agre much respect for our leader especi nana addo</t>
  </si>
  <si>
    <t>how would you rate presid and ecowass intervent the endsar situat click link read mo</t>
  </si>
  <si>
    <t>all came here wa write thi wa speak for</t>
  </si>
  <si>
    <t>wait didnt know thi how you thi can someon explain pleas</t>
  </si>
  <si>
    <t>step Up give out amp count amongst those who support the amp npp2020fundrais</t>
  </si>
  <si>
    <t>person tell him bro stay out busi mind hi own after all th</t>
  </si>
  <si>
    <t>that you want sar end real life you want peopl just twee</t>
  </si>
  <si>
    <t>addo deezi showboy mandem addo</t>
  </si>
  <si>
    <t>dey barb</t>
  </si>
  <si>
    <t>you dont need our help then your peopl shouldnt send an</t>
  </si>
  <si>
    <t>Mr presid realli ador you but privat school teacher are bleed they were be sustain</t>
  </si>
  <si>
    <t>were your partner for develop npp young entrepreneur team young patriot and entrepreneur passion</t>
  </si>
  <si>
    <t>dont believ there</t>
  </si>
  <si>
    <t>dont talk guy your suffer dont come and drag with you the law abid nige</t>
  </si>
  <si>
    <t>your look compromis your intellig</t>
  </si>
  <si>
    <t>said thi tweet that were ghana like govt hi</t>
  </si>
  <si>
    <t>our fallen hero cant fall vain truth told</t>
  </si>
  <si>
    <t>all you diss thi fellow about the spell dont respect yourselv all it call</t>
  </si>
  <si>
    <t>dont talk abeg thi all happen becaus the stupid behaviour some you</t>
  </si>
  <si>
    <t>whi should jealou nigeria think your disturb</t>
  </si>
  <si>
    <t>copi copi can see you copi lot when you were student</t>
  </si>
  <si>
    <t>kraaa wonder for sometim ehat know about polit just dont stand put urself into</t>
  </si>
  <si>
    <t>ask the intern commun</t>
  </si>
  <si>
    <t>amen presid ghana bless have you</t>
  </si>
  <si>
    <t>god ha alreadi made winner dont worri presid</t>
  </si>
  <si>
    <t>fear blood</t>
  </si>
  <si>
    <t>the incompet shown mp certain constitu enough evid they arent the task given the</t>
  </si>
  <si>
    <t>and also for passeng check befor board bu</t>
  </si>
  <si>
    <t>these men gather togeth just fight with becaus told them reduc their speaker caus sick patient</t>
  </si>
  <si>
    <t>As young import struggl immens with duti charg until the npp govern introduc the 30 slash</t>
  </si>
  <si>
    <t>addo you kill ooo judici system goe digit</t>
  </si>
  <si>
    <t>digitis justic 1touch4nana maintainnanaaddo 4morefornana</t>
  </si>
  <si>
    <t>you are just phenomenon presid god bless you</t>
  </si>
  <si>
    <t>fli with woni wosi aboa</t>
  </si>
  <si>
    <t>the corrupt peopl not like digit you can cri your eye out nana addo and baw</t>
  </si>
  <si>
    <t>won hand down abena for commun director oo know the trend from back back</t>
  </si>
  <si>
    <t>the first liar inde</t>
  </si>
  <si>
    <t>and travel support for person with disabl make nana uniqu</t>
  </si>
  <si>
    <t>shatta wale bussi</t>
  </si>
  <si>
    <t>think about time come out and claim for royalti shatta wale did and</t>
  </si>
  <si>
    <t>pleas beg you talk about what happen guine conakri pleas ppl are be kill</t>
  </si>
  <si>
    <t>plan caus mayhem 2020 elect abrony read more</t>
  </si>
  <si>
    <t>guy save your breath the guy empir dog</t>
  </si>
  <si>
    <t>him waka grave visit am</t>
  </si>
  <si>
    <t>dont know pleas tell and tell what suppos done in</t>
  </si>
  <si>
    <t>and look after your countri comot eye for hia</t>
  </si>
  <si>
    <t>just and vote him out</t>
  </si>
  <si>
    <t>and ur too</t>
  </si>
  <si>
    <t>80 complet cant wait thank you</t>
  </si>
  <si>
    <t>your compet compassion and visionari leader volta chief read more</t>
  </si>
  <si>
    <t>you dey barb what talk eh</t>
  </si>
  <si>
    <t>per the manifesto document they are work it</t>
  </si>
  <si>
    <t>day get passport ghana now love see it pleas it left with digit birth certif</t>
  </si>
  <si>
    <t>dont want talk about ani parti thi but compar the ndc them who more china pr</t>
  </si>
  <si>
    <t>mind your own busi</t>
  </si>
  <si>
    <t>king thi pure busi step out for that damn bag</t>
  </si>
  <si>
    <t>least the polic are not kill idiot</t>
  </si>
  <si>
    <t>construct buem four road one year unpreced chief read more</t>
  </si>
  <si>
    <t>number one you can just close your eye and vote for him four more for him</t>
  </si>
  <si>
    <t>wa wonder dema offici campaign song that hear from their car everyday</t>
  </si>
  <si>
    <t>like the sound that veri much but let add the vocat technic sk</t>
  </si>
  <si>
    <t>ye appreciateakufoaddo</t>
  </si>
  <si>
    <t>you know noth man the number nigerian ghana just overwhelm you cant</t>
  </si>
  <si>
    <t>addo not fav but the fact that spoke abt situat make happi guy the gut</t>
  </si>
  <si>
    <t>thi lot politic everyth thi countri some parti faith are veri toxic</t>
  </si>
  <si>
    <t>presid were behind you</t>
  </si>
  <si>
    <t>piaaaaaaaw nana ure presid</t>
  </si>
  <si>
    <t>creation new region were grate chief speak read more</t>
  </si>
  <si>
    <t>hasnt shown ani interest do the work help anybodi but himself cant even take the</t>
  </si>
  <si>
    <t>glori god almighti</t>
  </si>
  <si>
    <t>that your own hurdl ohk nuisanc</t>
  </si>
  <si>
    <t>ndc stop all thi china bullshit and sell our land foreign then ndc got vote</t>
  </si>
  <si>
    <t>well with you your excel the battl still the lord</t>
  </si>
  <si>
    <t>are the peopl parti and when talk infrastructur are second none guess the</t>
  </si>
  <si>
    <t>hello nigerian tell the resid ikorodu that their covid palli are hidden</t>
  </si>
  <si>
    <t>the man almighti</t>
  </si>
  <si>
    <t>kill children and not held captiv but anti and then scheme plu</t>
  </si>
  <si>
    <t>dear presid thi song ha been over abus the npp campaign team good</t>
  </si>
  <si>
    <t>it unfortun that whole region chairman make pedophl comment like thi you are</t>
  </si>
  <si>
    <t>convinc whi ndc better than npp</t>
  </si>
  <si>
    <t>youll wast your vote dont wast it</t>
  </si>
  <si>
    <t>that sign repres number the ballot box</t>
  </si>
  <si>
    <t>vote ppp</t>
  </si>
  <si>
    <t>politician dont insult howev speak with fact join let vote the</t>
  </si>
  <si>
    <t>see how the peopl mpohor welcom the second come john john mahama</t>
  </si>
  <si>
    <t>rest for</t>
  </si>
  <si>
    <t>dear presid thi song ha been over abus the npp campaign team good and kind hea</t>
  </si>
  <si>
    <t>how access it docket still get miss</t>
  </si>
  <si>
    <t>nana pleas close ghana border</t>
  </si>
  <si>
    <t>abena your page all polit you should enjoy life</t>
  </si>
  <si>
    <t>happi you said legend</t>
  </si>
  <si>
    <t>what the mean nkwasiasem 247</t>
  </si>
  <si>
    <t>they wait for elect befor they all these shit vote for them and the countri start suck aga</t>
  </si>
  <si>
    <t>everi legend known just like kwame nkrumah and nelson mandela</t>
  </si>
  <si>
    <t>ahhh sista abena that one di33 common statement eno insult book but call</t>
  </si>
  <si>
    <t>happi you dont know him</t>
  </si>
  <si>
    <t>must you talk</t>
  </si>
  <si>
    <t>you realli have problem with your own statement perhap your own qualifi mine you guy thin</t>
  </si>
  <si>
    <t>that one too</t>
  </si>
  <si>
    <t>led govt focu develop irrig scheme the afram plain and the northern savannah thro</t>
  </si>
  <si>
    <t>they dont know instead ask they will talk nonsens</t>
  </si>
  <si>
    <t>there alway motiv what doe lemm tri somet</t>
  </si>
  <si>
    <t>were ST</t>
  </si>
  <si>
    <t>becaus elect time know how tweet now sympathi with the dead 2017 2018 wh</t>
  </si>
  <si>
    <t>abena common critic and you are call bitch wow like that ndc peopl are the op</t>
  </si>
  <si>
    <t>educ veri import god bless thi govern</t>
  </si>
  <si>
    <t>that wa polici nana</t>
  </si>
  <si>
    <t>see mumu presdo dey care for sef dey think about it gyimii</t>
  </si>
  <si>
    <t>ignoramu ask what say lie stop be silli spectat bitch</t>
  </si>
  <si>
    <t>thu alll</t>
  </si>
  <si>
    <t>tire</t>
  </si>
  <si>
    <t>thi time around wont just vote will vote for politician who understand climat scienc and will pu</t>
  </si>
  <si>
    <t>leav that guy jare coward</t>
  </si>
  <si>
    <t>that what yaanom hate</t>
  </si>
  <si>
    <t>here come mahama side chick abena with her nkwasiasem 247</t>
  </si>
  <si>
    <t>want our fallen hero breath their grave</t>
  </si>
  <si>
    <t>ghana gdp ratio ha hit the 70 mark imf ha predict could hit 76 the end 2020 despit</t>
  </si>
  <si>
    <t>presid can bold mention ani factori that ha employ over 100 youth your term offic all</t>
  </si>
  <si>
    <t>wow Im tear becaus certifi activist who ha don</t>
  </si>
  <si>
    <t>see real presid with brain not the old fool have nigeria itisnotfinish</t>
  </si>
  <si>
    <t>presid kindli take second look the plight aggriev custom gold coast fund mgt ar</t>
  </si>
  <si>
    <t>leav Im close lose twitter account</t>
  </si>
  <si>
    <t>ye can re4c goghanagorenew</t>
  </si>
  <si>
    <t>wow who brought you into thi sef oversabi</t>
  </si>
  <si>
    <t>take out the ghost name parti faith and you would have 2000</t>
  </si>
  <si>
    <t>97373 per offici data some have also left the program also take out</t>
  </si>
  <si>
    <t>truli want our fallen hero breath</t>
  </si>
  <si>
    <t>Ha that just what you are goro boy paid maintain or</t>
  </si>
  <si>
    <t>were grate for creation ahafo region nkaseim chief</t>
  </si>
  <si>
    <t>access frequenc make thi stat</t>
  </si>
  <si>
    <t>dear dont listen what ppl say thank god for twitter coz you can express your opinio</t>
  </si>
  <si>
    <t>not showboy</t>
  </si>
  <si>
    <t>dont headlin reader it meant click bait thi what said</t>
  </si>
  <si>
    <t>nabco akoa wei paaa avenu give money disgruntl parti faith massa re</t>
  </si>
  <si>
    <t>how mani are there then pl</t>
  </si>
  <si>
    <t>good afternoon yesterday all</t>
  </si>
  <si>
    <t>kagam footbal</t>
  </si>
  <si>
    <t>lie nabco never 10000</t>
  </si>
  <si>
    <t>friend will and the rain will wash away</t>
  </si>
  <si>
    <t>you talk someon will tag you opposit</t>
  </si>
  <si>
    <t>everybodi ghana go educatedpresid volta region 4morefornana</t>
  </si>
  <si>
    <t>thi cool you will start receiv your retir benefit januari 2021</t>
  </si>
  <si>
    <t>should prove 100000 graduat employ under nabco</t>
  </si>
  <si>
    <t>saa hear</t>
  </si>
  <si>
    <t>3500 esb for year funni countri</t>
  </si>
  <si>
    <t>dumb ass nigga Im talk about nigerian</t>
  </si>
  <si>
    <t>god bless john mahama jmlegaci johnmahama2020</t>
  </si>
  <si>
    <t>youd defend him right</t>
  </si>
  <si>
    <t>kwasia gyimi gyimi Im not talk about wh</t>
  </si>
  <si>
    <t>abl presid may god bless you and protect you all cost proud you and your vice Dr bawumia4morefornana</t>
  </si>
  <si>
    <t>lordina present onli talk and paint jm marriag black scor</t>
  </si>
  <si>
    <t>dont expect hear anyth differ from show ani govern that ha emplo</t>
  </si>
  <si>
    <t>addo you everything4morefornana</t>
  </si>
  <si>
    <t>talk veri gener</t>
  </si>
  <si>
    <t>clean energi expens caus irrepar damag the earth is rethink support our campaign signi</t>
  </si>
  <si>
    <t>fight you you add vote take away vote from presi</t>
  </si>
  <si>
    <t>get have own motion have timelin for the presid sign the contract</t>
  </si>
  <si>
    <t>did you listen hi speech you think he commit anyth other bloodsh and tyranni shame you Mr</t>
  </si>
  <si>
    <t>and that whi mahama wa vote out nana ha creat anyth mani worker were laid</t>
  </si>
  <si>
    <t>addo guy guy addo gentleman addo fine boy addo the listen leader addo the peopl choic for 20</t>
  </si>
  <si>
    <t>educ everyth certainli your commit the</t>
  </si>
  <si>
    <t>you expect nana employ all graduat within year your mahama had creat</t>
  </si>
  <si>
    <t>ghana don digit but jubril still stubborn</t>
  </si>
  <si>
    <t>greatest presid africa</t>
  </si>
  <si>
    <t>that mother talk learn from her anim</t>
  </si>
  <si>
    <t>stop buy data start work</t>
  </si>
  <si>
    <t>thi what want do</t>
  </si>
  <si>
    <t>ahh concert pple not true anka wil say think say strateg implement it</t>
  </si>
  <si>
    <t>had mahama creat job would still have presid</t>
  </si>
  <si>
    <t>first off thi activ campaign for also through the respons</t>
  </si>
  <si>
    <t>your conscienc that whi you are fight me you know</t>
  </si>
  <si>
    <t>serv him right</t>
  </si>
  <si>
    <t>toyota you know how mani graduat are produc year guy stop the partisanshi</t>
  </si>
  <si>
    <t>pleas unabl you when tri told cant messag</t>
  </si>
  <si>
    <t>contest all you want lose thi elect hi govern entangl corrupt and nepot</t>
  </si>
  <si>
    <t>nana stand with you for the better thi countri vote more nana more</t>
  </si>
  <si>
    <t>put aisha huang jail ghana not go solv your</t>
  </si>
  <si>
    <t>our gentil and respons presid</t>
  </si>
  <si>
    <t>hello Mr presid would love share some inform with you about mobil money fraud</t>
  </si>
  <si>
    <t>can stand for asamoah gyan sinc ha retir from the nation team more for nana</t>
  </si>
  <si>
    <t>how long will you lie the good peopl ghana how long are you guy not tire are tire</t>
  </si>
  <si>
    <t>more number1</t>
  </si>
  <si>
    <t>wehaveperformbett wearepress for good govern looknofurth 3soroh 4morefornana</t>
  </si>
  <si>
    <t>who think are go work the numer factori be built the numer</t>
  </si>
  <si>
    <t>presid you know process pension within two week not true stop lie</t>
  </si>
  <si>
    <t>the game changermrpresid</t>
  </si>
  <si>
    <t>under 35 40gh let</t>
  </si>
  <si>
    <t>how are you deal with buhari punchlin repli him old man</t>
  </si>
  <si>
    <t>thought alreadi did</t>
  </si>
  <si>
    <t>pleas someon should help with cedi realli need help pleas 0560823402 jame addo</t>
  </si>
  <si>
    <t>had mahama creat job you wouldnt have been here the first place</t>
  </si>
  <si>
    <t>wat ha those pic done there anyth wan see that Im no</t>
  </si>
  <si>
    <t>pleas talk about the nabco traine and their perman job anaa wose next year</t>
  </si>
  <si>
    <t>shooooooww boy</t>
  </si>
  <si>
    <t>parent are still spend their pension their graduat while it suppos the other way</t>
  </si>
  <si>
    <t>brother you can unlik cuz their presid said should mind our busi</t>
  </si>
  <si>
    <t>nice kiss</t>
  </si>
  <si>
    <t>wuntumi will deal with take easythat promis</t>
  </si>
  <si>
    <t>addo showboy wate 20more4nana</t>
  </si>
  <si>
    <t>you will loos bet betway</t>
  </si>
  <si>
    <t>how the system doesnt fail time goe on good work idolo</t>
  </si>
  <si>
    <t>the reason whi buhari not mind nigerian becaus they deserv it they dont respect how can</t>
  </si>
  <si>
    <t>naaa addo neezi you all</t>
  </si>
  <si>
    <t>inde are rise for poster and our live cant sit down and act unconcern the time now never GH</t>
  </si>
  <si>
    <t>dont worri now know better they are their own but when they destroy thei</t>
  </si>
  <si>
    <t>great pre</t>
  </si>
  <si>
    <t>ask some nigerian whi didnt they petit our parliamentth presid over the upris their countri Th</t>
  </si>
  <si>
    <t>you not worth repli</t>
  </si>
  <si>
    <t>time up poster need conduc environ surviv sign thi petit re4c</t>
  </si>
  <si>
    <t>true wast tax payer money digitis the justic system He should spen</t>
  </si>
  <si>
    <t>blockchainbas case distribut will the best will not onli open and transpar eve</t>
  </si>
  <si>
    <t>you still doubt thi one touch victori for and anyway join the campaign walk 14th</t>
  </si>
  <si>
    <t>dey own bird same feather show voic call</t>
  </si>
  <si>
    <t>let see someth right now between number1 and number2 whose govern wa for you let see your point</t>
  </si>
  <si>
    <t>peac and violenceeveryon should make their choic and thi will all over</t>
  </si>
  <si>
    <t>fight for better system but you receiv moni</t>
  </si>
  <si>
    <t>you crazyw take dash ha share with hi famili</t>
  </si>
  <si>
    <t>what the sakawa here see how foolish some you are sakawa how dont realli</t>
  </si>
  <si>
    <t>stop genocideinsoutherncameroon ecowa</t>
  </si>
  <si>
    <t>get paa nso y3n mine</t>
  </si>
  <si>
    <t>thi man nicknam cote D</t>
  </si>
  <si>
    <t>may their soul rest perfect peac there not district assembl that area didnt they see</t>
  </si>
  <si>
    <t>wish could more but will make with 4more like that number1</t>
  </si>
  <si>
    <t>gee dont knw how say di buh</t>
  </si>
  <si>
    <t>done god grace number1</t>
  </si>
  <si>
    <t>can bet still daznt get point</t>
  </si>
  <si>
    <t>could have just join npp ndc and becom big thief gor</t>
  </si>
  <si>
    <t>ghana hipc trail</t>
  </si>
  <si>
    <t>abena told you your too beauti sinner abena ahuof3 leav the ndc wai</t>
  </si>
  <si>
    <t>african leader are not silent and even theyreth first african leader speak wa told mind hi busi</t>
  </si>
  <si>
    <t>african leader are not silent and even theyreth first african leader speak</t>
  </si>
  <si>
    <t>read the presid tweet look your repli now read the question ask and</t>
  </si>
  <si>
    <t>disgrac the public akuffo addo govern which now call akyem sakawa mafia</t>
  </si>
  <si>
    <t>thi utter were come from ndc man televis against nana</t>
  </si>
  <si>
    <t>the light thi land mass presid between amp hon presid kagam there hope yet for the rest the contin</t>
  </si>
  <si>
    <t>prefer jail ghanaian rather</t>
  </si>
  <si>
    <t>you see exampl what Im say the law abid one are prosper the other ha</t>
  </si>
  <si>
    <t>what exactli we need tell the world what need and leav out of</t>
  </si>
  <si>
    <t>think need orgasm befor you can reason siaaa banku</t>
  </si>
  <si>
    <t>busybodi celebr alway make fun thi hard work presidenty the same ladi</t>
  </si>
  <si>
    <t>the man for the peopl number1</t>
  </si>
  <si>
    <t>vote give you nana</t>
  </si>
  <si>
    <t>sincer correct</t>
  </si>
  <si>
    <t>where you tri deciev ghanaian and nigerian when you claim have contact</t>
  </si>
  <si>
    <t>are the onli neighbor nigeria you make polit stink africa youth will foo</t>
  </si>
  <si>
    <t>and atleast wa the one who achiev it</t>
  </si>
  <si>
    <t>wonanastar goat</t>
  </si>
  <si>
    <t>what wrong did akuffo addo said here neither took size with the protest like buha</t>
  </si>
  <si>
    <t>you can jump it speak can even control farm do someth appr</t>
  </si>
  <si>
    <t>led govt focu develop irrig scheme the afram plain and the northern savannah thr</t>
  </si>
  <si>
    <t>what you mean that</t>
  </si>
  <si>
    <t>tell him all need now pay him some money and will hit the street</t>
  </si>
  <si>
    <t>god bless your intellig hun</t>
  </si>
  <si>
    <t>salma you are amaz love die</t>
  </si>
  <si>
    <t>commun two way affair you cant get the other parti it not complet until</t>
  </si>
  <si>
    <t>see thi one supu like</t>
  </si>
  <si>
    <t>nice one dear</t>
  </si>
  <si>
    <t>aint you happi see thi</t>
  </si>
  <si>
    <t>not seriou</t>
  </si>
  <si>
    <t>good but there old system dont understand whi must new start busi that regist wi</t>
  </si>
  <si>
    <t>it been while you said anyth about ghana debt oo everyth cool</t>
  </si>
  <si>
    <t>that true bro dont understand ghanaian oo whether npp ndc</t>
  </si>
  <si>
    <t>when you settl down the day ahead youll think know the aorta sens the</t>
  </si>
  <si>
    <t>are busi aid the steal africa futur but ri</t>
  </si>
  <si>
    <t>lmao ego over</t>
  </si>
  <si>
    <t>gyimii fre kothat rule</t>
  </si>
  <si>
    <t>crusad</t>
  </si>
  <si>
    <t>masa shout whoever brought doesnt matter what matter the one who complet it</t>
  </si>
  <si>
    <t>nana were work hard for you serv anoth year</t>
  </si>
  <si>
    <t>god bless sir</t>
  </si>
  <si>
    <t>20000 now kill the last few yr not mention the those kill sinc 1961 ambazonia the co</t>
  </si>
  <si>
    <t>how mani year now after independ start with malaysia but cant compar us</t>
  </si>
  <si>
    <t>law abid nigerian ghana live peac you can confirm from your friend ghana</t>
  </si>
  <si>
    <t>thi someth special have applaud him for do</t>
  </si>
  <si>
    <t>our peopl our presid nigerian love ghanaian but it sad see what you guy say about thi app</t>
  </si>
  <si>
    <t>nana you see your die hard fan crusad</t>
  </si>
  <si>
    <t>your veri stupid and insan call our presid useless cant quenc</t>
  </si>
  <si>
    <t>hmm daddi may god give you long life continu add you more wisdom and bless amen</t>
  </si>
  <si>
    <t>theyr stupid like their leader buhari</t>
  </si>
  <si>
    <t>want more man said you havent been presiden</t>
  </si>
  <si>
    <t>that can kill theirselv dont ghanaian dont give fuck about them lol</t>
  </si>
  <si>
    <t>whi the tag tv3 realli lose journal</t>
  </si>
  <si>
    <t>what the fuck aint seriou nigeria help built wat lol</t>
  </si>
  <si>
    <t>led govt focu develop irrig scheme the afram plain and the northern savannah throu</t>
  </si>
  <si>
    <t>the heaven and the earth werent creat day</t>
  </si>
  <si>
    <t>see ingrat nigerian your presid mess your countri and you guy abo</t>
  </si>
  <si>
    <t>great hear veri encourag mani thank Mr presid</t>
  </si>
  <si>
    <t>know ecowa ha presid</t>
  </si>
  <si>
    <t>basi person ha beauti and wonder person calm and care</t>
  </si>
  <si>
    <t>thi your histor achiev you are wast taxpay money with that your akwankyer3 nebuchad</t>
  </si>
  <si>
    <t>best man ever pl nana dont allow some stupid celebr address anyhow like papano allow</t>
  </si>
  <si>
    <t>where ha thi one too come from now with the commun husband everi fool want hous</t>
  </si>
  <si>
    <t>when other countri are plan industrializationyour incompet presid</t>
  </si>
  <si>
    <t>silli say didnt hear them insult our presid over hi comment one banku celebr</t>
  </si>
  <si>
    <t>check thi out sir will want follow everi file case close</t>
  </si>
  <si>
    <t>way it give employ but even doesnt least it plu justic deliveri system</t>
  </si>
  <si>
    <t>the ecowa presid must first and did nana addo did</t>
  </si>
  <si>
    <t>ha aggress invest educ and skill enhanc ghanaian manag the oil and ga se</t>
  </si>
  <si>
    <t>maam tw3 s33 kick nana out continu die ungrat peopl siabanku</t>
  </si>
  <si>
    <t>year for nana year small herhh thi man wa godsent</t>
  </si>
  <si>
    <t>digitis justic deliveri makingghanaeffici 4morefornana</t>
  </si>
  <si>
    <t>tweet you live from nsawam prison wa sentenc 72year becaus illeg mine galam</t>
  </si>
  <si>
    <t>expect that now each constitu the countri should receiv least 3m that they case</t>
  </si>
  <si>
    <t>youv spoken well but wonder whi whole presid would have wait get advis from you befor</t>
  </si>
  <si>
    <t>charley dont forget the ecowa chairman must the first</t>
  </si>
  <si>
    <t>histori shall rememb you that when there wa chao nigeria you were the onli west african presid that spok</t>
  </si>
  <si>
    <t>what doe violenc the protest polic mean ode</t>
  </si>
  <si>
    <t>who cant live without umbrella pleas find someth sensibl enough say</t>
  </si>
  <si>
    <t>blunder everywher you couldnt construct simpl sentenc</t>
  </si>
  <si>
    <t>see ambuhari look for you</t>
  </si>
  <si>
    <t>did creat job havent appli</t>
  </si>
  <si>
    <t>thi your best defens</t>
  </si>
  <si>
    <t>your wordsth econom viabil the boankra inland project stress will greatli enhanc</t>
  </si>
  <si>
    <t>which part ghana nigeria help builtoh the arm robberi divis</t>
  </si>
  <si>
    <t>kwasea aboabi</t>
  </si>
  <si>
    <t>it even mahama project</t>
  </si>
  <si>
    <t>ejustic john mahama legaci fall under the 97 million etransform facil which start</t>
  </si>
  <si>
    <t>ghana secur oper centr soc offici launch ncsam2020 ebensab ursulaow konkrumah</t>
  </si>
  <si>
    <t>thi blatantli fals play the tape everyon can decid paraph</t>
  </si>
  <si>
    <t>hello mrpresid</t>
  </si>
  <si>
    <t>forward and do need chang our our alphabet and number and bring back african alphabet</t>
  </si>
  <si>
    <t>insult what character your parti akuffo addo have decent upcom presi</t>
  </si>
  <si>
    <t>your ignor scari Im quot what said</t>
  </si>
  <si>
    <t>ncsam2020 urg all citizen act respons when explor all the opportun our digit space</t>
  </si>
  <si>
    <t>chairman rest Ã‰â€ºkoraa more more</t>
  </si>
  <si>
    <t>kindli chang our alphabet and number and bring back african alphabet and number befor 2021 pleas</t>
  </si>
  <si>
    <t>african leader aint help their countri all they realli know they can make thing veri easier for god</t>
  </si>
  <si>
    <t>nana pleas did speak with the dead buhari the sudan</t>
  </si>
  <si>
    <t>inde ghana move rapidli forward and you need more more</t>
  </si>
  <si>
    <t>stop thi hypocrisi man did wontumi respect himself ahh bco dont like</t>
  </si>
  <si>
    <t>when you have done littl noth you reli cosmet</t>
  </si>
  <si>
    <t>see nigerian peopl for here fem stand with you permiss disrespect the fir</t>
  </si>
  <si>
    <t>how can tweet save life lack respect cant even take care self and are he</t>
  </si>
  <si>
    <t>thi not true sincer appreci the support ghanaian and your presid</t>
  </si>
  <si>
    <t>thank you presid for digit our justic deliveri system thi polici ha enhanc easier</t>
  </si>
  <si>
    <t>motherland gradual catch with the rest the world when come digit and tec</t>
  </si>
  <si>
    <t>wassa east yesterday embark door door mission nsuakyir daboas the even the peopl exp</t>
  </si>
  <si>
    <t>join through these hashtag fight for the climat</t>
  </si>
  <si>
    <t>even when suppos appear person what not happeningdigitis what nonsensegh</t>
  </si>
  <si>
    <t>that hi region parti chairman</t>
  </si>
  <si>
    <t>vote for develop and social justic</t>
  </si>
  <si>
    <t>and look for job</t>
  </si>
  <si>
    <t>sinc when wow then ghana do amaz</t>
  </si>
  <si>
    <t>that suppos the region chairman polit partywhat nonsens what lawless countri</t>
  </si>
  <si>
    <t>aww spoke against sar endsar</t>
  </si>
  <si>
    <t>free sh sister benefit god bless</t>
  </si>
  <si>
    <t>ask politician what they will favour renewableenergi and climat when elect into power for parti</t>
  </si>
  <si>
    <t>least respect yourself and know thi the page the first gentleman the land respons</t>
  </si>
  <si>
    <t>candid the upcom presid john dramani mahama the visionari leader nation bui</t>
  </si>
  <si>
    <t>like she soo annoy love her but everyth then she</t>
  </si>
  <si>
    <t>will kick wuni twaasidi out aboa</t>
  </si>
  <si>
    <t>you are move the countri veri fast pace and inde poster will favor your good work</t>
  </si>
  <si>
    <t>As they should were sick thi nonsens</t>
  </si>
  <si>
    <t>doe thi give monthli salari the unemploy one</t>
  </si>
  <si>
    <t>not want limit the usag the sun dri cloth want see the usag the sun the product</t>
  </si>
  <si>
    <t>will alway say 4more more for allnyam ayewi</t>
  </si>
  <si>
    <t>histori will rememb will rememb you that when there wa chao nigeria you were the one west</t>
  </si>
  <si>
    <t>meet for junction</t>
  </si>
  <si>
    <t>nice but get idea wey feed hungri youth your time sir</t>
  </si>
  <si>
    <t>the sun not limit dri cocoa bean can use produc electr re4c goghanagorenew</t>
  </si>
  <si>
    <t>cut the sod for the commenc work the 8000 seat capac region sport stadium youth and sport Ce</t>
  </si>
  <si>
    <t>guess you are happi now</t>
  </si>
  <si>
    <t>held meet with the newli creat oti hous chief cut the sod for the commenc work the mi</t>
  </si>
  <si>
    <t>thi how you get use be fed shit ask yourself whi your pleas with bare minimum</t>
  </si>
  <si>
    <t>fulani peopl ha made nigeria piller mockeri</t>
  </si>
  <si>
    <t>after you and your coward presid love</t>
  </si>
  <si>
    <t>sorri burst your two side polit bubbl but interest polit ha affili</t>
  </si>
  <si>
    <t>nigerian are here make nois like they dont have polit leadership their countri your leader</t>
  </si>
  <si>
    <t>On thursday 22nd oct 2020 end 2day work visit the oti region with visit kete krachi krachi</t>
  </si>
  <si>
    <t>clean energi transit all what need re4c goghanagorenew ghelect ghelection2020</t>
  </si>
  <si>
    <t>well it like corona viru that came unannounc all will sympath but</t>
  </si>
  <si>
    <t>endnigerianow befor it too late</t>
  </si>
  <si>
    <t>invent paaa</t>
  </si>
  <si>
    <t>hello aban daada noaaa god bless leader who engag renew re4c goghanagorenew ghelect</t>
  </si>
  <si>
    <t>nigerian help ghana build great prostitut industri guess ony3 gbemi asamoah guam voic</t>
  </si>
  <si>
    <t>earth need savior vote coal outvot renew energi re4c goghanagorenew ghelect</t>
  </si>
  <si>
    <t>settl the commot nigeria with your intellig tsw</t>
  </si>
  <si>
    <t>hahahaha man what wrong all</t>
  </si>
  <si>
    <t>all set for the sodcut ceremoni for the rehabilit and construct the tema sewer network and wa</t>
  </si>
  <si>
    <t>that one your busi</t>
  </si>
  <si>
    <t>saw thi blogger page instagram and the way nigerian are insult our presid eh Im shook Ei</t>
  </si>
  <si>
    <t>stop coal now ye renew energi re4c goghanagorenew ghelect</t>
  </si>
  <si>
    <t>which progressskwasiakeka prog</t>
  </si>
  <si>
    <t>the real don 4morefornana 4moretodomorefory ghana npp explor explorepag</t>
  </si>
  <si>
    <t>ye most nigerian here ghana are take the peac and hospit here for grant</t>
  </si>
  <si>
    <t>much progress kill robberi money ritua</t>
  </si>
  <si>
    <t>otumfour realli wise king said nadaa good work will follow him what about hi failur</t>
  </si>
  <si>
    <t>whi bent display depress Ko necesstri nw</t>
  </si>
  <si>
    <t>ignoramusar you realli ghanalook like some you kid are suppos back and suck</t>
  </si>
  <si>
    <t>4moretodomorefory dey</t>
  </si>
  <si>
    <t>stupid man</t>
  </si>
  <si>
    <t>there harm tri thi zimbabw</t>
  </si>
  <si>
    <t>your govern promis ensur ghana power 10 renew energi 2020 thi howev ha</t>
  </si>
  <si>
    <t>who ever choos renew energi get vote with famili and friend election2020 re4c goghanagorenew</t>
  </si>
  <si>
    <t>ayoo the elect just around the corner stress</t>
  </si>
  <si>
    <t>guess your one the papa no beneficiari cant vote for someon who</t>
  </si>
  <si>
    <t>same old ghana with potenti yet cant har our benefit</t>
  </si>
  <si>
    <t>have also receiv mine thank maintainnanaaddo 1touch4nana</t>
  </si>
  <si>
    <t>ooooh our honour presid you did your best appreci you now leav them</t>
  </si>
  <si>
    <t>your gov promis ensur that the countri power 10 renew energi 2020 thi howev</t>
  </si>
  <si>
    <t>endors renew energi re4c goghanagorenew</t>
  </si>
  <si>
    <t>fool dem fool</t>
  </si>
  <si>
    <t>and ask presid</t>
  </si>
  <si>
    <t>hope ghanaian and busi ghana are see what rashford and other busi the are</t>
  </si>
  <si>
    <t>the futur after achiev that scholarship packag with god all thing are possibl</t>
  </si>
  <si>
    <t>Me catch</t>
  </si>
  <si>
    <t>mode3 gyimii de333 you guy said sud tweet wab3 tweet nso aah you have the gut in</t>
  </si>
  <si>
    <t>thank much even with the littl you show love</t>
  </si>
  <si>
    <t>trust freesh appreciateakufoaddo</t>
  </si>
  <si>
    <t>clean and afford energi for all employ renew energybas solut for the electrif offgri</t>
  </si>
  <si>
    <t>had not been would been unemploy teacher after colleg big up the abl and compet</t>
  </si>
  <si>
    <t>komot your teeth just naw</t>
  </si>
  <si>
    <t>minor demand transpar and account the use covid19 resourc</t>
  </si>
  <si>
    <t>you guy dont know and dont want learn</t>
  </si>
  <si>
    <t>thi man cute</t>
  </si>
  <si>
    <t>transit clean energi about make strateg invest futur vote for renew energi</t>
  </si>
  <si>
    <t>and who told you Im ghana with that your fat face</t>
  </si>
  <si>
    <t>high man how far with the tweet from the presid ghana how far did do</t>
  </si>
  <si>
    <t>veri good that the way go hope it not for the headlin whi the ghana trade hub duti cal</t>
  </si>
  <si>
    <t>lol ghana blood like turn niger man within one minut lol</t>
  </si>
  <si>
    <t>the sun itch today paaaooo ei whi</t>
  </si>
  <si>
    <t>the corrupt nigeria run veri deep took the chairman ecowa day comment the protest</t>
  </si>
  <si>
    <t>did you hear your friend speech that the man you spoke with the phone naija don suffer</t>
  </si>
  <si>
    <t>masa you dont believ him edey your there after all who care you believ him not tsw</t>
  </si>
  <si>
    <t>becaus they know they have polit back and noth go happen him</t>
  </si>
  <si>
    <t>beneficiari</t>
  </si>
  <si>
    <t>over here feed school kid womp3 wei wop3 bese</t>
  </si>
  <si>
    <t>what you call opportun you want your financi statu chang tradera opportun</t>
  </si>
  <si>
    <t>we thank you and urg you all seek know all the fact avail befor take postion In</t>
  </si>
  <si>
    <t>like what the band do ncsam2020 sooth watch live here</t>
  </si>
  <si>
    <t>transit clean energi about make invest the futur the ghanaian youth re4c</t>
  </si>
  <si>
    <t>with transpar renew price renew are come down drastic re4c goghanagorenew</t>
  </si>
  <si>
    <t>must keep fossil fuel the ground and transit toward 100 renew energi run ghana wa</t>
  </si>
  <si>
    <t>good work sir remain bless sir</t>
  </si>
  <si>
    <t>all what your social studi teacher thought didnt understand god help her</t>
  </si>
  <si>
    <t>work guy just keep mute dont have car and stop that propaganda sht ju</t>
  </si>
  <si>
    <t>he like ken agyapong amount call order stop him</t>
  </si>
  <si>
    <t>well done Mr presid you could not have said better kudo your excel</t>
  </si>
  <si>
    <t>On novemb 911 join the session the economi care and the impact covid19 with belÃƒÂ©n garijo</t>
  </si>
  <si>
    <t>presid akufoaddo inagur govern board rti commiss the presid the republ cont</t>
  </si>
  <si>
    <t>the presid the republ tuesday 20th octob 2020 part hi tour the region commi</t>
  </si>
  <si>
    <t>the most corrupt old thief have ever come across the unrepent olu and hi gang thiev god watch</t>
  </si>
  <si>
    <t>africa is</t>
  </si>
  <si>
    <t>you must mad doe mahama and hi govern have enough sens such thing</t>
  </si>
  <si>
    <t>thi how far your good name can take you not rich nakufoaddo</t>
  </si>
  <si>
    <t>were you ghana when the hoodlum akufo addo destroy the leg innoc peopl</t>
  </si>
  <si>
    <t>see what villag girl did after her first visit the citi video operanewshub sharp</t>
  </si>
  <si>
    <t>under the leadership presid have wit massiv job creation rock your parti colour</t>
  </si>
  <si>
    <t>free sh wa possibl becaus nana addo thank you 1touch4nana maintainnanaaddo</t>
  </si>
  <si>
    <t>god save countri hard time like thi</t>
  </si>
  <si>
    <t>how mani presid ha respond thi issu ungrat peopl</t>
  </si>
  <si>
    <t>So endsar necessari your countri than that stupid comment which could have result</t>
  </si>
  <si>
    <t>what mahama</t>
  </si>
  <si>
    <t>thank for understand</t>
  </si>
  <si>
    <t>ive alway been hear how senseless ghanian peopl are now see guess your</t>
  </si>
  <si>
    <t>need ensur energi sustain vote for renew energi today for better tomorrow re4c</t>
  </si>
  <si>
    <t>eiii presid dey GH quickli tweet akim batabi inced co it eastern region Th</t>
  </si>
  <si>
    <t>know but and everyon els here are just</t>
  </si>
  <si>
    <t>lol dont worri what happen go will soon happen come will wa</t>
  </si>
  <si>
    <t>heart goe out you guy but some you are just too much hope you</t>
  </si>
  <si>
    <t>elect have consequ vote wise vote for more for you 4morefornana</t>
  </si>
  <si>
    <t>it true and your think like adult well with africa</t>
  </si>
  <si>
    <t>ago get you ano stress</t>
  </si>
  <si>
    <t>shwe aboa presid corrupt ahh shut and suffer and dont come angri</t>
  </si>
  <si>
    <t>your right Im not disrespect wa just wonder how he been abl commun with the dead</t>
  </si>
  <si>
    <t>mark thi histori will forev rememb that when there wa seri protest end polic bruta</t>
  </si>
  <si>
    <t>absolut goghanagorenew fridaysforfutur re4c goghanagorenew</t>
  </si>
  <si>
    <t>swear boss</t>
  </si>
  <si>
    <t>thi ghana thing npp thing</t>
  </si>
  <si>
    <t>one term presid</t>
  </si>
  <si>
    <t>follow selfish will lead where</t>
  </si>
  <si>
    <t>ghana must embrac clean energi solut drive progress toward climat chang mitig goghanagorenew</t>
  </si>
  <si>
    <t>the destini great nation lie hi shoulder maintainnanaaddo 1touch4nana</t>
  </si>
  <si>
    <t>gangster the gutter</t>
  </si>
  <si>
    <t>good you know that are onli tri show support dear</t>
  </si>
  <si>
    <t>are tayad</t>
  </si>
  <si>
    <t>when are start school onlin gener</t>
  </si>
  <si>
    <t>the veri least acknowledg the fact that citizen member countri are go thro</t>
  </si>
  <si>
    <t>you correct</t>
  </si>
  <si>
    <t>ani comment the ongo anglophon crisi cameroon sir have you ever reach out</t>
  </si>
  <si>
    <t>sinc they are the countri who are our neighbor and those go bear wit and give account</t>
  </si>
  <si>
    <t>ashoq nana addo wa not the onli person whi spokeun also gave statement whi</t>
  </si>
  <si>
    <t>onli help you the nigerian have your peac but you guy are not tri</t>
  </si>
  <si>
    <t>aidoo someon who supervis total collaps the cocoa sector ha moral right criticis</t>
  </si>
  <si>
    <t>the new 400 tema region hospit the presid cut sod sunday spread the good</t>
  </si>
  <si>
    <t>nice birthday excel</t>
  </si>
  <si>
    <t>sir whi not achiev presid and hi govt rather than parti colour day sor</t>
  </si>
  <si>
    <t>that true presid but can you equal boast the miss 250 plu escal mahama presi</t>
  </si>
  <si>
    <t>presid akufoaddo promis bridg over oti river ghananewsag</t>
  </si>
  <si>
    <t>there are mani destini that have been reshap the singular think make sure student</t>
  </si>
  <si>
    <t>mum just educ someth she said 2000 wen john agyekum kufour</t>
  </si>
  <si>
    <t>renew energi should consid goghanagorenew fridaysforfutur</t>
  </si>
  <si>
    <t>nice one presid</t>
  </si>
  <si>
    <t>masa wanna dey worri wanna selv la hope heard the repli they gave our belov presid</t>
  </si>
  <si>
    <t>1st gentleman our land reject incompet reject corrupt reject nepot reject vote for</t>
  </si>
  <si>
    <t>hope you heard their repli our belov presid</t>
  </si>
  <si>
    <t>see what right now you dey talk</t>
  </si>
  <si>
    <t>the new 400 capac tema region hospit tema central inde the chang vote for hi excel</t>
  </si>
  <si>
    <t>with be our leader for sure thi elect go peac one 1touch4nana 4morefornana</t>
  </si>
  <si>
    <t>fellow ghanaian good morn the presid the republ ghana hi excel would pay vi</t>
  </si>
  <si>
    <t>without doubt the question is the prez courag and confid enough show up</t>
  </si>
  <si>
    <t>look hope</t>
  </si>
  <si>
    <t>nana love 4mor for more</t>
  </si>
  <si>
    <t>what are your plan ensur dat sure incid doesnt occur again</t>
  </si>
  <si>
    <t>may they rest perfect peac</t>
  </si>
  <si>
    <t>let the countdown begin nppcoloursday tomorrow fli the color anywher amp let ralli behind presid</t>
  </si>
  <si>
    <t>diss song de3 sarkodi kill give we</t>
  </si>
  <si>
    <t>cant keep calm it nppcoloursday tomorrow fli the color anywher amp let ralli behind presid</t>
  </si>
  <si>
    <t>pleas look for ghanaian wife anyon interest should endsar need leav nigeria</t>
  </si>
  <si>
    <t>good vibe onli 1 nppcoloursday tomorrow fli the color anywher amp let ralli behind presid</t>
  </si>
  <si>
    <t>imaghanaian enjoy freebi thank you</t>
  </si>
  <si>
    <t>man are you seriou all are you the flagstaff hous with the presid stop comment shit</t>
  </si>
  <si>
    <t>arhn ndc for twitter</t>
  </si>
  <si>
    <t>enjoy self errrrrpl dont stop scratch anu wai</t>
  </si>
  <si>
    <t>word 2bro doesnt wrk that way</t>
  </si>
  <si>
    <t>god alway with us hell never leav forsak us victori will alway our and</t>
  </si>
  <si>
    <t>ye focu the neg</t>
  </si>
  <si>
    <t>neither are afraid descend into gutter</t>
  </si>
  <si>
    <t>that achiev smh</t>
  </si>
  <si>
    <t>you want debat they organ love one there</t>
  </si>
  <si>
    <t>Im be sarcast massa</t>
  </si>
  <si>
    <t>when did nigerian help ghana which centuri</t>
  </si>
  <si>
    <t>someon afraid guy</t>
  </si>
  <si>
    <t>dont blame you what you know relax and observ</t>
  </si>
  <si>
    <t>nkrumah rememb becaus he hero hi own countri and thi what look for</t>
  </si>
  <si>
    <t>ask your mommi</t>
  </si>
  <si>
    <t>googl the respons and come</t>
  </si>
  <si>
    <t>and tell</t>
  </si>
  <si>
    <t>did even mention name polit made cheap</t>
  </si>
  <si>
    <t>you sound like you dont live ghana shock give you</t>
  </si>
  <si>
    <t>then dont tag him fuck sar</t>
  </si>
  <si>
    <t>not have gyim kruacini</t>
  </si>
  <si>
    <t>you tire eh</t>
  </si>
  <si>
    <t>thi man ha done lot for ghanaian he shown real leadership countless occas when need</t>
  </si>
  <si>
    <t>let leav the nigerian face their own problem blame ourselv for have our presid speak your cou</t>
  </si>
  <si>
    <t>mumu then call your presid</t>
  </si>
  <si>
    <t>npp govern ha establish social protect singl window citizen servic design provid singleent</t>
  </si>
  <si>
    <t>the nanabawumia pair match god guid you presid</t>
  </si>
  <si>
    <t>maam tw3 tis3 zebra cross</t>
  </si>
  <si>
    <t>great presid more grace</t>
  </si>
  <si>
    <t>have you call buhari yet</t>
  </si>
  <si>
    <t>stop the nonsens 7th decemb will still win and your mad rant will becom bar</t>
  </si>
  <si>
    <t>presid one countri can hero anoth nkrumah wa hero guinea for the record</t>
  </si>
  <si>
    <t>whatev still have vote two way about that 4moretodomorefory</t>
  </si>
  <si>
    <t>invit him the flagstaff hous pl</t>
  </si>
  <si>
    <t>well that your opinion and opinion are like nose diplomaci will not for</t>
  </si>
  <si>
    <t>sir you should have invit the kid who invent the car</t>
  </si>
  <si>
    <t>did you know with and the govt cours makingghanaeffici you can now file tax qu</t>
  </si>
  <si>
    <t>forget histori our presid cant hero anoth man land when he not</t>
  </si>
  <si>
    <t>invit you the celebr the world spinabifida and hydrocephalu day</t>
  </si>
  <si>
    <t>showboy pl kindli buy one eeer thank you leader</t>
  </si>
  <si>
    <t>see you follow everyth peopl say and post twitter will misl and that th</t>
  </si>
  <si>
    <t>which sensibl engin would allow for stori build have such tinni pillar</t>
  </si>
  <si>
    <t>right now erh want nana carri ghana militari come nigeria wat</t>
  </si>
  <si>
    <t>charli ano get some ooayoo</t>
  </si>
  <si>
    <t>thi show how nigerian dont valu anyth from becaus they feel theyr better than ani afri</t>
  </si>
  <si>
    <t>least listen hi peopl and their demand that what leadership look like He</t>
  </si>
  <si>
    <t>next time dont join fals celebr and robin hood influenc disgrac your presid thank those wh</t>
  </si>
  <si>
    <t>what ever howev wa still spoke</t>
  </si>
  <si>
    <t>that unfortun but rest assur million peopl worldwid saw lot posit</t>
  </si>
  <si>
    <t>better late than never Mr presid</t>
  </si>
  <si>
    <t>take sever seat</t>
  </si>
  <si>
    <t>that would assumpt after the event right now how will histori recollect</t>
  </si>
  <si>
    <t>mayb and million other nigerian didnt see anyth posit what buhari said probabl onli you did</t>
  </si>
  <si>
    <t>eeiiii you peopl dey appreci thi man after buhari address de3 get angel presid</t>
  </si>
  <si>
    <t>when tri you told you cant messag</t>
  </si>
  <si>
    <t>you should proud rwandan happin</t>
  </si>
  <si>
    <t>presid nana addo ha taken ghana back hipc ghana now highli indebt poor countri were now 76 deb</t>
  </si>
  <si>
    <t>and you thought wouldnt had come out make speech one had approach him</t>
  </si>
  <si>
    <t>ye becaus presid galamsey fight big scam big one vote for dec and endnpp</t>
  </si>
  <si>
    <t>best countri not even polit cam divid us</t>
  </si>
  <si>
    <t>you even know the speci goat wonder</t>
  </si>
  <si>
    <t>your handl the thing ha been desper and reckless Yo</t>
  </si>
  <si>
    <t>who spoke about fraud here oya you see you are</t>
  </si>
  <si>
    <t>paus the comment one one and read</t>
  </si>
  <si>
    <t>ahubwo nkaw ubwo ntufit ikibazo cyo</t>
  </si>
  <si>
    <t>our presid effort yield the need result onli spoke after spoke the</t>
  </si>
  <si>
    <t>for the unnecessari effort some rope our presid with hi line concern our neighbour</t>
  </si>
  <si>
    <t>Oh boy lack knowledg can give you prove john mahama and hi junior brother fr</t>
  </si>
  <si>
    <t>ye becaus presid fight against galamsey big scam vote for endnpp</t>
  </si>
  <si>
    <t>wa there covid relief fund what the qualif pleas</t>
  </si>
  <si>
    <t>dear know the old man will not see thi bring hi attent the 150 unpopu</t>
  </si>
  <si>
    <t>sekoff john dumelo all thi movi celeb wanna talk against our innoc presid</t>
  </si>
  <si>
    <t>buhari did not even make mention the lekkimassacre2020 that wa condemn the world over heart</t>
  </si>
  <si>
    <t>when will thi eprocur system start work</t>
  </si>
  <si>
    <t>feel veri proud ghanaian flag ghanabecaus thi gentleman maintainnanaaddo 1touch4nana</t>
  </si>
  <si>
    <t>are you sure thi one too will work becaus special prosecutor didnt work</t>
  </si>
  <si>
    <t>help save africa from thi massacr africamustunit</t>
  </si>
  <si>
    <t>ghana celer d33 abi falaa dont anyth sens just get ass small you celeb</t>
  </si>
  <si>
    <t>npp parti member</t>
  </si>
  <si>
    <t>appreciateakufoaddo thank god that you are presid</t>
  </si>
  <si>
    <t>werey</t>
  </si>
  <si>
    <t>you want get all the job</t>
  </si>
  <si>
    <t>dont have anyth grate about Im grate god that your presid</t>
  </si>
  <si>
    <t>4morefornana respect</t>
  </si>
  <si>
    <t>Mr digitis thank you maintainnanaaddo 1touch4nana</t>
  </si>
  <si>
    <t>own peac rest hope your help you think straight</t>
  </si>
  <si>
    <t>wa after befor contract for sale what ha happen the ppa boss who wa caught sell cont</t>
  </si>
  <si>
    <t>ye your rightit your own fault for not stay home</t>
  </si>
  <si>
    <t>ha respons the ecowa chairman interven through whichev mandat way</t>
  </si>
  <si>
    <t>ghanaian are rather scammer wont even insult you lemm laugh</t>
  </si>
  <si>
    <t>stupid son prostitut</t>
  </si>
  <si>
    <t>meanwhil thi same presid tweet about end sar</t>
  </si>
  <si>
    <t>abeg when last purchas prepaid for meterand moreov conc</t>
  </si>
  <si>
    <t>hw3 kwasiawos ahyibrush koraa woni and you want ask for audio from</t>
  </si>
  <si>
    <t>wonder what buhari realli told nana</t>
  </si>
  <si>
    <t>and they should even read what mama sirleaf johnson also said cle</t>
  </si>
  <si>
    <t>thi stage massiv infrastructur and robust econom build up our countri cant disappoint</t>
  </si>
  <si>
    <t>the same sens you dey take insult wonna presid the same sens you take think</t>
  </si>
  <si>
    <t>era focu green develop and low carbon economi these two polit leader are disappoint</t>
  </si>
  <si>
    <t>let beg him close the border</t>
  </si>
  <si>
    <t>peopl will still suffer</t>
  </si>
  <si>
    <t>ive been wait for thi</t>
  </si>
  <si>
    <t>free presidentnana fada</t>
  </si>
  <si>
    <t>you bab then dem get some omo tuo peopl follow them</t>
  </si>
  <si>
    <t>you have respect all after youll see yourself church pray may god the judg</t>
  </si>
  <si>
    <t>how come the ppa boss wa caught sell and manipul contract hi croni and hi own compa</t>
  </si>
  <si>
    <t>congratul Mr presid you continu inspir mani way 1touch4nana</t>
  </si>
  <si>
    <t>one talk nonsens how can insult our presid like that did ask vote for buhari</t>
  </si>
  <si>
    <t>wa the bibl god bake soda when the church collaps</t>
  </si>
  <si>
    <t>hw3 nkwasia akeka biwho are you ask for audiogyimmi foyou</t>
  </si>
  <si>
    <t>nice idea</t>
  </si>
  <si>
    <t>pl presid buhari listen kindli tell him resign too should also pocket concern</t>
  </si>
  <si>
    <t>gbeme solv matter self</t>
  </si>
  <si>
    <t>clearli buhari subtli jab nana addo out the neig</t>
  </si>
  <si>
    <t>under akuffo addo fertil that wa tag not for sale for cocoa farmer ha been cle</t>
  </si>
  <si>
    <t>one funni thing your tweet ndc wey dey get</t>
  </si>
  <si>
    <t>enter alreadi bikonu make come carri for airport hous</t>
  </si>
  <si>
    <t>could take long</t>
  </si>
  <si>
    <t>ive alway said thi and would repeat again nana addo wheelchair better than drossmoney mmaah33mu atopahen jwon</t>
  </si>
  <si>
    <t>wat comot for de3 ebi talk say make fight</t>
  </si>
  <si>
    <t>celebr our countri want speak impass which didnt concern him and listen but</t>
  </si>
  <si>
    <t>good initi keep the good work you hardwork felt ghanaian keep make ghana great</t>
  </si>
  <si>
    <t>made more sens than our resid bad boy</t>
  </si>
  <si>
    <t>what make hi question legit</t>
  </si>
  <si>
    <t>ha start</t>
  </si>
  <si>
    <t>fine pass forken man</t>
  </si>
  <si>
    <t>presid sir with all due respect sir nigerian doe not have presid and with all the at</t>
  </si>
  <si>
    <t>sure wen get own meter pay water bill will have time for</t>
  </si>
  <si>
    <t>weve had the ndc onc govern the least can appreci but not</t>
  </si>
  <si>
    <t>pl add some momo make data 0246964913</t>
  </si>
  <si>
    <t>will descend soon</t>
  </si>
  <si>
    <t>forgeri alleg not enough disqualifi the five presidenti candid</t>
  </si>
  <si>
    <t>dont know how dem dey see</t>
  </si>
  <si>
    <t>have onlin renew what what kwano</t>
  </si>
  <si>
    <t>govern mourn congreg who lost their live after church build cave in</t>
  </si>
  <si>
    <t>okay will mind our busi</t>
  </si>
  <si>
    <t>eiii tweet that commit resolv the endsar protest and mishap nigeria yet</t>
  </si>
  <si>
    <t>aint got time for yah</t>
  </si>
  <si>
    <t>thi will definit hi turn point will get hi breakthrough for sure</t>
  </si>
  <si>
    <t>pleas talent also call</t>
  </si>
  <si>
    <t>low key dey pay ein water bill eii appreciateakufoaddo</t>
  </si>
  <si>
    <t>god richli him</t>
  </si>
  <si>
    <t>asem ooo but some peopl still ha veri good intent for hi countri</t>
  </si>
  <si>
    <t>look their alway mislead have care them dure thi elect year</t>
  </si>
  <si>
    <t>everyth you say turn out liesso whi are you still talkingor there are fool out there believ the lie</t>
  </si>
  <si>
    <t>mind can thi all year long bastard son whore</t>
  </si>
  <si>
    <t>abena you dey form gye two</t>
  </si>
  <si>
    <t>again like ihn morda kraa diss togeth with your presid</t>
  </si>
  <si>
    <t>ameen 4more for you</t>
  </si>
  <si>
    <t>ave never had gift from you befor just bless with thi one pleas</t>
  </si>
  <si>
    <t>proud member the npp after watch the usa presidenti debat think and have to</t>
  </si>
  <si>
    <t>slogan prob</t>
  </si>
  <si>
    <t>under you cant believ thi there noth you will say that not opposit which everi ghanaian can see</t>
  </si>
  <si>
    <t>tell what they heard about ghana</t>
  </si>
  <si>
    <t>Mr presidentth boshieacadem citi univers road veri danger use sever women pregnant</t>
  </si>
  <si>
    <t>Im surprisedseri</t>
  </si>
  <si>
    <t>now in even today where</t>
  </si>
  <si>
    <t>sure doe paa</t>
  </si>
  <si>
    <t>thought you spoke with buhari now he told you fem nation</t>
  </si>
  <si>
    <t>eiii you peopl sometim just dont know who instruct you clearli isnt part tho</t>
  </si>
  <si>
    <t>and say that lost but found buhari thank god dont belong</t>
  </si>
  <si>
    <t>instead pray that buhari will take heed and end sar ure there insult our</t>
  </si>
  <si>
    <t>no pl</t>
  </si>
  <si>
    <t>ghana elect 2020 doesnt care about menzgold custom plight via kubil</t>
  </si>
  <si>
    <t>size 37</t>
  </si>
  <si>
    <t>can confirm that</t>
  </si>
  <si>
    <t>ghana have stabl electricityenjoy free water without ani billgrantsour children</t>
  </si>
  <si>
    <t>the onli old man our polit scene who think about thi stomach famili and friend the nebucatnezzeh our time</t>
  </si>
  <si>
    <t>should employ right away</t>
  </si>
  <si>
    <t>got sens like that</t>
  </si>
  <si>
    <t>hmm ghanaian are the caus</t>
  </si>
  <si>
    <t>you are nigerian pleas stay and fight end sar</t>
  </si>
  <si>
    <t>excel your excel</t>
  </si>
  <si>
    <t>ye but where your evid that they didnt their job or</t>
  </si>
  <si>
    <t>wa onli you that benefit from hi free thing but not those need help abandon</t>
  </si>
  <si>
    <t>had hand thi digit transform alway</t>
  </si>
  <si>
    <t>npp campaign your stronghold swing state oo dun let voltarian wast your campaign time yoo</t>
  </si>
  <si>
    <t>the law work tho thi collaps show some evid structur defect</t>
  </si>
  <si>
    <t>oy3 guy rough nana addo 4more more</t>
  </si>
  <si>
    <t>code scan too who use thi handl all have you now come across thi method</t>
  </si>
  <si>
    <t>that the countri live under nana addo therer law live jungl</t>
  </si>
  <si>
    <t>cant speak your presid</t>
  </si>
  <si>
    <t>still cant fathom whi can boldli peddl falsehood radio and tv and</t>
  </si>
  <si>
    <t>it not</t>
  </si>
  <si>
    <t>did nana addo elect your presid for you ungrat peopl</t>
  </si>
  <si>
    <t>nana talk voda amp mtn co they are fool dodo data too expens</t>
  </si>
  <si>
    <t>will deal with the same manner which dealt with</t>
  </si>
  <si>
    <t>pl give</t>
  </si>
  <si>
    <t>dont dirti polit wont with</t>
  </si>
  <si>
    <t>mpo saa</t>
  </si>
  <si>
    <t>small small</t>
  </si>
  <si>
    <t>the countri where the presid clone did offend you</t>
  </si>
  <si>
    <t>what thi crazi amp smack desper thi explain whi sat amp watch while ghana river amp fo</t>
  </si>
  <si>
    <t>thi peopl are come</t>
  </si>
  <si>
    <t>dumb ash papa</t>
  </si>
  <si>
    <t>mayb they havent seen but they have amp have decid turn bli</t>
  </si>
  <si>
    <t>it happen thi morn join 30am and what secur oper centr all abo</t>
  </si>
  <si>
    <t>what have achiev your life dont ask dump question nana achiev</t>
  </si>
  <si>
    <t>that good presid</t>
  </si>
  <si>
    <t>ikr issu the celebr and feminist f</t>
  </si>
  <si>
    <t>when you vote you sale ghana sakawa clan pleas fellow ghanaian make good chang thi time thank you</t>
  </si>
  <si>
    <t>yall thought react the sar issu co section the peopl were call out hi name funni</t>
  </si>
  <si>
    <t>it sad that speak about someon daughter like that former presid smh</t>
  </si>
  <si>
    <t>is thi the compar record the presid spoke about</t>
  </si>
  <si>
    <t>it too late sir</t>
  </si>
  <si>
    <t>akufoaddo seem what buhari tri say that should mind our own busi thank god fo</t>
  </si>
  <si>
    <t>love bit</t>
  </si>
  <si>
    <t>nice cosss thi thing dey stress passit W</t>
  </si>
  <si>
    <t>masa stop the lie ghana will never own countri like nigeria aputoor</t>
  </si>
  <si>
    <t>tax that are be embezzl some group peopl without them be prosecut</t>
  </si>
  <si>
    <t>the one you guy did cut and join which presid address the countri like</t>
  </si>
  <si>
    <t>wish had presid too</t>
  </si>
  <si>
    <t>abi the celebr wey give them that chanc how can you blame nana</t>
  </si>
  <si>
    <t>not forgotten about contract for sale and the ppa boss still suspend noth ha been done</t>
  </si>
  <si>
    <t>ghana the last countri earth and most travel rather kill myself nigerian should take thi man seriou</t>
  </si>
  <si>
    <t>liveth see</t>
  </si>
  <si>
    <t>hope you watch address hi countri last night shame you wick africa leader you ar</t>
  </si>
  <si>
    <t>look thi goatyou are drag our first ge</t>
  </si>
  <si>
    <t>it elect year let protect our boarder kindli close the boarder lock and throw the key into the sea</t>
  </si>
  <si>
    <t>are you join vote for 7th dec 1touch4nana 4morefornana appreciateakufoaddo</t>
  </si>
  <si>
    <t>Im sure the polic will given electron devic for that purpos</t>
  </si>
  <si>
    <t>becaus he use the countri revenu benefit cant appreci him erhhhh</t>
  </si>
  <si>
    <t>then there</t>
  </si>
  <si>
    <t>increas the volum bro</t>
  </si>
  <si>
    <t>hey enough thi ok one love</t>
  </si>
  <si>
    <t>sef dey owe make think</t>
  </si>
  <si>
    <t>where that stupid boy masa must apolog our great presid</t>
  </si>
  <si>
    <t>that wat see</t>
  </si>
  <si>
    <t>pleas presid can you employ him the fire serviceh save mani live the collaps church</t>
  </si>
  <si>
    <t>On thursday 22nd octob 2020 the minist for youth and sport hon isaac kwame asiamahmp join HE th</t>
  </si>
  <si>
    <t>not father not use hi pocket money anyth for us taxpay money is</t>
  </si>
  <si>
    <t>want tri new thing</t>
  </si>
  <si>
    <t>therer lot babe around pick one</t>
  </si>
  <si>
    <t>hahaha nana addo now understand the essenc the umbrella wa expect you put the elephan</t>
  </si>
  <si>
    <t>pl rest cant thi with you anymor it tweet dont</t>
  </si>
  <si>
    <t>cheesquir 1termfornana</t>
  </si>
  <si>
    <t>cheesquir man dey sub</t>
  </si>
  <si>
    <t>john mahama</t>
  </si>
  <si>
    <t>relax give we border need open futur nija babe can come over</t>
  </si>
  <si>
    <t>absolut the bidenharri ticket will nightmar american but know trump will win even wi</t>
  </si>
  <si>
    <t>ghanaian observ elect 2020 deserv more year it time vote</t>
  </si>
  <si>
    <t>joysm ghana debttogdp ratio hit 767 2020 imfal ghanaian you have see that akuffoaddo and npp ha</t>
  </si>
  <si>
    <t>your answer</t>
  </si>
  <si>
    <t>good peopl npp pl let put hand togeth and pray god win how side also pray for peac elect</t>
  </si>
  <si>
    <t>kufuor govt roll out nhi masloc capit grant leap free cocoa mass spray etc have free sh pfj</t>
  </si>
  <si>
    <t>poor governor man see real vote cmg 2020 elect all prais buh vote against bad man</t>
  </si>
  <si>
    <t>your famili will receiv jesu name amen</t>
  </si>
  <si>
    <t>knowread the girl comment</t>
  </si>
  <si>
    <t>lol same old same old fraud everi day</t>
  </si>
  <si>
    <t>rest need</t>
  </si>
  <si>
    <t>extend our deepest condol those who lost their love one and pray speedi recoveri for the wound person</t>
  </si>
  <si>
    <t>peopl are dyingdont make thi about your countri</t>
  </si>
  <si>
    <t>madam calm down</t>
  </si>
  <si>
    <t>digitis all toll booth ghana</t>
  </si>
  <si>
    <t>fellow nigerian the love collect shown ghana irrespect polit affili toward our presid</t>
  </si>
  <si>
    <t>nooo wont werk there love share let share your presid with you biko</t>
  </si>
  <si>
    <t>come ghana and meet the find peopl dey see</t>
  </si>
  <si>
    <t>the presid all for africa ibi thi man ein mind deythank you appreciateakufoaddo</t>
  </si>
  <si>
    <t>good but next time faster</t>
  </si>
  <si>
    <t>pleas nana beg you stop do everyth els ndc will collaps</t>
  </si>
  <si>
    <t>look like akuffo addo stuck the corrupt scandal pot</t>
  </si>
  <si>
    <t>thak you veri much for the good work you are do for the peopl ghana Im die hard ndc support</t>
  </si>
  <si>
    <t>shun dem</t>
  </si>
  <si>
    <t>god bless you respect presid</t>
  </si>
  <si>
    <t>pleas dey eat beg dont forget need your vote 1touch4nana maintainnanaaddo</t>
  </si>
  <si>
    <t>it sad hmm</t>
  </si>
  <si>
    <t>you think vote for hi excel organ fun</t>
  </si>
  <si>
    <t>the observ observ deserv more year sammi awuku it time vote npp for more develop</t>
  </si>
  <si>
    <t>they should home</t>
  </si>
  <si>
    <t>but how can you talk like thi they are human just like you moreov nigeria ha alway bee</t>
  </si>
  <si>
    <t>you realli love nigerian when your countri securitymen are lock nigerian shop ghana come again</t>
  </si>
  <si>
    <t>these fake photoshop imag are disgrac come from your twitter feed when you know it fake</t>
  </si>
  <si>
    <t>the custodian npp launch show your parti colour campaign fulfil more promis jasikan chief</t>
  </si>
  <si>
    <t>it shehu shagari that did those stupid decis</t>
  </si>
  <si>
    <t>shala live dat idiot presid know watin dey him dey kill watin help</t>
  </si>
  <si>
    <t>but common currenc</t>
  </si>
  <si>
    <t>cant wait vote for 1touch4nana maintainnanaaddo</t>
  </si>
  <si>
    <t>liter drag our presid help settl what go your countrybash him</t>
  </si>
  <si>
    <t>amen wishdem speed recoveri</t>
  </si>
  <si>
    <t>becaus hand silli nigerian call out our presid negat the call</t>
  </si>
  <si>
    <t>dont youndc have your platform advertis your campaign shameless polit parti</t>
  </si>
  <si>
    <t>you took out</t>
  </si>
  <si>
    <t>dear presid were sorri for give you unnecessari pressur speak nigeria massacr becaus</t>
  </si>
  <si>
    <t>how about the day student</t>
  </si>
  <si>
    <t>wish the rest speedi recoveri but the law must work ghana 4more4nana endsar</t>
  </si>
  <si>
    <t>relationship between presid are diplomat they will talk anyway ha</t>
  </si>
  <si>
    <t>welcom sweetheart these young folk will wast their live fol</t>
  </si>
  <si>
    <t>thi great</t>
  </si>
  <si>
    <t>wow think that the duti econom commun sanction nigeria wow</t>
  </si>
  <si>
    <t>never said are the blamena your leader</t>
  </si>
  <si>
    <t>make forget</t>
  </si>
  <si>
    <t>guy what there insult our presid back and are even</t>
  </si>
  <si>
    <t>get tire manual thing digit all the way maintainnanaaddo 1touch4nana</t>
  </si>
  <si>
    <t>wish you send the video 0245857182</t>
  </si>
  <si>
    <t>thi wisdom</t>
  </si>
  <si>
    <t>ghanaian will disgrac you</t>
  </si>
  <si>
    <t>you confirm ode</t>
  </si>
  <si>
    <t>it actual not worst than what buhari do pleas keep your emot check</t>
  </si>
  <si>
    <t>you dont have meter for hous say free light gyimii</t>
  </si>
  <si>
    <t>the most amaz fact about that you can purchas and sell bitcoin the same app an</t>
  </si>
  <si>
    <t>check your grammar</t>
  </si>
  <si>
    <t>you guy dont understand nigerian pidgin pretti sure they were insult buhari</t>
  </si>
  <si>
    <t>agyaparoyalthiev you are corrupt and nepotist will vote against you</t>
  </si>
  <si>
    <t>what the histori about thisi not the ecowa chairman did you ask</t>
  </si>
  <si>
    <t>happi birthday wish you all the best and thank god who protect you</t>
  </si>
  <si>
    <t>daili statesman presid call for panafrican payment system road project unprecedentedjasika</t>
  </si>
  <si>
    <t>hahaha louder pleas</t>
  </si>
  <si>
    <t>gave free water for 9month which still havent finish enjoy appreciateakufoaddo</t>
  </si>
  <si>
    <t>infact the ignor some nigerian will sure lead someth elseeven presid see</t>
  </si>
  <si>
    <t>and add soldier</t>
  </si>
  <si>
    <t>akuffo addo ha use fix hi leak mouth</t>
  </si>
  <si>
    <t>awwn lord god pleas keep thi peac ghana forev beautifulnpp and ndc live harmoni and have</t>
  </si>
  <si>
    <t>that achiev</t>
  </si>
  <si>
    <t>tire you old ppl youth</t>
  </si>
  <si>
    <t>thank you much presid</t>
  </si>
  <si>
    <t>testimoni that good work will alway speak for you appreciateakufoaddo</t>
  </si>
  <si>
    <t>smart and awok you are whi dont you and join colleagu</t>
  </si>
  <si>
    <t>caution all nigerian thi platform respect the embodi thi countri ghana you guy</t>
  </si>
  <si>
    <t>red exactli</t>
  </si>
  <si>
    <t>where are the covid19 fund we have search for like how the nigerian discov the warehous</t>
  </si>
  <si>
    <t>presid pleas appli for but till now not receiv ani thing pl for almost five mon</t>
  </si>
  <si>
    <t>agyaparoyalthiev lol broda man say make explain whi dey thank them haha</t>
  </si>
  <si>
    <t>agyaparoyalthiev ghanaian say jmandjane2020</t>
  </si>
  <si>
    <t>see dey like tag satan saf win</t>
  </si>
  <si>
    <t>accumul and more effici use the economi resourc therebi increas output good and servic</t>
  </si>
  <si>
    <t>they should expect massiv insult and secret be releas</t>
  </si>
  <si>
    <t>pleas and pleas put the insur compani order when you want your claim the hell they take yo</t>
  </si>
  <si>
    <t>presid akufo addo ghana version sarspleas let end come decemb 2020 2sure</t>
  </si>
  <si>
    <t>sorri oo just curiou all get the job some ryde and ye the reason</t>
  </si>
  <si>
    <t>foolish peopl like nigerian what peopl know come ghana and sell charger and</t>
  </si>
  <si>
    <t>not yet you go youth today alway ask for more than they can bite</t>
  </si>
  <si>
    <t>efowohoben endsarsnow</t>
  </si>
  <si>
    <t>will get the ass licker overlook but when it against will see them insultingthi countri eerrr</t>
  </si>
  <si>
    <t>listen presid</t>
  </si>
  <si>
    <t>damn you damn you dont do be presid not funni all</t>
  </si>
  <si>
    <t>hw3 nkwasias3n bi gyimi tabaa today too said render apolog our great pre</t>
  </si>
  <si>
    <t>Mr presid pleas dey your dey for</t>
  </si>
  <si>
    <t>maam wei yesterday where were you</t>
  </si>
  <si>
    <t>their own prez doesnt care about them and peopl are here blame like wa elect into power nigerian</t>
  </si>
  <si>
    <t>no1 the ballot leadershipofservic 4morefornana thebattleisthelord</t>
  </si>
  <si>
    <t>whi hi fault</t>
  </si>
  <si>
    <t>when did they open it</t>
  </si>
  <si>
    <t>nigerian gave 4mmore today they are all regret 4more for the eleph wi</t>
  </si>
  <si>
    <t>good morn need legal opinion thi black shield custom can</t>
  </si>
  <si>
    <t>peopl did lie about speak thi how adult lie abi settii awon oniro</t>
  </si>
  <si>
    <t>shallow mind foolish boy ecowa ha noth like</t>
  </si>
  <si>
    <t>our stolen money work leav john mahama the almighti allah</t>
  </si>
  <si>
    <t>doubt whatsoev ha done tremend well hi first term offic kudo him and the</t>
  </si>
  <si>
    <t>pray that god provid for you</t>
  </si>
  <si>
    <t>what you have say about thi</t>
  </si>
  <si>
    <t>what happen adjei ppa</t>
  </si>
  <si>
    <t>dont let the kontomir peopl come here</t>
  </si>
  <si>
    <t>the truth dishearten but what you said the truth sadli</t>
  </si>
  <si>
    <t>thi govern do everyth like do everyth from room 4morefornana you can digit our</t>
  </si>
  <si>
    <t>whi dont you look for narco construct compani plant for food and hookup for while bro</t>
  </si>
  <si>
    <t>what will your action plan end child traffick ghana serious what you plan do</t>
  </si>
  <si>
    <t>roger that</t>
  </si>
  <si>
    <t>that lie</t>
  </si>
  <si>
    <t>behalf your brainwash nppig follow</t>
  </si>
  <si>
    <t>she ghat nerv bruh</t>
  </si>
  <si>
    <t>border that are open</t>
  </si>
  <si>
    <t>thi also hard from your tri put some one the</t>
  </si>
  <si>
    <t>you can leav chairman</t>
  </si>
  <si>
    <t>dont care they invit not man innoc peopl are die never regret call on</t>
  </si>
  <si>
    <t>back unit</t>
  </si>
  <si>
    <t>chairman the same person are go vote dec 7th dont bring your frustrat</t>
  </si>
  <si>
    <t>shut staff sergeant</t>
  </si>
  <si>
    <t>free sh wouldv been nonexist ndc had stay power bawumia</t>
  </si>
  <si>
    <t>herh maaam tw3 wai</t>
  </si>
  <si>
    <t>god punish you there</t>
  </si>
  <si>
    <t>you are too much your excel 4more4y</t>
  </si>
  <si>
    <t>hypocrisi where your presid what do about your current situat</t>
  </si>
  <si>
    <t>Mr presid pleas need the igpmttd educ driver how use road sign when drive</t>
  </si>
  <si>
    <t>good morn pl when you loos the 2020 elect submit god for ghana have peac dont use yo</t>
  </si>
  <si>
    <t>same appli here brow famili but cant watch your peopl hard our presid</t>
  </si>
  <si>
    <t>dont understand whi some peopl have manner how can you speak thi way whole presid of</t>
  </si>
  <si>
    <t>did say there ha been violenc from protest you guy have problem with read</t>
  </si>
  <si>
    <t>did say there ha been violenc from protest you guy have problem with read and comprehens</t>
  </si>
  <si>
    <t>snr the thing de3 ebash ooh man for hard den enact polici wey regul the activ church thi countri</t>
  </si>
  <si>
    <t>have two sibl be beneficiari the free sh polici that alon convinc vote for</t>
  </si>
  <si>
    <t>the record mahama tast presid befor akufo addo even though trie</t>
  </si>
  <si>
    <t>see broda littl apnky</t>
  </si>
  <si>
    <t>Im regiment command the ghana immigr servic make talk</t>
  </si>
  <si>
    <t>plse it now nanashowbeezi</t>
  </si>
  <si>
    <t>which one them</t>
  </si>
  <si>
    <t>thi great news but would much better roadworthi could check via the same mean</t>
  </si>
  <si>
    <t>it gratifi have presid and Im super proud him</t>
  </si>
  <si>
    <t>exactli thought yesterday close them beef secur</t>
  </si>
  <si>
    <t>thi isnt new thing</t>
  </si>
  <si>
    <t>lmao brother haaaaaaaaha nb oo she got nerv kennedi agyapong voic</t>
  </si>
  <si>
    <t>you these npp guy and whatev have viewsguess you are part hi famili</t>
  </si>
  <si>
    <t>the whole accra school campu eh</t>
  </si>
  <si>
    <t>pleas help get back our akof3m that incompetentmahama claim flew burkina maintainnanaaddo</t>
  </si>
  <si>
    <t>bro you malnourish deÃ‰â€º den some deÃ‰â€º get kwashiokor oohhh</t>
  </si>
  <si>
    <t>you have sens all you think can just condemn the nigerian polic just like tha</t>
  </si>
  <si>
    <t>pay what extra class the govern pay for all that pleas</t>
  </si>
  <si>
    <t>lol how mean bruh</t>
  </si>
  <si>
    <t>everi wise person slow speak and quick listen more and more you have problem you need deal with</t>
  </si>
  <si>
    <t>exactli bro some peopl are well educ but yet still their illiteraci level</t>
  </si>
  <si>
    <t>masa your cake beauti and think can eat some matter how angri am</t>
  </si>
  <si>
    <t>veri clear now that are not human be but anim cow the eye the other day</t>
  </si>
  <si>
    <t>direct punch line our nobl presido hmm next time well mind our own busi</t>
  </si>
  <si>
    <t>mahama wa full corrupt thank you Mr presid akuffoyour intellig and educ</t>
  </si>
  <si>
    <t>you just open your mouth yarn nonsens you say it not true that</t>
  </si>
  <si>
    <t>let vote for nana addo danquah akufoaddo amp the npp govern come decemb vote1 vote</t>
  </si>
  <si>
    <t>becaus thi kind stupid that whi ogun alr</t>
  </si>
  <si>
    <t>pleas stop bullshit Im ghanaian citizen need stop these comparison ghana isnt</t>
  </si>
  <si>
    <t>will vote for the good work you have done god bless you nana addo 4more 4nana more</t>
  </si>
  <si>
    <t>get your histori right fam sack them first</t>
  </si>
  <si>
    <t>whi are you insensit all have opinion and she just state her</t>
  </si>
  <si>
    <t>lmao jack whi</t>
  </si>
  <si>
    <t>need your help presid</t>
  </si>
  <si>
    <t>nana danc got roll</t>
  </si>
  <si>
    <t>saw ghanaian tweet appreci presid which theyr entitl but thi realli</t>
  </si>
  <si>
    <t>sure Mr prez wont rest until the target achiev 4more4nana</t>
  </si>
  <si>
    <t>dont know what say inde you need4mor year ampa</t>
  </si>
  <si>
    <t>head ecowa ye mani peopl ask for hi intervent</t>
  </si>
  <si>
    <t>akonfem ha wing what about excav and aboboy</t>
  </si>
  <si>
    <t>presid thi not true</t>
  </si>
  <si>
    <t>are that area are sit your room far away fr</t>
  </si>
  <si>
    <t>you Mr presid</t>
  </si>
  <si>
    <t>the youth are angri the whole chao wa result bad governanceat 38yr sti</t>
  </si>
  <si>
    <t>after the wast year anoth more year what Mr presid pd deal ameri scandal australia scandal</t>
  </si>
  <si>
    <t>number where all the fun happeningsecond come hi excel rescu ghana from the ha</t>
  </si>
  <si>
    <t>dont stupid fuuuu</t>
  </si>
  <si>
    <t>sack long time dey sow funer cloth matern wear</t>
  </si>
  <si>
    <t>close the boarder</t>
  </si>
  <si>
    <t>tighten the boarder</t>
  </si>
  <si>
    <t>borrow ur</t>
  </si>
  <si>
    <t>entir agenda about cast asid 4more4nana</t>
  </si>
  <si>
    <t>happi birthday hi excel the presid the rep</t>
  </si>
  <si>
    <t>want what haha eyi shoutshot not screamshot</t>
  </si>
  <si>
    <t>debat wont give what want dont wast your time4more4nana</t>
  </si>
  <si>
    <t>you peopl are realli take pisshow can you drag the mud like that the disrespect</t>
  </si>
  <si>
    <t>great mind work</t>
  </si>
  <si>
    <t>ye oooo sorri sir</t>
  </si>
  <si>
    <t>all hope that there should peac but some behaviour are still show nig</t>
  </si>
  <si>
    <t>countri thi nor thi nonsens when get for nigeria</t>
  </si>
  <si>
    <t>how make busi flyer design with your phone full tutori pixellab pt2</t>
  </si>
  <si>
    <t>pleas the death toll even more than ooooo 1touch4nana maintainnanaaddo</t>
  </si>
  <si>
    <t>the press report ecowa offici share bribe into conakri hotel stain the institut an</t>
  </si>
  <si>
    <t>pl just agre with that our presid gener muhammadu buhari brain dead with</t>
  </si>
  <si>
    <t>pleas follow have fun</t>
  </si>
  <si>
    <t>there someon out there hate are you okay</t>
  </si>
  <si>
    <t>were ask ourselv thi question and everybodi wa veri truth ene3 anka waw</t>
  </si>
  <si>
    <t>two way about that nana will go too corrupt borrow 140 billion</t>
  </si>
  <si>
    <t>chairman you are lone west african leader trust sinc your speech front macron pleas speak</t>
  </si>
  <si>
    <t>when the nigerian prez spoke said everyon should mind hi own</t>
  </si>
  <si>
    <t>wow digitis and technolog all need chang ghana 1touch4nana maintainnanaaddo</t>
  </si>
  <si>
    <t>ecowa chairman ha done hi best that what can what about your presid</t>
  </si>
  <si>
    <t>your probabl just ndc bring him down make him look bad ungrat ghanaian</t>
  </si>
  <si>
    <t>open bank account with ghana card thi week which bank are you with ghana card valid ID</t>
  </si>
  <si>
    <t>god bless countri our nigeria are look for way increas and inflict thing and pain hmm</t>
  </si>
  <si>
    <t>old with sens tell that candid</t>
  </si>
  <si>
    <t>who wa power when that happen can you guess</t>
  </si>
  <si>
    <t>and what exactli the voic go do scare sar you need more physic ac</t>
  </si>
  <si>
    <t>king solomon our good timenana ghanaian and beyond are proud your govern 4more4 2do more</t>
  </si>
  <si>
    <t>told you guy thi folk are paid their tribesman famili bigot</t>
  </si>
  <si>
    <t>digit thi and that yet ghana card that long time cant still use open bank account Be</t>
  </si>
  <si>
    <t>were mind our busi pleas</t>
  </si>
  <si>
    <t>amen4more4nana long live presid</t>
  </si>
  <si>
    <t>sir bewar those indisciplin white peopl who come near you without mask the european dont li</t>
  </si>
  <si>
    <t>wise bro I dont think know anyth about financeh ha save over 4m</t>
  </si>
  <si>
    <t>god bless you nana addo need you for more year for your good work mother ghana 4more more</t>
  </si>
  <si>
    <t>honestli someth are better left alon after mahama an</t>
  </si>
  <si>
    <t>god bless mother ghana for good work thank you nana</t>
  </si>
  <si>
    <t>akufo addo found energi extend hi sympathi victim and their famili endsarsnom but ne</t>
  </si>
  <si>
    <t>thank prez</t>
  </si>
  <si>
    <t>hahahahaha you make laugh capit letter prefer 419</t>
  </si>
  <si>
    <t>Im frankli shock special prosecutor ha not investig</t>
  </si>
  <si>
    <t>basic tell you mind your busi can you imagin</t>
  </si>
  <si>
    <t>but you said you want job gymi</t>
  </si>
  <si>
    <t>receiv sens jesu name</t>
  </si>
  <si>
    <t>said you have been brainwash 100gh</t>
  </si>
  <si>
    <t>you dey craze</t>
  </si>
  <si>
    <t>and knew onli illiter have been deceiv jm nonsens promis</t>
  </si>
  <si>
    <t>ye and deserv more</t>
  </si>
  <si>
    <t>4more 2domor</t>
  </si>
  <si>
    <t>nigeria yet face worst</t>
  </si>
  <si>
    <t>what move presid</t>
  </si>
  <si>
    <t>knew you would deceiv that 100gh p3333</t>
  </si>
  <si>
    <t>becaus elect near your do thing impress us after elect elect would compar your befor an</t>
  </si>
  <si>
    <t>leav di idiotsimean de 9ja ppli wonder where dey got gut insult our presid</t>
  </si>
  <si>
    <t>pleas Im pardon ooo but that not jdm that addo showboy yo</t>
  </si>
  <si>
    <t>but thi tailor forc give wanna prez</t>
  </si>
  <si>
    <t>ladi your want</t>
  </si>
  <si>
    <t>thank Mr presid you have done well you have shown matur polit more you more ghanaian</t>
  </si>
  <si>
    <t>spew hi campaign trail john dramani mahama and the ndc had an</t>
  </si>
  <si>
    <t>hmmmmmm well</t>
  </si>
  <si>
    <t>impress turnout</t>
  </si>
  <si>
    <t>lost the elect twice fought harder and won hi third tri cand</t>
  </si>
  <si>
    <t>when wa the last time you releas the plan seal someth with your friend when yo</t>
  </si>
  <si>
    <t>ignoramu ye read well ecowa ha presid jeanc</t>
  </si>
  <si>
    <t>atlf2020 congratul all the winner thi year africa tourism leadership award</t>
  </si>
  <si>
    <t>presid nama addo respect you sir but say that you speak with dead man buhari that show th</t>
  </si>
  <si>
    <t>nana you get miss call</t>
  </si>
  <si>
    <t>fake lawyer not worth anyon vote 419 lawyer who</t>
  </si>
  <si>
    <t>whi are they do thi though</t>
  </si>
  <si>
    <t>cant chang anyth nana pleas</t>
  </si>
  <si>
    <t>ladi insanitylearn ooo learn you want the presid tweet earli wonder you went school</t>
  </si>
  <si>
    <t>highli disappoint you spoke buhari where call you from land the dead</t>
  </si>
  <si>
    <t>learn sens your children can learn from uold with sens</t>
  </si>
  <si>
    <t>too sad still will support ghana with prayer remain peac and continu prosper</t>
  </si>
  <si>
    <t>ghanass chemistri teacher and current headmast speak passion about free sh you could feel and see what</t>
  </si>
  <si>
    <t>who thi one</t>
  </si>
  <si>
    <t>ecowa spoke well the languag</t>
  </si>
  <si>
    <t>next time some the ghanaian call celebr will respect our countri leadership the nigerian that th</t>
  </si>
  <si>
    <t>are pray that can win</t>
  </si>
  <si>
    <t>wow black west africa not prioriti did the african leader amp peopl hear that black west africa wake up</t>
  </si>
  <si>
    <t>all about biden trump yabl3 yabl3 watch presid and learn polit</t>
  </si>
  <si>
    <t>what you realli deserv</t>
  </si>
  <si>
    <t>wow Im happi are sincer and consign sir but Im not sure know the spoke to nai</t>
  </si>
  <si>
    <t>unnecessari</t>
  </si>
  <si>
    <t>dont forget you are owe them big time</t>
  </si>
  <si>
    <t>the wise presid</t>
  </si>
  <si>
    <t>are not seriou all sometim it better silenc than run your</t>
  </si>
  <si>
    <t>pressur dear pl did read our presid tweet well said he ha</t>
  </si>
  <si>
    <t>trump kill now and let debates2020</t>
  </si>
  <si>
    <t>your excel sir sorri disturb youbut are you sure the man that address nigeria</t>
  </si>
  <si>
    <t>still spoke</t>
  </si>
  <si>
    <t>king addo</t>
  </si>
  <si>
    <t>come and kick him out ode</t>
  </si>
  <si>
    <t>what thi are you use googl translat</t>
  </si>
  <si>
    <t>thank good govern under appreciateakufoaddo 1touch4nana maintainnanaaddo</t>
  </si>
  <si>
    <t>thank good govern under you can file for tax quickli and safe onlin</t>
  </si>
  <si>
    <t>what told him wa good should refect</t>
  </si>
  <si>
    <t>come ghana ago give you bed then sleep the floor</t>
  </si>
  <si>
    <t>Mr presid citizen our great nation wa one those who bash for be silent wh</t>
  </si>
  <si>
    <t>ghana free countri and long your african you should free ani afric</t>
  </si>
  <si>
    <t>now amp the dey use drone deliv covid19 blood sampl someth presid did long time not</t>
  </si>
  <si>
    <t>pleas give financi clearanc nabco traine befor elect permanentjobsfornabcotraineesnow</t>
  </si>
  <si>
    <t>presid inspect the construct senior high school sunday the weija gbaw constitu</t>
  </si>
  <si>
    <t>and ghanaian have regret the differ between nigeri</t>
  </si>
  <si>
    <t>you are veri foolish</t>
  </si>
  <si>
    <t>youv got noth say</t>
  </si>
  <si>
    <t>leme sleep and wake god will</t>
  </si>
  <si>
    <t>I wont mind you right now</t>
  </si>
  <si>
    <t>after read and watch buhari address hi peopl such manner you dont need prophet tell you that ghan</t>
  </si>
  <si>
    <t>come tweet about thi still doesnt chang anyth</t>
  </si>
  <si>
    <t>what wrong with you peopl violent protest</t>
  </si>
  <si>
    <t>who jeanclaud kassi brou</t>
  </si>
  <si>
    <t>pl dont know them from anywher</t>
  </si>
  <si>
    <t>pleas never want repli thi tweet becaus wa wait for buhari give hi nati</t>
  </si>
  <si>
    <t>mahama not worthi lick the boot nana mahama the slay</t>
  </si>
  <si>
    <t>guess you know where ghana must came from</t>
  </si>
  <si>
    <t>mean nigerian dont respect</t>
  </si>
  <si>
    <t>let nana show for the debat with hi chair and bet will crawl home hi knee</t>
  </si>
  <si>
    <t>pl speak for your self dont add</t>
  </si>
  <si>
    <t>ye saw those tweet and post some nigerian insult the presid ghana but hav</t>
  </si>
  <si>
    <t>anoth mileston</t>
  </si>
  <si>
    <t>yaay</t>
  </si>
  <si>
    <t>3ny3 hwee</t>
  </si>
  <si>
    <t>stand agreement with leader faith todayampdecre over the contin africaariseampshin jesu name amen</t>
  </si>
  <si>
    <t>scare them stay indoor which mean they cant stand live with the sar anymor the peopl are tire At</t>
  </si>
  <si>
    <t>where the put the handkerchief guy pass</t>
  </si>
  <si>
    <t>trump debat god guess honour presid hi excel nana addo and donald trump will</t>
  </si>
  <si>
    <t>nana addo not part ok</t>
  </si>
  <si>
    <t>leav mahama shred the lower wall hi slay queen</t>
  </si>
  <si>
    <t>see too you get high like your life thi</t>
  </si>
  <si>
    <t>whi you protest ghana ungrat be</t>
  </si>
  <si>
    <t>proud you sir and histori will alway rememb you appreciateakufoaddo</t>
  </si>
  <si>
    <t>govern mourn congreg who lost their live after church build cave</t>
  </si>
  <si>
    <t>wont eat that ooo</t>
  </si>
  <si>
    <t>charli join let make money togeth</t>
  </si>
  <si>
    <t>for protect vote for the umbrella parti which will truli cover not elephantiasi govt like npp nana add</t>
  </si>
  <si>
    <t>they had creat job when they first came believ you will employ now</t>
  </si>
  <si>
    <t>nigerian want western attent not anyth from african leader check how they insult the</t>
  </si>
  <si>
    <t>need and debat soon</t>
  </si>
  <si>
    <t>taya you squad abeg unfollow then</t>
  </si>
  <si>
    <t>put eleph the car er have endors the umbrella akatamanso reign suprem presid and you know it</t>
  </si>
  <si>
    <t>all your presid use come nigeria after your presidenti elect god will punish all them</t>
  </si>
  <si>
    <t>pray for god bless and guidanc for HE and the entir npp govern sure</t>
  </si>
  <si>
    <t>were expect take de</t>
  </si>
  <si>
    <t>Im see come ghana everywher pleas anoth version year return advertis wa</t>
  </si>
  <si>
    <t>like the bracket part make dem understand better siafo</t>
  </si>
  <si>
    <t>bro nobodi come hold ghana tight it our time can still manag</t>
  </si>
  <si>
    <t>will shred and the latter know too well</t>
  </si>
  <si>
    <t>may you live long save</t>
  </si>
  <si>
    <t>hope get tax return soon</t>
  </si>
  <si>
    <t>get your fact rightw are talk about issu ghana</t>
  </si>
  <si>
    <t>they didnt your behavior evid</t>
  </si>
  <si>
    <t>pleas the nurs allow pleas tell your peopl pay our arear 4more</t>
  </si>
  <si>
    <t>god bless you nana appreci your support</t>
  </si>
  <si>
    <t>pleas nana tri your best for nigerian els coup tat will happen happen ecowa peopl ma</t>
  </si>
  <si>
    <t>papa you have been scam nigeria govern oooo you didnt talk buhari all unless you knew you spoke jibril aminu</t>
  </si>
  <si>
    <t>and you see memememememememememememmememememem</t>
  </si>
  <si>
    <t>exactli now aplu lydia and are quiet after showin</t>
  </si>
  <si>
    <t>the leader are problemat</t>
  </si>
  <si>
    <t>wa here for violenc gosh</t>
  </si>
  <si>
    <t>histori will rememb him that made address hi nation after hi singl tweet</t>
  </si>
  <si>
    <t>the govern respons protect ghanaian</t>
  </si>
  <si>
    <t>the best presid the univers</t>
  </si>
  <si>
    <t>rememb thi twit wasnt type nana himself it her blogger dont talk rubbish cu dont time for guy</t>
  </si>
  <si>
    <t>too that what dey barb</t>
  </si>
  <si>
    <t>fellow ghanaian number the ballot sure the battl the lord 1touch4nana</t>
  </si>
  <si>
    <t>let him tweet 4more4nana and go</t>
  </si>
  <si>
    <t>ahar you okayspeak buhari behalfi beg go and sleep</t>
  </si>
  <si>
    <t>then went tell that our presid wa readi for dialog onli just came ai</t>
  </si>
  <si>
    <t>after insult our dear presid you want come ghana pleas tighten the secur our border</t>
  </si>
  <si>
    <t>ahh presid turn father all nation anaa</t>
  </si>
  <si>
    <t>peopl insult clearli show they have littl knowledg diplomaci and intern relat</t>
  </si>
  <si>
    <t>appreciateakufoaddo are much grate have</t>
  </si>
  <si>
    <t>awww you can come for vacat after youv help fix nigeria okaaa</t>
  </si>
  <si>
    <t>think will best you back read ecowa law and tri educ yourself</t>
  </si>
  <si>
    <t>let retweet thi for nana see</t>
  </si>
  <si>
    <t>anyon insult our presid god punish you never chose nigerian presid for them they joi</t>
  </si>
  <si>
    <t>pleas sir thi need address</t>
  </si>
  <si>
    <t>had show them work card befor they allow then they alreadi slap becaus ask whi wa stop</t>
  </si>
  <si>
    <t>sir pleas you need address some issu ghana wa just slap polic man becaus drive benz and young</t>
  </si>
  <si>
    <t>not ordinari</t>
  </si>
  <si>
    <t>ha made ghana enviou hi peer across the globe 1touch4nana maintainnanaaddo</t>
  </si>
  <si>
    <t>realli dont have guy time</t>
  </si>
  <si>
    <t>masa it either you close border mahama come them motherfuck nigerian after insult ca</t>
  </si>
  <si>
    <t>kwasiaman did someon ask you vote for buhari chose him for you gyimii</t>
  </si>
  <si>
    <t>happi birthday Mr presid may god grace rest upon you may he</t>
  </si>
  <si>
    <t>ghana sweet</t>
  </si>
  <si>
    <t>how can speak hi behalf your presid spokesman seriou</t>
  </si>
  <si>
    <t>statement fact that remind me want unfollow imagin the result hi di</t>
  </si>
  <si>
    <t>will beg our presid even stay out thi wa tryna toil with seee serious</t>
  </si>
  <si>
    <t>african leader had time wish trump speedi recoveri but talk sens your own evil brother</t>
  </si>
  <si>
    <t>sensibl presid will reach out the other presid befor come out speak that what did</t>
  </si>
  <si>
    <t>ghanaian fought with their blood maintain red our flag fink green white green</t>
  </si>
  <si>
    <t>appreciateakufoaddo appreciateakufoaddo appreciatenanaaddo appreciatenanaaddo truest leader god bless you</t>
  </si>
  <si>
    <t>see your mate endsar</t>
  </si>
  <si>
    <t>can you close the border dont want scammer ghana</t>
  </si>
  <si>
    <t>nppchat our presid ha been faith ghanaian fulfil 87 hi promis 1touch4nana maintainnanaaddo</t>
  </si>
  <si>
    <t>ohw may3 bne anaa</t>
  </si>
  <si>
    <t>all nigerian who are insult the presid ghana are ungreatful we all felt your pain</t>
  </si>
  <si>
    <t>now you know what harsh after you peopl insult our presid for tweet about your</t>
  </si>
  <si>
    <t>you have given thi countri new leas life</t>
  </si>
  <si>
    <t>inde leader and not insensit ruler man insati weve all seen the valu our</t>
  </si>
  <si>
    <t>dear and come decemb ani one you who win ha won and ani one you who loos the</t>
  </si>
  <si>
    <t>with respect can you unpin the tweet about endsar pin our concern matter now the countri</t>
  </si>
  <si>
    <t>he becom the envi most african leader</t>
  </si>
  <si>
    <t>dont know how frame what mind but simpli put you are bitter over onli god know what</t>
  </si>
  <si>
    <t>pl the citizen want impeach buhari and ani littl mistak about thi ca</t>
  </si>
  <si>
    <t>whi dont they back they are be treat wors</t>
  </si>
  <si>
    <t>god bless you presid for your concern</t>
  </si>
  <si>
    <t>thank you sison behalf nigerian appreci you are fight great war right</t>
  </si>
  <si>
    <t>that your presid learn how more wick doe peopl who dont re</t>
  </si>
  <si>
    <t>how then did speak him all the way from ghana</t>
  </si>
  <si>
    <t>veri well that more help and promis yeman will better than yur call giant</t>
  </si>
  <si>
    <t>now clap for yourself for make nice speech smh will never understa</t>
  </si>
  <si>
    <t>you need apologis him did what you want him and even nigerian are</t>
  </si>
  <si>
    <t>get your point all like receiv help time troublebut were talkin</t>
  </si>
  <si>
    <t>realli dont get whi peep tryna make thi seem politicalnti even after the tweet gav</t>
  </si>
  <si>
    <t>honestli think you guy and all other celebrit</t>
  </si>
  <si>
    <t>masaa sleep</t>
  </si>
  <si>
    <t>stay your countri</t>
  </si>
  <si>
    <t>the best and compet leader you could find the contin god bless him much</t>
  </si>
  <si>
    <t>argh you dont know ecowa mainli for trade and not what nigeria go</t>
  </si>
  <si>
    <t>see eeh most nigerian instagram dont have sens dont say becaus some unfortuna</t>
  </si>
  <si>
    <t>Eh for where</t>
  </si>
  <si>
    <t>wait wait you sure you understand english didnt someon type thi for you respect yourself woman</t>
  </si>
  <si>
    <t>your ungrat</t>
  </si>
  <si>
    <t>you dont understand english ong come ghana for free sh guess you drop out from school junior high</t>
  </si>
  <si>
    <t>meet concern thi issu can told publicli onli when buhari refus tri long</t>
  </si>
  <si>
    <t>you ong bore you use smart phone</t>
  </si>
  <si>
    <t>sinc when eii</t>
  </si>
  <si>
    <t>woman make you stay your lane wonder your presid dey that you ungrat soul</t>
  </si>
  <si>
    <t>sir pleas your again</t>
  </si>
  <si>
    <t>you never make seriou</t>
  </si>
  <si>
    <t>realli like how showboy tech focus were not there yet but it step the right direct</t>
  </si>
  <si>
    <t>beg stay your lane come carri them back nigeria aint readi for ani unnecessari argument</t>
  </si>
  <si>
    <t>Im proud presid word cannot describ thi pride appreciateakufoaddo</t>
  </si>
  <si>
    <t>you look malnourish sorri</t>
  </si>
  <si>
    <t>are these togeda</t>
  </si>
  <si>
    <t>pl shouldnt like know noth all what go nigeria</t>
  </si>
  <si>
    <t>thi thing you wey eworri some paddi</t>
  </si>
  <si>
    <t>thumb nana showboy jah bless</t>
  </si>
  <si>
    <t>thank sammi think there someth must investig about</t>
  </si>
  <si>
    <t>He loot but atleast care</t>
  </si>
  <si>
    <t>dear prez citizen amp not gallant spectat would like know whi youv be carri</t>
  </si>
  <si>
    <t>thank presid fact realli appreci you servic</t>
  </si>
  <si>
    <t>back let text</t>
  </si>
  <si>
    <t>everi disgrac there grace presid</t>
  </si>
  <si>
    <t>befor nko where you dey</t>
  </si>
  <si>
    <t>presid god bless you multipl time</t>
  </si>
  <si>
    <t>peopl are the evid the over 762300 employe pleas tell thi the bird have grown</t>
  </si>
  <si>
    <t>thi what ive long wait for you talk about ha realli help papapaaa god bless you presid</t>
  </si>
  <si>
    <t>you and figur whi cant the neighborhood see thi your employe where are they whi can</t>
  </si>
  <si>
    <t>dat one week job</t>
  </si>
  <si>
    <t>how mani were teacher and for how long were will they employ know you will soon count the</t>
  </si>
  <si>
    <t>whosiasem</t>
  </si>
  <si>
    <t>here fool</t>
  </si>
  <si>
    <t>plant for food and job ha reduc the cost buy agricultur input such seed and fertili</t>
  </si>
  <si>
    <t>mind your languag</t>
  </si>
  <si>
    <t>make onc amp for all after all number number</t>
  </si>
  <si>
    <t>temporari job perman job</t>
  </si>
  <si>
    <t>you should learn then own</t>
  </si>
  <si>
    <t>thi woman just like you are follow crowd</t>
  </si>
  <si>
    <t>easi bro</t>
  </si>
  <si>
    <t>realli dont think ha fail hi promis</t>
  </si>
  <si>
    <t>nana all these are count job hmmmmmm then ghanaian should care when nana say will creat job for the youth</t>
  </si>
  <si>
    <t>that becaus your daft and surpris how</t>
  </si>
  <si>
    <t>you cant make you point without insult thi yo</t>
  </si>
  <si>
    <t>dey wan start war</t>
  </si>
  <si>
    <t>but the guy agre lie but you pipo insist maham</t>
  </si>
  <si>
    <t>safe inde</t>
  </si>
  <si>
    <t>but fail hi promis not engag famili and friend govt</t>
  </si>
  <si>
    <t>pl legalis same sex marriag wan marri</t>
  </si>
  <si>
    <t>nana addo never lie ghanaian</t>
  </si>
  <si>
    <t>here areslav greed</t>
  </si>
  <si>
    <t>4more steel more</t>
  </si>
  <si>
    <t>plant for food and job for all 1touch4nana maintainnanaaddo</t>
  </si>
  <si>
    <t>come east legon and see the road are alreadi good but are still asphalt</t>
  </si>
  <si>
    <t>make imposs possibl for faith cometh hear jm faith cometh nadaa</t>
  </si>
  <si>
    <t>dead goat man</t>
  </si>
  <si>
    <t>think big and stop thi petti polit</t>
  </si>
  <si>
    <t>herhhh dey shi</t>
  </si>
  <si>
    <t>ah whi not onc feed deÃ‰â€º</t>
  </si>
  <si>
    <t>also ask</t>
  </si>
  <si>
    <t>your name santasi pulis how want get jobu for search some club for san</t>
  </si>
  <si>
    <t>some other guy also said dont blame jdm for your famili stupid</t>
  </si>
  <si>
    <t>eeeei almost million ghanaian are employ under onli plant for food and job</t>
  </si>
  <si>
    <t>what cycl pleas humbl request</t>
  </si>
  <si>
    <t>and when are these job go last alway play with the mind ghanian</t>
  </si>
  <si>
    <t>the cycl should continu</t>
  </si>
  <si>
    <t>anoint presid ghanamay live longer</t>
  </si>
  <si>
    <t>leader you can trust</t>
  </si>
  <si>
    <t>explan circl gotchu</t>
  </si>
  <si>
    <t>back thi wa the aim for believ the number someth els</t>
  </si>
  <si>
    <t>brilliant</t>
  </si>
  <si>
    <t>you still jobless ncc</t>
  </si>
  <si>
    <t>congrat million you are the best for the posit and believ your capac deliv</t>
  </si>
  <si>
    <t>new innov idea whatev catch with new world dont val</t>
  </si>
  <si>
    <t>figur dont tell lie</t>
  </si>
  <si>
    <t>idiot check thi</t>
  </si>
  <si>
    <t>all not well</t>
  </si>
  <si>
    <t>Yh their govern too old fashion with that when it time enjoy</t>
  </si>
  <si>
    <t>see how bonifac spoil your name madina talk him els will wear sorogo left shoe</t>
  </si>
  <si>
    <t>hie are group tourist travel ghana after hear about thi 150 charg ha put off</t>
  </si>
  <si>
    <t>it seem thi man use the same scope buharitheir achiev alway sound alik</t>
  </si>
  <si>
    <t>with everyth wa under control maintainnanaaddo 1touch4nana</t>
  </si>
  <si>
    <t>pl just score ooo congratul him for err</t>
  </si>
  <si>
    <t>lolu guy aint play ani perfect gameu jxt luck with that deflect goal from dembel</t>
  </si>
  <si>
    <t>thi daylight robberi whi ghana charg 150 thi will put off tourist from</t>
  </si>
  <si>
    <t>bro they just play wick game with us sinc they wanna drag with</t>
  </si>
  <si>
    <t>creat opportun for the youth employ both the public and privat sector porta</t>
  </si>
  <si>
    <t>presid pleas too want perman job not onli the nabco we too deserv better youth</t>
  </si>
  <si>
    <t>adey think about</t>
  </si>
  <si>
    <t>the saddest part they are boost their busi and make money they have</t>
  </si>
  <si>
    <t>Im travel ghana work for intern ngo are you serious charg passen</t>
  </si>
  <si>
    <t>mats decemb dey come first elect vote brought you power and jobless for two year</t>
  </si>
  <si>
    <t>say farm wil do</t>
  </si>
  <si>
    <t>not lie</t>
  </si>
  <si>
    <t>aint tire the lie yet</t>
  </si>
  <si>
    <t>0246271213 let tok</t>
  </si>
  <si>
    <t>may the almighti allah bless and protect presid and the vice presid continu deliv wha</t>
  </si>
  <si>
    <t>massa you collaps ndc ooo whi 4m4n</t>
  </si>
  <si>
    <t>thousand job for your famili nana addo</t>
  </si>
  <si>
    <t>the leader themselv dont fork care bro</t>
  </si>
  <si>
    <t>he bleed lef</t>
  </si>
  <si>
    <t>have work casual for five year now takoradi port and there seem hope be</t>
  </si>
  <si>
    <t>pleas presid when are you employ worker for the govern institut becaus for about 13</t>
  </si>
  <si>
    <t>have employ averag 3049200 under the plant for food and job alon well done</t>
  </si>
  <si>
    <t>presid spite thi grandios fals claim may remind you that ghana under your leadership</t>
  </si>
  <si>
    <t>you thi man you can lie paaa ntro</t>
  </si>
  <si>
    <t>thi doesnt win vote massa</t>
  </si>
  <si>
    <t>are look for mason electrician plumber painter work for pl contact 054994073505</t>
  </si>
  <si>
    <t>begteach who further their studi without approv letter also deserv upgrad</t>
  </si>
  <si>
    <t>fake news sir</t>
  </si>
  <si>
    <t>scam scam scam</t>
  </si>
  <si>
    <t>16more for nana</t>
  </si>
  <si>
    <t>stop pay peopl use their factori for campaign</t>
  </si>
  <si>
    <t>presid pay the cater for the school feed</t>
  </si>
  <si>
    <t>heart bleed for ghana dont believ escap and find better home</t>
  </si>
  <si>
    <t>the most useless presid ever had ghana</t>
  </si>
  <si>
    <t>come on you could have made 762353 what thi round figur</t>
  </si>
  <si>
    <t>mahama never lie ghanaian will rule for the</t>
  </si>
  <si>
    <t>the number dierrr</t>
  </si>
  <si>
    <t>fake and fals news stop the decept</t>
  </si>
  <si>
    <t>nana employ qualifi teacher who are still the hous els will lose thi elect</t>
  </si>
  <si>
    <t>habbaa prez are the job creat for togoles or coz were stand GH noth</t>
  </si>
  <si>
    <t>such deceit</t>
  </si>
  <si>
    <t>whi the fuck would expect barca lose juve ha like draw row farmer leagu</t>
  </si>
  <si>
    <t>sir how can get some the money</t>
  </si>
  <si>
    <t>cocoa pollin monthli payment delay much someth Mr presid</t>
  </si>
  <si>
    <t>thi too achiev woyar ong</t>
  </si>
  <si>
    <t>through the post will see it thread that post</t>
  </si>
  <si>
    <t>dont need repli</t>
  </si>
  <si>
    <t>oldman stop the lie you have fail alreadi like you will kick you out power</t>
  </si>
  <si>
    <t>over million peopl have been employ year nana relax give</t>
  </si>
  <si>
    <t>okay pleas Mr presid want employ ani avail</t>
  </si>
  <si>
    <t>you want add thi when someon repli you boi3u got big problem</t>
  </si>
  <si>
    <t>seen some document which look pretti bad contrari reason and legal irresponsi</t>
  </si>
  <si>
    <t>you all 1touch4nana maintainnanaaddo</t>
  </si>
  <si>
    <t>work with word and number</t>
  </si>
  <si>
    <t>aint you asham</t>
  </si>
  <si>
    <t>it the way all railway will end kumasi</t>
  </si>
  <si>
    <t>someon said dont blame for your famili illiteraci</t>
  </si>
  <si>
    <t>what are your figur pl</t>
  </si>
  <si>
    <t>evid base campaign thank you presid 4moreformorejob</t>
  </si>
  <si>
    <t>the breakdown thi number laughabl</t>
  </si>
  <si>
    <t>the free light and water what realli enjoy</t>
  </si>
  <si>
    <t>nana how much did you tell your financ minist ask for approv from parliament that amount wa</t>
  </si>
  <si>
    <t>borga</t>
  </si>
  <si>
    <t>762k you all</t>
  </si>
  <si>
    <t>Mr can you explain thi ghanaian pleas</t>
  </si>
  <si>
    <t>thi presid wassup bokor di3333</t>
  </si>
  <si>
    <t>come bruh</t>
  </si>
  <si>
    <t>wat did studi uni</t>
  </si>
  <si>
    <t>see countri nauuuu</t>
  </si>
  <si>
    <t>Im still the hous job for nana addo someth</t>
  </si>
  <si>
    <t>nana frankli speak juve spoil bet oooaddress them pleas</t>
  </si>
  <si>
    <t>heeerh thi one dier you for prove</t>
  </si>
  <si>
    <t>plant for food and job maintainnanaaddo 1touch4nana</t>
  </si>
  <si>
    <t>it true but dont trust figur</t>
  </si>
  <si>
    <t>tell and</t>
  </si>
  <si>
    <t>nana for life follow for follow back you love</t>
  </si>
  <si>
    <t>what job whi you like copi that way</t>
  </si>
  <si>
    <t>dear and the with respect Im voter give 4morefornana presid the republ</t>
  </si>
  <si>
    <t>but wa perman job creat</t>
  </si>
  <si>
    <t>hospit were are deysakawa boy</t>
  </si>
  <si>
    <t>kicknanaout give anoth 4year like put hand dog mouth bite kwasea eni</t>
  </si>
  <si>
    <t>million</t>
  </si>
  <si>
    <t>four more for more</t>
  </si>
  <si>
    <t>your sub</t>
  </si>
  <si>
    <t>agh still employ even after the registr thi shouldnt have been post the first pleas</t>
  </si>
  <si>
    <t>thi man never seriou</t>
  </si>
  <si>
    <t>aww bro</t>
  </si>
  <si>
    <t>lie man</t>
  </si>
  <si>
    <t>ziplin technolog deliv medic solut maintainnanaaddo 1touch4nana</t>
  </si>
  <si>
    <t>aww bro say again</t>
  </si>
  <si>
    <t>lol stop sleep guy</t>
  </si>
  <si>
    <t>under the npp led govern 12000 startup busi have receiv train support under the gove</t>
  </si>
  <si>
    <t>short time job</t>
  </si>
  <si>
    <t>gbewa accra</t>
  </si>
  <si>
    <t>dont get opeel wrong wasnt refer the speech but hi composur and etc</t>
  </si>
  <si>
    <t>i dey here</t>
  </si>
  <si>
    <t>the 3tadi gal case went dead without realli know what and how they diedthat they are dead</t>
  </si>
  <si>
    <t>yearofroad rehabilit feeder road that lead variou commun the dormaa west district bono</t>
  </si>
  <si>
    <t>said thi</t>
  </si>
  <si>
    <t>funni man deÃ‰â€º funni man concert man paa</t>
  </si>
  <si>
    <t>good hear but what factori you work and what your roll there</t>
  </si>
  <si>
    <t>npp for the peopl thi npp govern alway put the peopl first and for such govern</t>
  </si>
  <si>
    <t>funni man</t>
  </si>
  <si>
    <t>then you have thi same man ask the elector that abrabÃ‰â€ akÃ‰â€ nanim anaasÃ‰â€º nakyi</t>
  </si>
  <si>
    <t>need job and not get job ghana but alway you peopl are talk about job hmmm</t>
  </si>
  <si>
    <t>thi kinda job should given the jobless not peopl alreadi have well paid job everyth be</t>
  </si>
  <si>
    <t>lol ahn ahn okay</t>
  </si>
  <si>
    <t>full time employ</t>
  </si>
  <si>
    <t>your excel pleas young energet senior high school graduat class 2018</t>
  </si>
  <si>
    <t>even dey hhhhhipc nana nor want</t>
  </si>
  <si>
    <t>john mahama serv year govern and half presid and half vice prez couldnt bring ani</t>
  </si>
  <si>
    <t>lie ghanaian</t>
  </si>
  <si>
    <t>kponekatamanso constitu but se</t>
  </si>
  <si>
    <t>ghana must move forward and who will lead ghana the promis land maintainnanaaddo 1touch4nana</t>
  </si>
  <si>
    <t>myself wonder</t>
  </si>
  <si>
    <t>thi the most lame and botch statement SO are those still 35000 employ peopl receiv SA</t>
  </si>
  <si>
    <t>big mistak and the youth have paid dearli for that the second come must work</t>
  </si>
  <si>
    <t>npp are their witsend they have noth left the low voltag reason capac let drive them out Th</t>
  </si>
  <si>
    <t>think you should sit and analys that yourself you wreck</t>
  </si>
  <si>
    <t>npp govern come out strong win thi elect are urg ghanaian come togeth and vote for</t>
  </si>
  <si>
    <t>name better showboy other than will wait maintainnanaaddo 1touch4nana</t>
  </si>
  <si>
    <t>wey still dey here unemploy</t>
  </si>
  <si>
    <t>4more4mor</t>
  </si>
  <si>
    <t>are deman see the breakdown</t>
  </si>
  <si>
    <t>but still employ</t>
  </si>
  <si>
    <t>are seriou all thi job presid</t>
  </si>
  <si>
    <t>wate oooooo dey wait waaaaaa great</t>
  </si>
  <si>
    <t>you dont vote for and the npp ooo maintainnanaaddo 1touch4nana</t>
  </si>
  <si>
    <t>are these job perman sir</t>
  </si>
  <si>
    <t>e hard ooo everybodi for get money thi life chale</t>
  </si>
  <si>
    <t>mad man hat like faceu alon get mil vote funni paaa</t>
  </si>
  <si>
    <t>mmmtcheeeeeewww cheap propaganda nana is</t>
  </si>
  <si>
    <t>vote alon million vote dont joke here</t>
  </si>
  <si>
    <t>forget corrupt unpreced</t>
  </si>
  <si>
    <t>hahahahahahaha get life broth</t>
  </si>
  <si>
    <t>becaus vote for all ghanaian erh dream</t>
  </si>
  <si>
    <t>same question Im ask myself ooo</t>
  </si>
  <si>
    <t>led administr promis reviv ghana railway and they are cours transport ghana</t>
  </si>
  <si>
    <t>small job for commend maintainnanaaddo 1touch4nana</t>
  </si>
  <si>
    <t>fellow ghanaian thi elect about the futur let vote more maintainnanaaddo</t>
  </si>
  <si>
    <t>how veri sorri see such thing what educ</t>
  </si>
  <si>
    <t>what polit is beg differ Im not the same train you when polit defin</t>
  </si>
  <si>
    <t>flood adenta pantangabokobi road</t>
  </si>
  <si>
    <t>umm wise men dont need advic fool wont take it benjamin franklin</t>
  </si>
  <si>
    <t>relax for chairman wai</t>
  </si>
  <si>
    <t>tweeeaaa more rob you more</t>
  </si>
  <si>
    <t>dont behav you dont know what polit whatev presid say</t>
  </si>
  <si>
    <t>floodingonadentapantangmustend year road and yet are be flood are either ch</t>
  </si>
  <si>
    <t>read the content for further understand wont have pass that comment the 1st place</t>
  </si>
  <si>
    <t>thi too achiev month tempor jod too dey count am then add nation servic it that sef ebi year</t>
  </si>
  <si>
    <t>76debtgdp</t>
  </si>
  <si>
    <t>how mani job have you creat for gambian sinc you becam the presid gambia adama barrow</t>
  </si>
  <si>
    <t>sir thi the way go</t>
  </si>
  <si>
    <t>chief staff and mani other had call him conced actual wrot</t>
  </si>
  <si>
    <t>one blood with common destini let end sar</t>
  </si>
  <si>
    <t>one africa one blood with common destini let end sar</t>
  </si>
  <si>
    <t>like joke like joke win de3 thi christma beeeee ooo de3 ibi maintainnanaaddo noth</t>
  </si>
  <si>
    <t>bossu how about stop flight from germani too</t>
  </si>
  <si>
    <t>the death that about kill dog dont allow perceiv the aroma faec see nigeria go down</t>
  </si>
  <si>
    <t>good job but presid you know that african leader are the major problem our gener and</t>
  </si>
  <si>
    <t>account the peopl 4more4nana</t>
  </si>
  <si>
    <t>awwwwwww your such gentleman owe some clean napkin</t>
  </si>
  <si>
    <t>you are not talk ani sens leav</t>
  </si>
  <si>
    <t>truth told trust promis more than boyfriend whaoooootttt niggur dey show fake oo</t>
  </si>
  <si>
    <t>let vote maintainnanaaddo the 1st posit 7th dec 1touch4nana</t>
  </si>
  <si>
    <t>where ever nana addo goe promis flow where ever bawumia goe liar flow where ever osafo maafo</t>
  </si>
  <si>
    <t>endsar</t>
  </si>
  <si>
    <t>wow thi seriou hahaaa ghanaiansareintroubl</t>
  </si>
  <si>
    <t>good mood mpo nie</t>
  </si>
  <si>
    <t>higher let get everyon who want job one y3 can</t>
  </si>
  <si>
    <t>chairman nhu hwee the way some are bleed no</t>
  </si>
  <si>
    <t>lol catch you wherev you are erh wobehu</t>
  </si>
  <si>
    <t>charli dont mind them</t>
  </si>
  <si>
    <t>they are not job right</t>
  </si>
  <si>
    <t>nana pleas dont forget nss alawa beg</t>
  </si>
  <si>
    <t>mayb it becaus the slogan ghana beyond aid let tell you how much care about it mine compani si</t>
  </si>
  <si>
    <t>and what the dollar rate now yall weren</t>
  </si>
  <si>
    <t>lol ghana realli</t>
  </si>
  <si>
    <t>the govern liter borrow for consumpt so</t>
  </si>
  <si>
    <t>you werent lie</t>
  </si>
  <si>
    <t>realli sad how collaps and yet they shout 4more4nana steal</t>
  </si>
  <si>
    <t>thi what want youth thi countri for die33 can boast dumsor</t>
  </si>
  <si>
    <t>where are those factori pl</t>
  </si>
  <si>
    <t>ye vote for you live</t>
  </si>
  <si>
    <t>too come want showbodi whatso say logic correct</t>
  </si>
  <si>
    <t>where did you get the statist from</t>
  </si>
  <si>
    <t>good mood</t>
  </si>
  <si>
    <t>dont like read too whi wont where are</t>
  </si>
  <si>
    <t>the rain wa about come said thi thing ghana poor plan thi countri smh</t>
  </si>
  <si>
    <t>hmmm where are those job now</t>
  </si>
  <si>
    <t>boss thi job</t>
  </si>
  <si>
    <t>Im not sure even read the full articl</t>
  </si>
  <si>
    <t>more job under 1d1f vote for more job maintainnanaaddo 1touch4nana</t>
  </si>
  <si>
    <t>Ok what them vote for your parti saaa you never am now you dey show we npp kraaaa dem</t>
  </si>
  <si>
    <t>admit and let move</t>
  </si>
  <si>
    <t>job creation everywher thank you presid maintainnanaaddo 1touch4nana</t>
  </si>
  <si>
    <t>pl ask question said do you now believ Im wait</t>
  </si>
  <si>
    <t>pleas same but add their seri too</t>
  </si>
  <si>
    <t>more perman jobsfolk</t>
  </si>
  <si>
    <t>who els decid count the number car</t>
  </si>
  <si>
    <t>for where take falaaa4more4nana 4moreformorejob</t>
  </si>
  <si>
    <t>defin maintainnanaaddo 1touch4nana</t>
  </si>
  <si>
    <t>let your graphic design help gfa small Ã‰â€mo blÃ‰â€ºÃ‰â€ºÃ‰â€º paaaaa</t>
  </si>
  <si>
    <t>direct thi</t>
  </si>
  <si>
    <t>less than hour rainfal accraflood all over the promis make accra the cleaner citi africa ha</t>
  </si>
  <si>
    <t>includ thi one</t>
  </si>
  <si>
    <t>nana showboy how mani rt for friend get job</t>
  </si>
  <si>
    <t>becaus you are interest selfi take</t>
  </si>
  <si>
    <t>okay boss with offens pleas let know ani avail job appli thank you becaus</t>
  </si>
  <si>
    <t>which fact are be check massa Im not one those who just</t>
  </si>
  <si>
    <t>thi one too achievementw are kick out</t>
  </si>
  <si>
    <t>the nia job were contract job have they been perman employ the nia after the registr</t>
  </si>
  <si>
    <t>you are need here sir</t>
  </si>
  <si>
    <t>noe tap troski befor that whi dey talk so dem noe all the flood den dri place yo</t>
  </si>
  <si>
    <t>matter what yall say nana win</t>
  </si>
  <si>
    <t>shey you see</t>
  </si>
  <si>
    <t>lol jeff you are right</t>
  </si>
  <si>
    <t>lot graduat had employ under ndc other were unemploy</t>
  </si>
  <si>
    <t>eii are the first presid undertak nation registr funni</t>
  </si>
  <si>
    <t>are sure maintain decemb isha allah maintainnanaaddo 1touch4nana</t>
  </si>
  <si>
    <t>see and hi foreign talk everywher flood what shortcut</t>
  </si>
  <si>
    <t>nana pl think big</t>
  </si>
  <si>
    <t>need new citi well plan one</t>
  </si>
  <si>
    <t>thi not achiev stop use campaign and accept oppon debat</t>
  </si>
  <si>
    <t>you believ now</t>
  </si>
  <si>
    <t>but chairman wosop temporari someth and your say youv creat job lol</t>
  </si>
  <si>
    <t>you dont need confirm sinc proof and your confirm it 3000 that</t>
  </si>
  <si>
    <t>research will free your soul</t>
  </si>
  <si>
    <t>thi gara gara__ youll all die you touch our southern people__ mad</t>
  </si>
  <si>
    <t>what pathet about that anyway what veep coin hi own imf prog</t>
  </si>
  <si>
    <t>good even your excel thank you much for the good work you are do for our motherland</t>
  </si>
  <si>
    <t>Im beneficiari contribut quota motherland for develop</t>
  </si>
  <si>
    <t>kindli show</t>
  </si>
  <si>
    <t>perman onli 3000 with your other stori cant confirm will ignor</t>
  </si>
  <si>
    <t>and thi what you get when speech unnecessari english weak state institut and pl</t>
  </si>
  <si>
    <t>thi presid led govt have launch gh2 billion guarante scheme enabl sme borr</t>
  </si>
  <si>
    <t>you argu like typic xxx lol doll</t>
  </si>
  <si>
    <t>how troski dey hold you down whi they have special tripl jump button</t>
  </si>
  <si>
    <t>wow you couldnt littl search their page find thi wow your realli weird</t>
  </si>
  <si>
    <t>tempor job right lol</t>
  </si>
  <si>
    <t>veri stupid one even take him seriou ignor him</t>
  </si>
  <si>
    <t>peopl who work with them whole year dont need govt offer anymor know about</t>
  </si>
  <si>
    <t>jux do all do come and make money</t>
  </si>
  <si>
    <t>where did make thi statement</t>
  </si>
  <si>
    <t>eiii nana hmmm come and see uncl</t>
  </si>
  <si>
    <t>thi shameless mani level but youll still get peopl who clap for thi</t>
  </si>
  <si>
    <t>exactli what think most ghanaian dont even have enough data</t>
  </si>
  <si>
    <t>35380 peopl question is are they current employ how you expect them live after the</t>
  </si>
  <si>
    <t>the govern realli dey job maintainnanaaddo 1touch4nana</t>
  </si>
  <si>
    <t>hmmmmmm di333 troski dey hold down cant relat</t>
  </si>
  <si>
    <t>mahama declar the ghana now hipc such pathet comment from</t>
  </si>
  <si>
    <t>twitter poll but most ghanaian dont have much data you did not door door</t>
  </si>
  <si>
    <t>you still doubt the fact check</t>
  </si>
  <si>
    <t>master elijah barimah amoako presidenti aspir for 202021 accra metro naspa ha written letter the of</t>
  </si>
  <si>
    <t>ha taken control energi sector say kwaky darfour via daili statesman newspap</t>
  </si>
  <si>
    <t>rev laud for free water electr via daili statesman newspap</t>
  </si>
  <si>
    <t>today die3 the kaneshi squad get you ooo herh come see more chant both side the road serious flood</t>
  </si>
  <si>
    <t>after the registr</t>
  </si>
  <si>
    <t>well done oooo presid but that too ha pass</t>
  </si>
  <si>
    <t>will appreci the list the factori and their respect locat put out for verif</t>
  </si>
  <si>
    <t>presid call for calm say decemb poll not fight via daili statesman newspap</t>
  </si>
  <si>
    <t>walk your talk</t>
  </si>
  <si>
    <t>never knew tell someon what youv done term boast smh</t>
  </si>
  <si>
    <t>jeremi mcanal</t>
  </si>
  <si>
    <t>and still unemploy</t>
  </si>
  <si>
    <t>dont even have mine and dont know whom call ani help</t>
  </si>
  <si>
    <t>Mr presid with all due respect those are tempor job dont know you should boast about that</t>
  </si>
  <si>
    <t>employ for thi squad</t>
  </si>
  <si>
    <t>with person ident mobil technolog record that one the most activ internet user in</t>
  </si>
  <si>
    <t>let them come east they all will die there mad peopl</t>
  </si>
  <si>
    <t>madam thi even you sati ong</t>
  </si>
  <si>
    <t>veri true HE estim the ground could more than that wit thi progress</t>
  </si>
  <si>
    <t>and hi household are also enjoy the free water</t>
  </si>
  <si>
    <t>ahh who behind thi handl</t>
  </si>
  <si>
    <t>ahhh are thi perman job how long did the registr last for</t>
  </si>
  <si>
    <t>thi app daabi da</t>
  </si>
  <si>
    <t>that ha end hipc alway sound funni me when Im be ta</t>
  </si>
  <si>
    <t>that say alway crack</t>
  </si>
  <si>
    <t>now request for someth veri small littl for what peopl set use instead do and</t>
  </si>
  <si>
    <t>didnt repeat ani mistak what have done and offer the peopl Gh</t>
  </si>
  <si>
    <t>have you ask how far with hi 35380 nia job not paid with tax</t>
  </si>
  <si>
    <t>whi did the peopl vote for npp then come repeat same mistak ndc fix</t>
  </si>
  <si>
    <t>what show origin</t>
  </si>
  <si>
    <t>nana akufoaddo great hear that from you all that you will your promis ghanaian that</t>
  </si>
  <si>
    <t>hmmm soon bro</t>
  </si>
  <si>
    <t>stop think frm anu</t>
  </si>
  <si>
    <t>here asawas constitu saw noth ooooo No job are been given here</t>
  </si>
  <si>
    <t>over 6000 direct job lost cost taxpay over gh20bn the call bank sector cleanup</t>
  </si>
  <si>
    <t>eeiiii are they still work</t>
  </si>
  <si>
    <t>thank you Mr presid wa part thi success stori ghana should done thi ghana card 60yr</t>
  </si>
  <si>
    <t>boss are now the hous oohw need perman job</t>
  </si>
  <si>
    <t>more than thi number famili live ha been touch</t>
  </si>
  <si>
    <t>sell qualiti and afford men wearno scam 0541115507 call text</t>
  </si>
  <si>
    <t>god bless you 4morefornana 4moreformorejob</t>
  </si>
  <si>
    <t>they inherit huge debt left behind the incompet ndc</t>
  </si>
  <si>
    <t>for how long would they work</t>
  </si>
  <si>
    <t>but then they would have made enough money start their own busi</t>
  </si>
  <si>
    <t>dear ministri interior need taskforc check peopl not adher to</t>
  </si>
  <si>
    <t>congratul for make fellow ghanaian proud</t>
  </si>
  <si>
    <t>buh sustain job that should boast just incompet</t>
  </si>
  <si>
    <t>mani good achiev</t>
  </si>
  <si>
    <t>it not about juxtapos the past and the futur but rather have better futur dont care abou</t>
  </si>
  <si>
    <t>your welcom but whi did you delet it</t>
  </si>
  <si>
    <t>enjoy thi gospel music with caribbean lover rock regga tune stay bless</t>
  </si>
  <si>
    <t>hear thank</t>
  </si>
  <si>
    <t>continu bleed brother</t>
  </si>
  <si>
    <t>lol what the accus here wasem yer den pahrn</t>
  </si>
  <si>
    <t>presidentw all know dure such exercis govern recruit casual worker help with the job af</t>
  </si>
  <si>
    <t>masa stop be hypocrit the thing contact what happen after the registr over</t>
  </si>
  <si>
    <t>come and clear the mess you guy creat adma shit infact all municip assembl ought</t>
  </si>
  <si>
    <t>nana care about the youth</t>
  </si>
  <si>
    <t>hear boss pass via</t>
  </si>
  <si>
    <t>hmm hia joy ointment</t>
  </si>
  <si>
    <t>and it loser not looser</t>
  </si>
  <si>
    <t>regist peopl but forgot regist myself</t>
  </si>
  <si>
    <t>eeeeiiithi one deai lie paaaa</t>
  </si>
  <si>
    <t>thi aint true theyr all current unemploy yabrÃ‰â€º</t>
  </si>
  <si>
    <t>nana addo told worri koraa will give more more for ghana and forget about ndcg</t>
  </si>
  <si>
    <t>ive not receiv card yet you say wossop like long thing tell them bring the our ghana card</t>
  </si>
  <si>
    <t>nana di3 better than mahama mahama chop money then diss you attachÃƒÂ© that man had nerv</t>
  </si>
  <si>
    <t>presid thi statement your lame period</t>
  </si>
  <si>
    <t>thi one the lamest statement from the presid honestli don</t>
  </si>
  <si>
    <t>how much their salari Mr presid cost live ghana unbear the citizen ghana</t>
  </si>
  <si>
    <t>need work help achiev dream pleas</t>
  </si>
  <si>
    <t>you have shame registr take onli few week and you describ that gain employ Yo</t>
  </si>
  <si>
    <t>exactli point it not perman job smh</t>
  </si>
  <si>
    <t>herrhhh tell you etor chale tri come the offic erhh miss</t>
  </si>
  <si>
    <t>dude charley well</t>
  </si>
  <si>
    <t>embargo public sector recruit cancel student allow payment util</t>
  </si>
  <si>
    <t>co the sakawa plenti too much</t>
  </si>
  <si>
    <t>you dey liei watch thi that dayh didnt say that eish grandpa</t>
  </si>
  <si>
    <t>king solomon ghana under the season and presid presidenti</t>
  </si>
  <si>
    <t>and how much their salari</t>
  </si>
  <si>
    <t>vote wise chairmo co</t>
  </si>
  <si>
    <t>they still have job veri soon govt will tell they have creat 30k job through the voter registr</t>
  </si>
  <si>
    <t>our leader have shame</t>
  </si>
  <si>
    <t>part time work</t>
  </si>
  <si>
    <t>300gh borga</t>
  </si>
  <si>
    <t>now the registr over what are they do you errrh</t>
  </si>
  <si>
    <t>that what politician mean job creation</t>
  </si>
  <si>
    <t>thank presid for creat job henc reduc unemploy will thank you with our vote</t>
  </si>
  <si>
    <t>you will expos big time under jdm 2021</t>
  </si>
  <si>
    <t>but then you are</t>
  </si>
  <si>
    <t>john mahama misbehav power will person one man demon</t>
  </si>
  <si>
    <t>palpabl lie</t>
  </si>
  <si>
    <t>after the exercis end what will becom the 35380 peopl wish have ani other good altern vote</t>
  </si>
  <si>
    <t>your work are unmatch job paa nieee 4moreformorejob 4morefornana</t>
  </si>
  <si>
    <t>befor kick them out must make sure ndc wont wors</t>
  </si>
  <si>
    <t>thi isnt even relev the 1d1f polici thi wa year ago</t>
  </si>
  <si>
    <t>herrrrrh etor shoot</t>
  </si>
  <si>
    <t>let kick them out quick</t>
  </si>
  <si>
    <t>the best leader for ghana</t>
  </si>
  <si>
    <t>the light you dey give like ibi whiskey shot edey you smh</t>
  </si>
  <si>
    <t>are not think</t>
  </si>
  <si>
    <t>includ sister keeper were still the rain season call thunder for eerrhhh sakawa</t>
  </si>
  <si>
    <t>care about the youth</t>
  </si>
  <si>
    <t>ayoo dont answer co see like the normal propaganda account but will start interact</t>
  </si>
  <si>
    <t>forget the desper what they post lie</t>
  </si>
  <si>
    <t>visionari leader nana take europ come ghana 4moreformorejob 4morefornana</t>
  </si>
  <si>
    <t>fight</t>
  </si>
  <si>
    <t>your 2nd term guarante becaus you care 4morefornana 4moreformorejob</t>
  </si>
  <si>
    <t>let maintain leader that care for our gener and that our futur leader that ha decid</t>
  </si>
  <si>
    <t>those temporari job</t>
  </si>
  <si>
    <t>alway with fact you keep run away from answeringm3 saa</t>
  </si>
  <si>
    <t>that name unemploy graduat associ ghana sadden heart fact wa disgrac the countri</t>
  </si>
  <si>
    <t>god bless nana the visionari leader 4morefornana 4moreformorejob</t>
  </si>
  <si>
    <t>dont play polit with our invest pay back need our money</t>
  </si>
  <si>
    <t>ghc10 hahaha koraaa dat make you shun the fool</t>
  </si>
  <si>
    <t>the onli time will repli when come with fact dont respond propaganda</t>
  </si>
  <si>
    <t>benefit from thistemporari though wa realli help</t>
  </si>
  <si>
    <t>pleas after that period job what happen them becaus per knowledg that exercis within timefr</t>
  </si>
  <si>
    <t>the tradit author the tradit area acknowledg the good work the led</t>
  </si>
  <si>
    <t>amp yl4h amp fellowghanaian are call you more toward increas domest</t>
  </si>
  <si>
    <t>what make fake check imf page</t>
  </si>
  <si>
    <t>thank you presid akufoaddo for creat opportun for the youth ghana</t>
  </si>
  <si>
    <t>the job owner</t>
  </si>
  <si>
    <t>unemploy graduat associ appreci you for collaps our unfortun associ which wa fo</t>
  </si>
  <si>
    <t>and still dont have one hmmmm</t>
  </si>
  <si>
    <t>addo let seriou</t>
  </si>
  <si>
    <t>well the job were creat for tempor period current those peopl are unemploy but believ the govern</t>
  </si>
  <si>
    <t>will keep comment too</t>
  </si>
  <si>
    <t>such great leader god bless you 4morefornana</t>
  </si>
  <si>
    <t>well done HE keep the spirit human HE nana akufo</t>
  </si>
  <si>
    <t>showboy god bless you Mr presid maintainnanaaddo 1touch4nana</t>
  </si>
  <si>
    <t>want our enhanc packag presid</t>
  </si>
  <si>
    <t>the presid you can trust deliv 4morefornana</t>
  </si>
  <si>
    <t>stop thi useless talk can win power for you</t>
  </si>
  <si>
    <t>will keep ignor u</t>
  </si>
  <si>
    <t>more job 4moreformorejob</t>
  </si>
  <si>
    <t>job hard</t>
  </si>
  <si>
    <t>then youll come and say the nia wa also famili and friend affair typic ndcnair</t>
  </si>
  <si>
    <t>who desper more than mahama</t>
  </si>
  <si>
    <t>the ghanaian who you said are employ current unemploy did the govern have ani provi</t>
  </si>
  <si>
    <t>part them but pleas want maintain perman</t>
  </si>
  <si>
    <t>nabco 100000 young graduat have been employ under your govern ghanaian will you four more</t>
  </si>
  <si>
    <t>like good patriot like you who defend ghana not parti</t>
  </si>
  <si>
    <t>whi are you angri all sudden</t>
  </si>
  <si>
    <t>pl they are tempor employe sir need perman one sir</t>
  </si>
  <si>
    <t>can you guy relat</t>
  </si>
  <si>
    <t>presid paaa wey job you dey talk like show too much</t>
  </si>
  <si>
    <t>how much are they been paid</t>
  </si>
  <si>
    <t>lol wont they account for the number peopl they paid</t>
  </si>
  <si>
    <t>two way about thi true</t>
  </si>
  <si>
    <t>herrr Ei how much wa the amount paid these worker</t>
  </si>
  <si>
    <t>the presid for job creation today unemploy ha reduc job under incub and support prog</t>
  </si>
  <si>
    <t>cmon ghanaian deserv much better how you even boast thi job that can earn you live well</t>
  </si>
  <si>
    <t>nana desper that all from cook employ figur thi</t>
  </si>
  <si>
    <t>theyr current not employ</t>
  </si>
  <si>
    <t>did you know under the plant for food and job total number 15m farmer have been mobilis</t>
  </si>
  <si>
    <t>stop throw dust into peopl eye</t>
  </si>
  <si>
    <t>are they perman job hmm</t>
  </si>
  <si>
    <t>but the registr over where are they now</t>
  </si>
  <si>
    <t>thi one too you wan take chop fan ebi perman job</t>
  </si>
  <si>
    <t>ashock argh these ppl they take for fool what the thingi contra</t>
  </si>
  <si>
    <t>nana the job creation machin amount gh20 million ha been earmark for 1000 male entrepr</t>
  </si>
  <si>
    <t>accus hav poor result dat whi dont hav job ghana how mani graduat ghana</t>
  </si>
  <si>
    <t>are those perman employ just exercis presid</t>
  </si>
  <si>
    <t>who count it estim</t>
  </si>
  <si>
    <t>after the exercis what next</t>
  </si>
  <si>
    <t>choos akufoaddo presid juli 2020 present gh2 million 1000 disabl male</t>
  </si>
  <si>
    <t>imagin all them vote for you big</t>
  </si>
  <si>
    <t>leader with vision 4moretodomor</t>
  </si>
  <si>
    <t>it shame</t>
  </si>
  <si>
    <t>abeg Mr presid perman job for them not then dont see job for them it just anot</t>
  </si>
  <si>
    <t>under the govern the ghana meteorolog agenc gma train and deploy 137 nabco per</t>
  </si>
  <si>
    <t>but they are current unemploy registr over</t>
  </si>
  <si>
    <t>you are the presid made for ghana wae god bless you with 4moretodomorefory for ghana</t>
  </si>
  <si>
    <t>twerntey twerntey twerntey twerntey four year for nana 4morefornana</t>
  </si>
  <si>
    <t>with ghana amalgam trust gat over 5400 direct amp 12000 indirect job amp ensur that the count</t>
  </si>
  <si>
    <t>should clap for you hmm nana someth dey you for dey talk sef</t>
  </si>
  <si>
    <t>boy take chop ger</t>
  </si>
  <si>
    <t>they would have made enough money start their own busi thinkkkkkkk</t>
  </si>
  <si>
    <t>nana still the money come ooo nss no boy 3y3 wild</t>
  </si>
  <si>
    <t>the ndc didnt want thi exercis done for peopl employ for even thi short period</t>
  </si>
  <si>
    <t>ryde nana make desper thi one too someth you for come talk the job were ju</t>
  </si>
  <si>
    <t>after the registr what next sir friend mine have alreadi been laid off</t>
  </si>
  <si>
    <t>presid the onli peopl who have gotten job under your reign are your daughter gyankroma osafo</t>
  </si>
  <si>
    <t>isnt that temporari presid</t>
  </si>
  <si>
    <t>what will use the ghana card for Mr presid</t>
  </si>
  <si>
    <t>perman job what need not tempor one</t>
  </si>
  <si>
    <t>entua bill but give better understan</t>
  </si>
  <si>
    <t>next joke plz Mr presid</t>
  </si>
  <si>
    <t>after the registr what next for them</t>
  </si>
  <si>
    <t>perman job</t>
  </si>
  <si>
    <t>someth about commun polic cpa under the youth employ agenc</t>
  </si>
  <si>
    <t>pleas ooh that one perman job</t>
  </si>
  <si>
    <t>send momo chief</t>
  </si>
  <si>
    <t>you have hi notif dfkm</t>
  </si>
  <si>
    <t>Mr presid recent truck accid involv regular size vehicl have had seri unfortu</t>
  </si>
  <si>
    <t>these are the award of</t>
  </si>
  <si>
    <t>inde presid decis and compassion leadership these challeng time have been interna</t>
  </si>
  <si>
    <t>where are those job thi govern full lie</t>
  </si>
  <si>
    <t>presid govt will therefor protect peopl live then their livelihood ken oforiatta M</t>
  </si>
  <si>
    <t>presid told the nation know how bring the economi back life what not know how</t>
  </si>
  <si>
    <t>y3te sika nanso 3km y3n old gee get punchlin ooo</t>
  </si>
  <si>
    <t>women are devast the massacr children kumba southern cameroon ambazonia endtheanglophonecrisi</t>
  </si>
  <si>
    <t>more you nana</t>
  </si>
  <si>
    <t>presid amp hi govt have also fund the provis cook food 183 million and 917000 vulner</t>
  </si>
  <si>
    <t>presid amp hi govt have support household and busi with electr and water subsidi in</t>
  </si>
  <si>
    <t>they think they will mount fear usbut they have fail</t>
  </si>
  <si>
    <t>fool for 30year you cant fight defeat boko haram</t>
  </si>
  <si>
    <t>that whi are vote massiv maintainnanaaddo 1touch4nana vote for number the ballot</t>
  </si>
  <si>
    <t>these soldier are deploy southern kaduna and maidugiri borno state boko haram will</t>
  </si>
  <si>
    <t>stop look for fix and big odd join let make moni with 24 sure odd everyday join join</t>
  </si>
  <si>
    <t>the chawww loan paaa what take do know free sh out becaus it fund with oil money</t>
  </si>
  <si>
    <t>it alway for the money</t>
  </si>
  <si>
    <t>dont know better than them but can rea</t>
  </si>
  <si>
    <t>god bless you nana 4more for u</t>
  </si>
  <si>
    <t>you have wast the land instead</t>
  </si>
  <si>
    <t>well Im not refer just an</t>
  </si>
  <si>
    <t>In fact the issu welfar veri dear presid and hi govern ken oforiatta</t>
  </si>
  <si>
    <t>for fairmind observ the abov econom indic are clear evid the sharp and stark differ betw</t>
  </si>
  <si>
    <t>like for real they won the best morn show the just end award for</t>
  </si>
  <si>
    <t>the led govt have lower the rate debt accumul reprofil our debt amp implement</t>
  </si>
  <si>
    <t>you didnt get sorri</t>
  </si>
  <si>
    <t>cant agre more with you it sad how they conduct themselv late</t>
  </si>
  <si>
    <t>thi time Im not hear ghana beyond aid ooo anaaa should move on</t>
  </si>
  <si>
    <t>plz got some suit avail for plz dont anywher have size and mani other colour</t>
  </si>
  <si>
    <t>your mother lifeless bodi lay the room and you conspir and come out te</t>
  </si>
  <si>
    <t>the ordinari ghanaian ha mean make</t>
  </si>
  <si>
    <t>maintainnanaaddo 1touch4nana for more more</t>
  </si>
  <si>
    <t>the led govern have remain faith our budget howev thi progress ha been</t>
  </si>
  <si>
    <t>good job nana addo you deserv more fellow ghanaian thi the man you should vote for pleas</t>
  </si>
  <si>
    <t>hahahahahahaa tri hard play safe</t>
  </si>
  <si>
    <t>bunch lazi journalist mayb they that purpos pretendi</t>
  </si>
  <si>
    <t>sack thi govern the mahama govt</t>
  </si>
  <si>
    <t>for me it about the demand</t>
  </si>
  <si>
    <t>you know better than the imf and you ca</t>
  </si>
  <si>
    <t>hon you and the prez need 4more</t>
  </si>
  <si>
    <t>dont you ani reserv yourself you have wait for anyon say befor</t>
  </si>
  <si>
    <t>onc you understood it good</t>
  </si>
  <si>
    <t>live that ghanaian that lot shelter</t>
  </si>
  <si>
    <t>nobodi say weve but almost there debt gdp ratio percentil term at</t>
  </si>
  <si>
    <t>sister wont pay ooo contractor your redeem just look out</t>
  </si>
  <si>
    <t>murder want sway our attent</t>
  </si>
  <si>
    <t>one elector area separ project agona west nkubem public toilet swesbu infrastructur upgrad</t>
  </si>
  <si>
    <t>what are the altern</t>
  </si>
  <si>
    <t>again hi economi perform better dollar</t>
  </si>
  <si>
    <t>amenoo form for nana akufoaddo and npp more for you pleas number the ballot paper</t>
  </si>
  <si>
    <t>live that ghanaian and hi work will speak</t>
  </si>
  <si>
    <t>couldnt agre more but until then the best for the</t>
  </si>
  <si>
    <t>provid evid you say lazi mind</t>
  </si>
  <si>
    <t>wa sack for unprofession conduct and sa</t>
  </si>
  <si>
    <t>keep lie ghanaian pleas hel</t>
  </si>
  <si>
    <t>ha reduc the high rate unemploymentthank nana 1touch4nana maintainnanaaddo 4morefornana</t>
  </si>
  <si>
    <t>fsh what increas the nation</t>
  </si>
  <si>
    <t>brother you guy wont come back ooo talk more safe</t>
  </si>
  <si>
    <t>nigeria govern are busi bring war nigeria</t>
  </si>
  <si>
    <t>better presid for ghana yet come</t>
  </si>
  <si>
    <t>what els expect from you presid stori about how borrow from al</t>
  </si>
  <si>
    <t>appreci you presid 4moreformorejob</t>
  </si>
  <si>
    <t>what you mean he scam who think would make better presid</t>
  </si>
  <si>
    <t>those two polit parti and the politician that repres th</t>
  </si>
  <si>
    <t>eeii tot they said the spare part dealer are angri with nana addose crowd wow wow maintainnanaaddo</t>
  </si>
  <si>
    <t>are vote for you matter what</t>
  </si>
  <si>
    <t>seem your not readi end the cri</t>
  </si>
  <si>
    <t>ye jump call someon blind parti follow that</t>
  </si>
  <si>
    <t>Im educ that whi Im let you know your presid scam</t>
  </si>
  <si>
    <t>your educ endeavor better leader for your motherland</t>
  </si>
  <si>
    <t>presid present 100 buse the interc stc coach ltd the largest suppli buse the co</t>
  </si>
  <si>
    <t>awesom achiev</t>
  </si>
  <si>
    <t>with god everyth possibl more for nana akuffo</t>
  </si>
  <si>
    <t>yesterday presid present 100 buse the interc stc coach ltd the largest suppli buse</t>
  </si>
  <si>
    <t>innoc kid massacr kumbaambazonia cameroon terrorist militari forc ambazonian into sub</t>
  </si>
  <si>
    <t>Im alreadi wise don motherland doesnt have good leader</t>
  </si>
  <si>
    <t>well you can vote make your motherland the america</t>
  </si>
  <si>
    <t>unborn will enjoy america</t>
  </si>
  <si>
    <t>what favor beg sir thi isnt anyth favor it the truth</t>
  </si>
  <si>
    <t>sure will sir and hope you would too for the benefit your unborn</t>
  </si>
  <si>
    <t>need for violent exchang thi polit engag</t>
  </si>
  <si>
    <t>your just not seriou who enjoy what my guy beg and vote</t>
  </si>
  <si>
    <t>himic overhyp econom messiah say</t>
  </si>
  <si>
    <t>scare will close down their station huh ball between your guy your leg</t>
  </si>
  <si>
    <t>thank you may god bless you with anoth term maintainnanaaddo 1touch4nana</t>
  </si>
  <si>
    <t>beg your pardon didnt enjoy doesnt mean none</t>
  </si>
  <si>
    <t>the countri not heavili indebt ye</t>
  </si>
  <si>
    <t>dishonest liar with vindict mental god will curs and punish you for collaps bank and duffuor bank petti man</t>
  </si>
  <si>
    <t>the street and know what Im talk about aboa</t>
  </si>
  <si>
    <t>everi parent who love their kid and take care their kid</t>
  </si>
  <si>
    <t>who their own nduom that even besid the point</t>
  </si>
  <si>
    <t>lol smh</t>
  </si>
  <si>
    <t>let more assert here would you rather your ch</t>
  </si>
  <si>
    <t>just IN presid ha commiss fleet 100 brand new buse worth 13 million for the state</t>
  </si>
  <si>
    <t>origin iphon charger avail 65cd your interest 0269479173 pleas retweet</t>
  </si>
  <si>
    <t>siaaa then when you give birth let your children eat that</t>
  </si>
  <si>
    <t>you want mention even their own ndoum they collaps</t>
  </si>
  <si>
    <t>champ there school feed program for the kid</t>
  </si>
  <si>
    <t>and the nabco program abi you went school do nabco</t>
  </si>
  <si>
    <t>unemploy struggl for everi countri earth</t>
  </si>
  <si>
    <t>you said ha made educ free right and collaps bu</t>
  </si>
  <si>
    <t>dont talk much know what you have and are prou</t>
  </si>
  <si>
    <t>guy stop fan fool here</t>
  </si>
  <si>
    <t>who said anyth about that not be work your</t>
  </si>
  <si>
    <t>you know the number peopl who have gone school and</t>
  </si>
  <si>
    <t>you know the number peopl who have gone school and are unemploy</t>
  </si>
  <si>
    <t>herh dont say thi shit anywher favor did vote him</t>
  </si>
  <si>
    <t>that what you believ innpolici over parti pigment</t>
  </si>
  <si>
    <t>bro did ghana favor tell have you seen someo</t>
  </si>
  <si>
    <t>haha that for you decid it go well for yo</t>
  </si>
  <si>
    <t>what ha deploy soldier got with the east wa the protest done alon</t>
  </si>
  <si>
    <t>wonder you are alway citifakemedia</t>
  </si>
  <si>
    <t>that not far from the point but be realist</t>
  </si>
  <si>
    <t>gideon forget am hi tinni brain can even convinc an</t>
  </si>
  <si>
    <t>your fool you think make sh free</t>
  </si>
  <si>
    <t>your parent could afford you go privat school</t>
  </si>
  <si>
    <t>Im let you understand that your npp and ndc have nothin</t>
  </si>
  <si>
    <t>need and dont need your lose brain opinion express more fo</t>
  </si>
  <si>
    <t>now tell sir what you think they are do wron</t>
  </si>
  <si>
    <t>what you mean greedi arent all do thing surv</t>
  </si>
  <si>
    <t>nana some nabco traine have not been paid for month now and other are owe for octob novemb</t>
  </si>
  <si>
    <t>bro wa not the economi that work wa money</t>
  </si>
  <si>
    <t>thank all stakehold and individu who contribut the celebr the world spina bifida and</t>
  </si>
  <si>
    <t>led govt facilit the develop activ mortgag market expand mortgag loan ghanaian</t>
  </si>
  <si>
    <t>ndc all they know lie and riot</t>
  </si>
  <si>
    <t>thi year elect one touch for and the npp govern</t>
  </si>
  <si>
    <t>cri more your research well you are</t>
  </si>
  <si>
    <t>the vision make ghana the hub manufactur product cours thank Mr presid term</t>
  </si>
  <si>
    <t>bro that fals the economi undergo better</t>
  </si>
  <si>
    <t>it veri unfortun that instead take the opportun given the govern you</t>
  </si>
  <si>
    <t>not kayaye</t>
  </si>
  <si>
    <t>the led administr complet the draft bill for the histor zongo develop fund and made all</t>
  </si>
  <si>
    <t>addo showboy show</t>
  </si>
  <si>
    <t>4more for nana far good god bless our homeland ghana and make our nation great and strong</t>
  </si>
  <si>
    <t>enlighten now</t>
  </si>
  <si>
    <t>drop your fact erh</t>
  </si>
  <si>
    <t>think you dont know what you are talk about and make your research well and come</t>
  </si>
  <si>
    <t>kmtfd airtel belong some indian investorsstop throw sawdust into our eye</t>
  </si>
  <si>
    <t>still dey see anyth Ei</t>
  </si>
  <si>
    <t>say everyth for ghanaian maintainnanaaddo 1touch4nana</t>
  </si>
  <si>
    <t>fior kor what know</t>
  </si>
  <si>
    <t>the caption mislead the fact still remain that the countri now heavili</t>
  </si>
  <si>
    <t>famili and friend govt ca</t>
  </si>
  <si>
    <t>bump into uncl tip toll lane yesterday 4morefornana</t>
  </si>
  <si>
    <t>yeah ghana dey</t>
  </si>
  <si>
    <t>messag for and all politician ghana here</t>
  </si>
  <si>
    <t>never knew</t>
  </si>
  <si>
    <t>order clean and strengthen the sector and prevent it collaps the new manag bank ghana which</t>
  </si>
  <si>
    <t>it true bro</t>
  </si>
  <si>
    <t>wonder where they get their info from</t>
  </si>
  <si>
    <t>led administr promis creat six new region and they have delivered1touch4nana maintainnanaaddo</t>
  </si>
  <si>
    <t>airteltigo for</t>
  </si>
  <si>
    <t>all bullshit your pay peopl vote for you</t>
  </si>
  <si>
    <t>also address durbar chief and peopl the tradit area interact with trader okaishi an</t>
  </si>
  <si>
    <t>aaaah allow shatta wale travel for video shoot under covid19 restrict but sark had wa</t>
  </si>
  <si>
    <t>critic assess the content amp manifesto amp have identifi that clo</t>
  </si>
  <si>
    <t>youv taken back hipc still unemployedwhich are you talk about</t>
  </si>
  <si>
    <t>and are still unemploy</t>
  </si>
  <si>
    <t>which factori dont come and lie</t>
  </si>
  <si>
    <t>chairman have seen none audio project</t>
  </si>
  <si>
    <t>coloni district offic bamenda mock the women protest for the senseless war end</t>
  </si>
  <si>
    <t>the chief got nerv but he right thou</t>
  </si>
  <si>
    <t>also interact with spare part dealer abossey okai inspect ongo construct work the jamestown</t>
  </si>
  <si>
    <t>everywher lawless everywher case studi odododiodio constitu asesewa ecg lockedup ayawaso</t>
  </si>
  <si>
    <t>ye need more job nana</t>
  </si>
  <si>
    <t>god bless you Mr presid and inshaa allah shall renew your mandat come decemb 7th</t>
  </si>
  <si>
    <t>anoth killer</t>
  </si>
  <si>
    <t>under the plant for food and job total number 15 million farmer have been mobilis amp regist with</t>
  </si>
  <si>
    <t>nana all for you</t>
  </si>
  <si>
    <t>which one the direct and indirect job someon help out and per understand whi the indirect more</t>
  </si>
  <si>
    <t>you creat job but graduat are unemployedit shame and Im never proud ghanaianw ha</t>
  </si>
  <si>
    <t>fund for thi project amount 135 million wa secur the govern and made possibl</t>
  </si>
  <si>
    <t>how make busi flyer design with your phone full tutori pixellab</t>
  </si>
  <si>
    <t>but there</t>
  </si>
  <si>
    <t>wa nia ha been sack what did</t>
  </si>
  <si>
    <t>isnt the same scenario made jon</t>
  </si>
  <si>
    <t>how can appli sir</t>
  </si>
  <si>
    <t>amaz how peopl just read the headlin and simpli conclud thi how you</t>
  </si>
  <si>
    <t>thank alot for your good servic weblinkdigit whi not busi with them too</t>
  </si>
  <si>
    <t>the interpret can help now npp govern simpli curs mother ghana kicknanaout</t>
  </si>
  <si>
    <t>naaa relax read alon not the problem but the comprehens ego hard</t>
  </si>
  <si>
    <t>are you ghanaian</t>
  </si>
  <si>
    <t>googl and read the heritag fund the actual percentag that wa kept</t>
  </si>
  <si>
    <t>fellow Gh</t>
  </si>
  <si>
    <t>also inspect ongo work the site the obetsebilamptey interchang which now 92 complet</t>
  </si>
  <si>
    <t>after that they start blame sanction wake african leader there sanction zimbabw it</t>
  </si>
  <si>
    <t>twitter what happen Me err saw thi the internet and thought had share 4more4nana</t>
  </si>
  <si>
    <t>the visionari leader nana addo maintainnanaaddo 1touch4nana</t>
  </si>
  <si>
    <t>alway adey read ein tweet he alway attack</t>
  </si>
  <si>
    <t>thi absolut wast land what wrong with thi older gener thi isnt dev</t>
  </si>
  <si>
    <t>aaah nana the factori some dey hood ooo</t>
  </si>
  <si>
    <t>four more for develop</t>
  </si>
  <si>
    <t>cameroon coloni minist use god name tie peopl bondag woman speak up kumba</t>
  </si>
  <si>
    <t>nana with the move maintainnanaaddo 1touch4nana</t>
  </si>
  <si>
    <t>nana akufoaddo govern ha not appli for hipc programm minist ghananewsag</t>
  </si>
  <si>
    <t>work progress steadili obetsebilamptey interchang ghananewsag</t>
  </si>
  <si>
    <t>nana with the love maintainnanaaddo 1touch4nana</t>
  </si>
  <si>
    <t>utv hahaha allow yourself fool media guy just find water drink pl</t>
  </si>
  <si>
    <t>still there correl between excav and your car assembl polici madam</t>
  </si>
  <si>
    <t>age alway tell lie the truth shall reveal wicked</t>
  </si>
  <si>
    <t>amongst other commiss 100 buse for use the state transport compani 4morefornana</t>
  </si>
  <si>
    <t>result friend dont fool yourself just say here onli and not outsid you will be</t>
  </si>
  <si>
    <t>keep use peopl compani for 1d1f campaign know how bad the educ system now inst</t>
  </si>
  <si>
    <t>perfect pictur</t>
  </si>
  <si>
    <t>talk about result you are onli ghanaian that fool himself here how mani grad</t>
  </si>
  <si>
    <t>with gone and sure go week time and been retir by</t>
  </si>
  <si>
    <t>stand the hous the lord and lie age shame bco won ghanaian heart with lie</t>
  </si>
  <si>
    <t>On tuesday 27th octob 2020 embark day three work tour the greater accra region with visit</t>
  </si>
  <si>
    <t>can lier papa</t>
  </si>
  <si>
    <t>know the truth but he alway tell lie ghanaian hmmm god not asleep shame</t>
  </si>
  <si>
    <t>young soldier for that mater that they want wast these young soldier know</t>
  </si>
  <si>
    <t>evid basedw wouldnt have been face such huge employ situat all past govern had such br</t>
  </si>
  <si>
    <t>ra nana can tell exactli where tag you</t>
  </si>
  <si>
    <t>Im guess all these figur are for next year right but vote de3 done vote npp</t>
  </si>
  <si>
    <t>good morn your excel father the land pleas you are go retain the seat but pleas</t>
  </si>
  <si>
    <t>yet there are state the north wher3 the bokoharam are slaughter peopl like anim</t>
  </si>
  <si>
    <t>Mr presid hmmm</t>
  </si>
  <si>
    <t>the npp govt govt equal opportun while the parti nkonfem and unequ oppor</t>
  </si>
  <si>
    <t>watch utv everi late night will see</t>
  </si>
  <si>
    <t>mayb result are not good that dont get the job</t>
  </si>
  <si>
    <t>your excel you rememb thi and have onc again watch it now akuffo addo ghana media ho</t>
  </si>
  <si>
    <t>presid pleas are not kid for use deceiv with you could have done better fo</t>
  </si>
  <si>
    <t>the presidenti pitch programm vision assist young entrepreneur incub their busin</t>
  </si>
  <si>
    <t>ghana wa ahead implement mani key measur which were later replic other countri includ contact</t>
  </si>
  <si>
    <t>even bawumia miss from the dinner tabl strang hmmmm true state famili and friend</t>
  </si>
  <si>
    <t>thank you Mr presid ghanaian love much more more</t>
  </si>
  <si>
    <t>which famili member can leader respect nana addo</t>
  </si>
  <si>
    <t>read what youv writtendo make sens you</t>
  </si>
  <si>
    <t>and they say they are proud capitalist academ decept polit expedi nppup is</t>
  </si>
  <si>
    <t>senior lier pleas stop tell lie were look you</t>
  </si>
  <si>
    <t>govern ha establish unemploy insur scheme provid temporari incom support worker who are la</t>
  </si>
  <si>
    <t>open thi 1d1f</t>
  </si>
  <si>
    <t>must talk more abt the no posit too veri relevantleav stone unturn</t>
  </si>
  <si>
    <t>presid akuffo addo commiss 204 hous unit ashaiman</t>
  </si>
  <si>
    <t>alreadi know all the factori under 1d1f and how mani pple each factori employ it not that complic</t>
  </si>
  <si>
    <t>humanright dont panic brother</t>
  </si>
  <si>
    <t>food for thought pl most peopl show the sign signifi 4morefornana but dont guy think mi</t>
  </si>
  <si>
    <t>keep with the good work Mr presid maintainnanaaddo 1touch4nana</t>
  </si>
  <si>
    <t>onli the 1d1f initi brotak note</t>
  </si>
  <si>
    <t>total govern ha creat over 2million job includ over 700000 public sector job</t>
  </si>
  <si>
    <t>lol didnt find ani least sinc know their handl can easili show</t>
  </si>
  <si>
    <t>critic assess manifesto amp and have identifi that close at</t>
  </si>
  <si>
    <t>lef amtheyv even built new factori tanoso under 1d1fthat</t>
  </si>
  <si>
    <t>presid april 2020 avail 600m soft loan scheme for small busi the amount ha been</t>
  </si>
  <si>
    <t>ignoramuskasapreko never had factori kumasi tanosothey onli had wareh</t>
  </si>
  <si>
    <t>where are the direct job boss hmmmm</t>
  </si>
  <si>
    <t>thi how you should commun</t>
  </si>
  <si>
    <t>ekumfi lie dont get you</t>
  </si>
  <si>
    <t>wish our presid would pay much attent ofeesto song massiv song npp can adopt</t>
  </si>
  <si>
    <t>earlier today presid present 100 buse the interc stc coach ltd the largest suppli of</t>
  </si>
  <si>
    <t>what letter that 42 there isint constant assur oo hwÃ‰â€º predict dem</t>
  </si>
  <si>
    <t>lie again</t>
  </si>
  <si>
    <t>govern alreadi do thatth govern</t>
  </si>
  <si>
    <t>digit the address system maintainnanaaddo 1touch4nana</t>
  </si>
  <si>
    <t>thi their handl through their post youll see it</t>
  </si>
  <si>
    <t>weak mind</t>
  </si>
  <si>
    <t>you dey rate kraaa oo you make lucki say ebe mahama you dey run against noth spoil</t>
  </si>
  <si>
    <t>lazi mind</t>
  </si>
  <si>
    <t>nigeria armi go our land biafra kill our peopl let world understand what</t>
  </si>
  <si>
    <t>presid april 2020 avail 600m soft loan scheme for small busi the amount ha been in</t>
  </si>
  <si>
    <t>akufoaddo do great job the establish factori across the countri it the way go</t>
  </si>
  <si>
    <t>maintain nana addo creat more job for more maintainnanaaddo 1touch4nana</t>
  </si>
  <si>
    <t>lef bro</t>
  </si>
  <si>
    <t>when did they make the statement</t>
  </si>
  <si>
    <t>have you tri appli one these factori come up</t>
  </si>
  <si>
    <t>did you know the led administr ha promot the establish largescal labourintens in</t>
  </si>
  <si>
    <t>will take read thank</t>
  </si>
  <si>
    <t>goodmorn pl dem give light out for taifa oooi beg tell dem switch wai</t>
  </si>
  <si>
    <t>that how they the propaganda smh</t>
  </si>
  <si>
    <t>when wa the last time you saw govern with much polici feed into each other plant for food and</t>
  </si>
  <si>
    <t>when wa the last time you saw govern with much polici feed into each oth</t>
  </si>
  <si>
    <t>will rather buy him motorbik</t>
  </si>
  <si>
    <t>read the stori thi question would have been answer now</t>
  </si>
  <si>
    <t>measur were taken that whi they were vote out</t>
  </si>
  <si>
    <t>hahaha where you expect get the list from wa statement which the bank themselv made</t>
  </si>
  <si>
    <t>ghana govern who onc sold ghana telecom set buy airteltigo for 25million masa they should just tell</t>
  </si>
  <si>
    <t>you need travel for onc and you will stop be uncivil you follow someon wh</t>
  </si>
  <si>
    <t>that the onli thing you saw</t>
  </si>
  <si>
    <t>should vote for particular candid base year perform</t>
  </si>
  <si>
    <t>just provid evid wey you want diss so</t>
  </si>
  <si>
    <t>remind all the the number posit nana addo the ballot paper maintainnanaaddo 1touch4nana</t>
  </si>
  <si>
    <t>the differ between and for the greater accra region presidenti vote 2016 wa 116</t>
  </si>
  <si>
    <t>and you are hungri what soso fool saaa</t>
  </si>
  <si>
    <t>who talk about polit here hell with polit you think it case her</t>
  </si>
  <si>
    <t>want graduat post</t>
  </si>
  <si>
    <t>tell you these ppl they wont even read the stori</t>
  </si>
  <si>
    <t>you are mad polit scam now are all liter</t>
  </si>
  <si>
    <t>tell them guy they are mad polit scam now are all liter</t>
  </si>
  <si>
    <t>they are not go sambisa</t>
  </si>
  <si>
    <t>Mr presid pleas pay the contractor cut sod almost everi day but contractor cant get money pay their worker</t>
  </si>
  <si>
    <t>famili and friend inde My sister keeper foundat it rescuemiss kick thi</t>
  </si>
  <si>
    <t>vote give anaaa</t>
  </si>
  <si>
    <t>presid stan 1touch4nana maintainnanaaddo</t>
  </si>
  <si>
    <t>chief kpone nii tetteh otu ask the presid that are you here for sod cut gimmick and fire</t>
  </si>
  <si>
    <t>whi wast time these peopl see some scenario wa make</t>
  </si>
  <si>
    <t>weak mind will ask for evid becaus they doubt their own crime</t>
  </si>
  <si>
    <t>where are the stat back what you are say and under the ndc what major measur</t>
  </si>
  <si>
    <t>goodmorn pl dem give light out for taifa oooi beg tell dem switch wai Na dey pla</t>
  </si>
  <si>
    <t>presid kindli revamp the komenda suga</t>
  </si>
  <si>
    <t>fellow ghanaian let not forget that therer some ppl here thi countri who are against all the better polic</t>
  </si>
  <si>
    <t>exim bank ha financ 100 factori for the where mind show the list</t>
  </si>
  <si>
    <t>edey talk some kÃ‰â€ºkÃ‰â€º dont mind him</t>
  </si>
  <si>
    <t>border open for fulani terroristsback home you come kill peac peopl and term it</t>
  </si>
  <si>
    <t>bro can visit</t>
  </si>
  <si>
    <t>where and when have you built those 1d1f pleas releas the name the beneficiari</t>
  </si>
  <si>
    <t>guy know what all thi lie dey make hungri npp pl answer thi ekunfi juic factori</t>
  </si>
  <si>
    <t>post from hungri anim</t>
  </si>
  <si>
    <t>you can never win until you respect nigerian</t>
  </si>
  <si>
    <t>well that the agric minist lie but the ghana exim bank say theyv financ 100</t>
  </si>
  <si>
    <t>dont comment you wont say anyth good coz you are wast your time</t>
  </si>
  <si>
    <t>will use preferenti tax regim and first option govern ghanafund project direct project to</t>
  </si>
  <si>
    <t>will replenish the fund the restructur fund and institut maintainnanaaddo 1touch4nana</t>
  </si>
  <si>
    <t>will overhaul and restructur these fund and institut redirect their focu and optimis better the us</t>
  </si>
  <si>
    <t>should have built storey wast land</t>
  </si>
  <si>
    <t>presid thursday august 13 2020 commiss seventyf greenhous and entr</t>
  </si>
  <si>
    <t>ye creat mani job and what job did mahama creat mahama creat just problem</t>
  </si>
  <si>
    <t>continu lie the populac you fail examin you have wait for</t>
  </si>
  <si>
    <t>should cri more becaus it fals the countri isnt he</t>
  </si>
  <si>
    <t>will reduc the risk lend leverag technolog reduc inform problem between lender and</t>
  </si>
  <si>
    <t>one district one warehous initi when complet the program will provid storag capac 80</t>
  </si>
  <si>
    <t>the three centr dawhenya akumadan and bawjias greenhous train centr had togeth train</t>
  </si>
  <si>
    <t>assin central were join embark market outreach the assin foso station propaga</t>
  </si>
  <si>
    <t>eyi nana thi one de3 your lie</t>
  </si>
  <si>
    <t>did you know about 140 nabco personnel have been train drone pilot under the guidanc and supe</t>
  </si>
  <si>
    <t>lack</t>
  </si>
  <si>
    <t>name far from</t>
  </si>
  <si>
    <t>wow more for nana ghc5851</t>
  </si>
  <si>
    <t>grammer fit grammalis</t>
  </si>
  <si>
    <t>better day aheadhigh voltag sign portal be creat govern link sme and larg compani and AG</t>
  </si>
  <si>
    <t>pleas ground good oo ground good koraaa</t>
  </si>
  <si>
    <t>good first term promis kept 4morefornana maintainnanaaddo vote</t>
  </si>
  <si>
    <t>thi mediocr what our debt gdp what our budget deficit current plea</t>
  </si>
  <si>
    <t>just like thi</t>
  </si>
  <si>
    <t>adey watch last term and last term suggest everi year should vote cuz wanna leader</t>
  </si>
  <si>
    <t>how thi cook figur</t>
  </si>
  <si>
    <t>just answer honest question bro</t>
  </si>
  <si>
    <t>ye hardand someon brought good initi nabco right</t>
  </si>
  <si>
    <t>have graduat and still the hous ooh nana anyhelp for presido</t>
  </si>
  <si>
    <t>wonder you have polit anim your bio you dont cut</t>
  </si>
  <si>
    <t>it econom strategi right dont let anyon deceiv thi govern realli work</t>
  </si>
  <si>
    <t>ha alreadi start that journey</t>
  </si>
  <si>
    <t>figur dierr you will bring ooo but adwuma y3nhu</t>
  </si>
  <si>
    <t>stop the lie provid the name the direct and indirect job creat liar</t>
  </si>
  <si>
    <t>with chairman manag for the 2020 campaign 1touch4nana victori to</t>
  </si>
  <si>
    <t>wa one it compani not the kasapreko compani</t>
  </si>
  <si>
    <t>presid juli 2020 present gh2 million 1000 disabl male entrepreneur vote retain th</t>
  </si>
  <si>
    <t>eeeiii grammar hard inde enjoy your day young man</t>
  </si>
  <si>
    <t>then whi tag with parti</t>
  </si>
  <si>
    <t>listen what he say and stop thi polit thingi do bro</t>
  </si>
  <si>
    <t>didnt say belong ani them boss</t>
  </si>
  <si>
    <t>your miss the point the countri hard irrespect npp ndc</t>
  </si>
  <si>
    <t>whi must belong ndc npp like gyiminii what</t>
  </si>
  <si>
    <t>wow automat when appli get itwen black star is</t>
  </si>
  <si>
    <t>ghana under 09 gdp imf 2020 think</t>
  </si>
  <si>
    <t>he not jon he actual speak fact okada earn more from their sale th</t>
  </si>
  <si>
    <t>that problem</t>
  </si>
  <si>
    <t>how thi correl with the hipc lie the ndc wa tell</t>
  </si>
  <si>
    <t>he use chines other peopl asset 1d1f thi countri while thi countri is</t>
  </si>
  <si>
    <t>nana all these figur are real peopl who have gotten job then come dec7 you chop alreadi</t>
  </si>
  <si>
    <t>where are they where</t>
  </si>
  <si>
    <t>mayb you are not interest becaus factori hand worker which most colleag</t>
  </si>
  <si>
    <t>sunyani east not experienc some</t>
  </si>
  <si>
    <t>pleas whi are our cinema still close while pub and other restaur are work</t>
  </si>
  <si>
    <t>qualifi for elig for doesnt mean theyv appli Im</t>
  </si>
  <si>
    <t>make local shoe hustl gimm</t>
  </si>
  <si>
    <t>your time will come</t>
  </si>
  <si>
    <t>have never doubt you 4moreformorejob the youth believ thi</t>
  </si>
  <si>
    <t>him trust maintainnanaaddo 1touch4nana</t>
  </si>
  <si>
    <t>not everybodi deserv repli</t>
  </si>
  <si>
    <t>kasapreko group compani and one them wa establish under</t>
  </si>
  <si>
    <t>how you guy come thi number</t>
  </si>
  <si>
    <t>ban that rubbish and you have vote</t>
  </si>
  <si>
    <t>present 100 buse stc coach read more</t>
  </si>
  <si>
    <t>nonsens member the that 76yr old man ghana bane</t>
  </si>
  <si>
    <t>just like mahama sit the slay queen bedroom place ghana under hipc joker</t>
  </si>
  <si>
    <t>borrow for the financi sector cleanup you cannot develop without borrow</t>
  </si>
  <si>
    <t>job for the peopl maintainnanaaddo 1touch4nana</t>
  </si>
  <si>
    <t>the jobless citizen the countri alon can secur win for you presid</t>
  </si>
  <si>
    <t>next countri subsaharan africa achiev newli industri statu predict ghana think</t>
  </si>
  <si>
    <t>time with the graduand</t>
  </si>
  <si>
    <t>back again argu with statist</t>
  </si>
  <si>
    <t>are vote boom 1touch4nana maintainnanaaddo 1touch4nana 4morefornana 4moreformorejob</t>
  </si>
  <si>
    <t>watch ghana becom self suffici maintainnanaaddo 1touch4nana</t>
  </si>
  <si>
    <t>lie 4moretolootmor 4more for famili and friend more for debt abaaa wat want from agai</t>
  </si>
  <si>
    <t>presid thank you veri much and know some ndc peopl who have benefit from thi job creation</t>
  </si>
  <si>
    <t>are you smart these job were count under the 1d1f polici onli and the major the</t>
  </si>
  <si>
    <t>listen understand the reason for that</t>
  </si>
  <si>
    <t>under the nation export develop strategi ha been draft and approv thi goin</t>
  </si>
  <si>
    <t>kasapreko wa collaps who and when</t>
  </si>
  <si>
    <t>watermelon sheanut millet rice maiz groundnut and yam process factori are be construct</t>
  </si>
  <si>
    <t>he fake rasta</t>
  </si>
  <si>
    <t>you were sold noth Im pretti sure your vote ha neve</t>
  </si>
  <si>
    <t>govern promot the establish recycl and process plant under the one district one</t>
  </si>
  <si>
    <t>pleas stand now these soo call leader are the one who are</t>
  </si>
  <si>
    <t>strong men and women crusad preach the gospel accord the asokwa constitu secur</t>
  </si>
  <si>
    <t>thi except from the articl pay attenti</t>
  </si>
  <si>
    <t>govern ha promot the establish largescal labourintens industri project particul</t>
  </si>
  <si>
    <t>the one do the count though</t>
  </si>
  <si>
    <t>can you repli sir</t>
  </si>
  <si>
    <t>the dean campaign manag will deliv anoth emphat victori maintainnanaaddo</t>
  </si>
  <si>
    <t>also Mr presid whi dont your govern also monitor lebanes and foreign compani who employ gha</t>
  </si>
  <si>
    <t>what did the ndc govern when they were power tell those nkonf3m</t>
  </si>
  <si>
    <t>the food and agricultur ministri receiv clearanc from ministri financ mof recruit 3000 st</t>
  </si>
  <si>
    <t>out million citizen you use year for 18811 direct job and 120520 indirect job hmmmm</t>
  </si>
  <si>
    <t>who forc them the govern pl polit liter small</t>
  </si>
  <si>
    <t>100000 young graduat have been employ through the govern nabco programm 4morefornana 4moreformorejob</t>
  </si>
  <si>
    <t>masa you are liar ghanaian are not demm not thi time never again4mor what</t>
  </si>
  <si>
    <t>the presidenti pitch programm vision assist young entrepreneur incub the</t>
  </si>
  <si>
    <t>yeahhh the hypocrit are town</t>
  </si>
  <si>
    <t>under the 140 nabco personnel were train drone pilot under the guidanc and supervis</t>
  </si>
  <si>
    <t>god bless ghana develop shall prevail soon</t>
  </si>
  <si>
    <t>what make the differ collaps busi that ha been rais for 1d1f all</t>
  </si>
  <si>
    <t>what money did make avail</t>
  </si>
  <si>
    <t>under the rural enterpris programm rep total 4727 direct job have been creat also green</t>
  </si>
  <si>
    <t>you sit your offic and type some figur lemm also type some 27262525266225225</t>
  </si>
  <si>
    <t>automot industri law creat job promot local manufactur car govern</t>
  </si>
  <si>
    <t>believ npp govern god bless you nana addo</t>
  </si>
  <si>
    <t>sit your offic and cook figur</t>
  </si>
  <si>
    <t>yeah continu the good work</t>
  </si>
  <si>
    <t>know what you can 4morefornana 4moreformorejob</t>
  </si>
  <si>
    <t>thank you presid for the 1d1f factori slowli ghana becom selfsuffici</t>
  </si>
  <si>
    <t>dont know whi the world alway turn blind eye nigeria govern kill innoc citizen</t>
  </si>
  <si>
    <t>how come still unemploy becaus dont know anybodi your govern god whi</t>
  </si>
  <si>
    <t>where the job and whi our peopl are outsid countri suffer make end meet which job talk about</t>
  </si>
  <si>
    <t>the radic left wont understand what your do for thi nation you have vote all day</t>
  </si>
  <si>
    <t>how you come these figur oga</t>
  </si>
  <si>
    <t>eiiiiii can have the break down</t>
  </si>
  <si>
    <t>worker kasapreko alreadi exist compani are part the 18 811 tweaaaa</t>
  </si>
  <si>
    <t>get thi sleek northern kent from for onli ghc20000 onli for yard contact fugunyam on</t>
  </si>
  <si>
    <t>some former presid said he not magician creat job</t>
  </si>
  <si>
    <t>nana blood nigga nss allawa wossop dey bleed</t>
  </si>
  <si>
    <t>the goal make ghana better not fight for power As stand know the npp have start good work we</t>
  </si>
  <si>
    <t>good man wish you beauti bless day</t>
  </si>
  <si>
    <t>look how hard the caption hit npp are control all media outlet shame</t>
  </si>
  <si>
    <t>that cap yall are liar</t>
  </si>
  <si>
    <t>eii which part the countri</t>
  </si>
  <si>
    <t>just number</t>
  </si>
  <si>
    <t>fake coach now turn politician were not readi for lie kraaaaa OK concert man</t>
  </si>
  <si>
    <t>more job under 1d1f vote for more job 4moreformorejob 4morefornana</t>
  </si>
  <si>
    <t>astut politician busi man and consult led the nation and WR chairman le</t>
  </si>
  <si>
    <t>tax relief</t>
  </si>
  <si>
    <t>are tire alreadi</t>
  </si>
  <si>
    <t>herh Ei shock thi statement can you show evid thi</t>
  </si>
  <si>
    <t>wonder what kind leader have stop talk about the shitti thing you guy have done the past and</t>
  </si>
  <si>
    <t>open our cinema</t>
  </si>
  <si>
    <t>grammer correct how read and understand thing mor</t>
  </si>
  <si>
    <t>eeeeiiii grammar realli hard how well did you understand the</t>
  </si>
  <si>
    <t>that one unless you then</t>
  </si>
  <si>
    <t>too much develop paper want see the develop the ground kpone chief learnt</t>
  </si>
  <si>
    <t>thi negga doesnt care about truth ooh just</t>
  </si>
  <si>
    <t>post after 24hr1day invit you vote no2 the ballot decemb 7th got about 2000 like</t>
  </si>
  <si>
    <t>campaign cape coast</t>
  </si>
  <si>
    <t>ghana under 09 gdp imf page 2020 think</t>
  </si>
  <si>
    <t>tell ghana not hipc but can found the 2020 hipc list</t>
  </si>
  <si>
    <t>presid administr ha creat over two million sustain job the last three and</t>
  </si>
  <si>
    <t>help stop ignor peopl refer cerebr palsi children the children the god let know</t>
  </si>
  <si>
    <t>vote for and for more job check out trend see the factori creat maintainnanaaddo 1touch4nana</t>
  </si>
  <si>
    <t>the garment and textil industri one sector which need critic look and veri happi see thi</t>
  </si>
  <si>
    <t>you mean you spoke with the ghost wrong nah</t>
  </si>
  <si>
    <t>vote for and for more job check out trend see the factori creat</t>
  </si>
  <si>
    <t>everi parent that ha child nigeria armi should advis him her child</t>
  </si>
  <si>
    <t>but someon just said it okay per the letter found ourselv</t>
  </si>
  <si>
    <t>number one the ballot and forev maintainnanaaddo 1touch4nana</t>
  </si>
  <si>
    <t>open and read</t>
  </si>
  <si>
    <t>open the link and read</t>
  </si>
  <si>
    <t>thi the guy insult the presid left right center from thi now say all sayi</t>
  </si>
  <si>
    <t>the incompet mahama want all these peopl join the okada busi then who will</t>
  </si>
  <si>
    <t>like sod cut now mandatori for thi akuffo addo govt now see what chief give you 4moretob</t>
  </si>
  <si>
    <t>learn read and research fact make good use your</t>
  </si>
  <si>
    <t>09 calam must confess and not surpris leader dont come ma</t>
  </si>
  <si>
    <t>see exhibit foolish keep fool errrrrwho tell stop</t>
  </si>
  <si>
    <t>eee now were hipc zone say fiun</t>
  </si>
  <si>
    <t>boyfriend work the walewal station now and you dont want shout 4moreformorejob 4morefornana</t>
  </si>
  <si>
    <t>what fact are you check you guy are hypocrit and part our problem al</t>
  </si>
  <si>
    <t>god bless you maintainnanaaddo 1touch4nana</t>
  </si>
  <si>
    <t>new fav tweet In the public sector ghana alon the govern have creat 778706 job and 267</t>
  </si>
  <si>
    <t>and who gave you that notion that im small boy you say besid what the age</t>
  </si>
  <si>
    <t>presidenti pitch programm vision assist young entrepreneur incub their busi idea</t>
  </si>
  <si>
    <t>unless dont have technic eye maintainnanaaddo 1touch4nana</t>
  </si>
  <si>
    <t>cape coast south the constitu ekon the commun continu with our hous hous and door door</t>
  </si>
  <si>
    <t>presid and presid thi dubai arab dont make fake promis ta</t>
  </si>
  <si>
    <t>nana forgetw will use our thump kick you out</t>
  </si>
  <si>
    <t>pleas alert the peopl imo state</t>
  </si>
  <si>
    <t>presid what about the labour how are you go help pay our rent advanc case we</t>
  </si>
  <si>
    <t>need min stori per build with underground park for each build</t>
  </si>
  <si>
    <t>how old are you sef talk about polit thi countri small boy thi day co</t>
  </si>
  <si>
    <t>elect have consequ while prez children construct ultramodern autism centr and support</t>
  </si>
  <si>
    <t>and coach what appreci would you give jdm for set asid that revenu for akuf</t>
  </si>
  <si>
    <t>more loot more kicknanaout</t>
  </si>
  <si>
    <t>have reach stage wherebi can confid plan for marriag becaus have job under the ad</t>
  </si>
  <si>
    <t>imf say it not true but still doe dodowa say lai lai</t>
  </si>
  <si>
    <t>wa bawumia fool when made thi</t>
  </si>
  <si>
    <t>ndc and lie mahama never ceas amaz</t>
  </si>
  <si>
    <t>corrupt that ha bedevil the ghanaian polit landscap ha subject thi state ever</t>
  </si>
  <si>
    <t>they cant deploy the armi like thi kill boko haram but they can kill unarm youth</t>
  </si>
  <si>
    <t>must pastor after retir polit th</t>
  </si>
  <si>
    <t>what from 2016 2020 job where are they</t>
  </si>
  <si>
    <t>word desper man</t>
  </si>
  <si>
    <t>you dont deserv comment coach post which kind leader spell</t>
  </si>
  <si>
    <t>but you call them insid and disciplin them how much more whole presid</t>
  </si>
  <si>
    <t>hon how much will one cost</t>
  </si>
  <si>
    <t>donu now work with the world bank keep fool errrrr</t>
  </si>
  <si>
    <t>the question whi ghana still the list</t>
  </si>
  <si>
    <t>the comment alon describ your natur</t>
  </si>
  <si>
    <t>you think ghanaian want back dumsor</t>
  </si>
  <si>
    <t>hope your not do ani comparison</t>
  </si>
  <si>
    <t>will resist them</t>
  </si>
  <si>
    <t>neither say the what the presid did wa right such matter you</t>
  </si>
  <si>
    <t>hipc statu determin your debt gdp ratio dont need ani media cabal to</t>
  </si>
  <si>
    <t>befor buratai deploy soldier ani state just know that the governor ask for it sanwo</t>
  </si>
  <si>
    <t>former for zebilla constitu john ndebugri ha reveal that hi open campaign against hi parti is</t>
  </si>
  <si>
    <t>thi scam approach usual adopt the npp guy steal from white peopl</t>
  </si>
  <si>
    <t>alway say that when someth not right with you you must regist your</t>
  </si>
  <si>
    <t>more for more for more</t>
  </si>
  <si>
    <t>it substanc over form are highli indebt and poor may not have join</t>
  </si>
  <si>
    <t>all standard veri satisfi keep the good work ghana will better place live onc more</t>
  </si>
  <si>
    <t>ghpoliticsonlin polit politicsmem 7fm</t>
  </si>
  <si>
    <t>want prove not not note and excess talk</t>
  </si>
  <si>
    <t>are back the hipc statu</t>
  </si>
  <si>
    <t>the npp govt govt equal opportun while the parti nkonfem and unequ opportu</t>
  </si>
  <si>
    <t>you know who messi is he the messi footbal footbal great don</t>
  </si>
  <si>
    <t>4more cut more sod</t>
  </si>
  <si>
    <t>the kill burn and loot innoc peopl properti call peac protest god</t>
  </si>
  <si>
    <t>are lost</t>
  </si>
  <si>
    <t>dear pleas with the current global trend the second wave the covid19 pandem dont you deem</t>
  </si>
  <si>
    <t>goosebump all over listen thi geniu pleas give him the free benz and park space</t>
  </si>
  <si>
    <t>ye sir great work done are gonna vote for for second year more for the countri</t>
  </si>
  <si>
    <t>will vote for maintainnanaaddo 1touch4nana</t>
  </si>
  <si>
    <t>all need now biafra nigeria can endnigerianow</t>
  </si>
  <si>
    <t>handywork for asawas hon led govern togeth with hi zuuku mce PC</t>
  </si>
  <si>
    <t>the led npp ha such solid foundat whi not intend build massiv structur 2020</t>
  </si>
  <si>
    <t>dont belong ani polit parti</t>
  </si>
  <si>
    <t>how go thi year 2020</t>
  </si>
  <si>
    <t>thi from imf page itself</t>
  </si>
  <si>
    <t>ghana not under hipc can explain what ghana do under thi link fro</t>
  </si>
  <si>
    <t>ghanaian publish imf debunk ghana new hipc statu minist tout npp region achiev</t>
  </si>
  <si>
    <t>and think ghana will well under</t>
  </si>
  <si>
    <t>the next ndc govern will provid special tax incent</t>
  </si>
  <si>
    <t>what did you experi</t>
  </si>
  <si>
    <t>the next ndc govern will provid special tax incent for indigen valu chain ind</t>
  </si>
  <si>
    <t>the custodian boost for public transport present 100 buse stc tri after year</t>
  </si>
  <si>
    <t>ye know addo showboy and other member of</t>
  </si>
  <si>
    <t>agyimiifuo thank you thank you dier kai thi sakawa man</t>
  </si>
  <si>
    <t>said make teacher proud</t>
  </si>
  <si>
    <t>that growth project show which rate our economi grew the year start</t>
  </si>
  <si>
    <t>see tax</t>
  </si>
  <si>
    <t>4more more consid done</t>
  </si>
  <si>
    <t>Mr presid polit wa fair ballast nedam could easili soooo easili construct all your</t>
  </si>
  <si>
    <t>know how good you are presid will give anoth 4year but pleas lo</t>
  </si>
  <si>
    <t>will maintain nana addo give more job 1touch4nana maintainnanaaddo</t>
  </si>
  <si>
    <t>the finder region minist tout massiv transform with litani project ghana not back hipc</t>
  </si>
  <si>
    <t>ghana head the poll decemb let remainon opponentsnotenemi</t>
  </si>
  <si>
    <t>the imf ha debunk the claim but still you dey share link</t>
  </si>
  <si>
    <t>agre with you most case ghanaian are also not hel</t>
  </si>
  <si>
    <t>arh your propaganda cast you nor hear cast bring someth els</t>
  </si>
  <si>
    <t>countri director for imf and world bank hear you</t>
  </si>
  <si>
    <t>ive tri hard understand them but avail ive conclud that africa</t>
  </si>
  <si>
    <t>dont you know aaah becaus hi presid hi children cant own thei</t>
  </si>
  <si>
    <t>okay let assum thi true it less than 50 deliveri the promis meanwhil</t>
  </si>
  <si>
    <t>the ndc aint differ from npp and they are both our main problem thi coun</t>
  </si>
  <si>
    <t>say ei char make end sar endsar true pleas confirm wai</t>
  </si>
  <si>
    <t>ye ooo yet some are blind dont even know what say blind see</t>
  </si>
  <si>
    <t>asooo anyway that your mind cha take like that</t>
  </si>
  <si>
    <t>let all your famili member ride okada wai jon someon ha gone the univ</t>
  </si>
  <si>
    <t>not worri news but have get fact complet realli wann</t>
  </si>
  <si>
    <t>eeeiiiii you too where thi come from when did that and whi</t>
  </si>
  <si>
    <t>check ghana under thi link</t>
  </si>
  <si>
    <t>the soldier are sent their death</t>
  </si>
  <si>
    <t>can explain ghana posit thi link for bro</t>
  </si>
  <si>
    <t>will bring ghana the next four year relevantquest</t>
  </si>
  <si>
    <t>they mean busi must happen prez borrow for consumpt deni contractor the</t>
  </si>
  <si>
    <t>guy shld check ghana under thi link</t>
  </si>
  <si>
    <t>excel sometim the thiev that spoil the light they can ahead with their missi</t>
  </si>
  <si>
    <t>check thi link</t>
  </si>
  <si>
    <t>explain thi give me under imf abt ghana real gdp</t>
  </si>
  <si>
    <t>new crusad guid prez condemn odododiodoo rioter say violenc shouldnt option your determin</t>
  </si>
  <si>
    <t>the countdown continu the leader you can trust vote 7th decemb for more job the cou</t>
  </si>
  <si>
    <t>they are not soldier they are fulani janjawe from niger republ and Ch</t>
  </si>
  <si>
    <t>your educ bro make your teacher proud</t>
  </si>
  <si>
    <t>with the consider resourc use</t>
  </si>
  <si>
    <t>agyaparoyalthiev vote the ballot</t>
  </si>
  <si>
    <t>inde presid the man for job creation 4moreformorejob 4morefornana</t>
  </si>
  <si>
    <t>here the link brother</t>
  </si>
  <si>
    <t>your crook npp govern with all the lie the peopl ghana have send ghana back hipc IS</t>
  </si>
  <si>
    <t>it true they just sleep</t>
  </si>
  <si>
    <t>the media sleep</t>
  </si>
  <si>
    <t>they will soon lie that wa fake new but are watch them veri close and the world watch</t>
  </si>
  <si>
    <t>not trueryde you spoil</t>
  </si>
  <si>
    <t>more job for you maintainnanaaddo 1touch4nana</t>
  </si>
  <si>
    <t>much camera are be instal the street accra and enclav kindli see th</t>
  </si>
  <si>
    <t>that all you can credit your crook govern for all the loan they have AC</t>
  </si>
  <si>
    <t>sourc european debt not ghana wai</t>
  </si>
  <si>
    <t>give link let confirm</t>
  </si>
  <si>
    <t>ghana isnt under ani hipc gee debt gdp 1067 ghana expect to</t>
  </si>
  <si>
    <t>wat polici dead goat ndc cant even boast one social polici here ru</t>
  </si>
  <si>
    <t>agyaparoyalthiev attent seeker</t>
  </si>
  <si>
    <t>anoth term for more job for our graduat 4morefornana 4moreformorejob leadership</t>
  </si>
  <si>
    <t>kindli subscrib and turn notif</t>
  </si>
  <si>
    <t>oil money not onli into educ clinic road hospit are be construct Na</t>
  </si>
  <si>
    <t>your too grown and think about your famili and your life and think about someth better becaus you will loos</t>
  </si>
  <si>
    <t>you vote for him there will implement vaccin and it the mark the beast you peopl</t>
  </si>
  <si>
    <t>ghana under hipc now ha send thi countri back hipc what happen bawumia ec</t>
  </si>
  <si>
    <t>you are trueli ghanaian and have the nation heart you not shield ani polit pa</t>
  </si>
  <si>
    <t>friend sit down your not win your all scare mahama will expos your wick way</t>
  </si>
  <si>
    <t>what doe one requir own one honor minist</t>
  </si>
  <si>
    <t>honor sÃ‰â€ºn anaa 4more4nana anaa OP</t>
  </si>
  <si>
    <t>how much will your govern borrow when given 2nd term anoth 140b 140 and you have noth show for it</t>
  </si>
  <si>
    <t>may elohim fight back for hi chosen one for our fight the lord</t>
  </si>
  <si>
    <t>ghana under hipc now ind hand the economi</t>
  </si>
  <si>
    <t>it the bantama big walk thi saturday 31st octob unit walk for victori amp hon boaky asenso</t>
  </si>
  <si>
    <t>rememb vote for the ballot 40daystovot leadershipofservic 4morefornana</t>
  </si>
  <si>
    <t>the true color victori come decemb 7th 3soroh 4moreformorejob</t>
  </si>
  <si>
    <t>put you that gener mahama polici alway favour averag ghanaian than that nana addo</t>
  </si>
  <si>
    <t>look them you can see that are all young which mean that they are mostli the</t>
  </si>
  <si>
    <t>the world where are you these ruthless soldier from the north advanc further so</t>
  </si>
  <si>
    <t>new crusad guid prez condemn odododiodoo rioter say violenc shouldnt option your determina</t>
  </si>
  <si>
    <t>just experienc someth bad and feel sad within one thing will forev appreci prez</t>
  </si>
  <si>
    <t>how wa packag the shelf for consum and the consum bought it and took the product home An</t>
  </si>
  <si>
    <t>theyr just jealou</t>
  </si>
  <si>
    <t>how can get on</t>
  </si>
  <si>
    <t>4more for better ghana</t>
  </si>
  <si>
    <t>ingrat</t>
  </si>
  <si>
    <t>guy thi total wast la</t>
  </si>
  <si>
    <t>not should vote ooh were go vote massiv</t>
  </si>
  <si>
    <t>fool are go their death uniform fool</t>
  </si>
  <si>
    <t>that journey return for all you fool</t>
  </si>
  <si>
    <t>dont wast time Mr lomotey</t>
  </si>
  <si>
    <t>and who are you elector commiss</t>
  </si>
  <si>
    <t>god will punish them petti for them</t>
  </si>
  <si>
    <t>these old men have declar war with the east piti that they are stretch their</t>
  </si>
  <si>
    <t>that medium prove the peopl you did great use have that</t>
  </si>
  <si>
    <t>they have resort lie becaus they know when come achiev ha done better</t>
  </si>
  <si>
    <t>happi birthday wullnp</t>
  </si>
  <si>
    <t>thi guy cant even defit one local govern</t>
  </si>
  <si>
    <t>these armi will all perish</t>
  </si>
  <si>
    <t>ha demonstr excel leadership dead goat onli good backward macroeconom polici</t>
  </si>
  <si>
    <t>what truer word about</t>
  </si>
  <si>
    <t>injustic anywher threat justic everywher whatev affect one directli aff</t>
  </si>
  <si>
    <t>dnt knw how some ghanaian think wat wit him show npp colour</t>
  </si>
  <si>
    <t>which job you know the number peopl you and your put out work due the call bank sector cle</t>
  </si>
  <si>
    <t>meanwhil have been wast time yougod pleas forgiv</t>
  </si>
  <si>
    <t>borga adey recommend free sh for you okheeerr what borc</t>
  </si>
  <si>
    <t>good work but storey build wouldv accommod more peopl than build ground floor meyÃ‰â€º npp and with</t>
  </si>
  <si>
    <t>veri simpl messag</t>
  </si>
  <si>
    <t>but the covid lef</t>
  </si>
  <si>
    <t>you guy better dont anyth stupid not you are your entir famili may not live to</t>
  </si>
  <si>
    <t>and they are use mainli their peopl fight them just imaginemi question is whi</t>
  </si>
  <si>
    <t>none the polit parti have concret environment protect agenda their manifesto there gua</t>
  </si>
  <si>
    <t>may god help us</t>
  </si>
  <si>
    <t>where unibank and other bank old manyou delibr colaps and god will sure punish you befor you die</t>
  </si>
  <si>
    <t>and wa fund</t>
  </si>
  <si>
    <t>the volunt can inflict some damag befor they get owerri theyr clearli come to</t>
  </si>
  <si>
    <t>may god himself destroy them all the armi doom</t>
  </si>
  <si>
    <t>the zoo armi foolish peopl</t>
  </si>
  <si>
    <t>one week okada save more than the nabco pay you call thi job as</t>
  </si>
  <si>
    <t>you onli came loot the state with your famili and friend now under your watch the countri movi</t>
  </si>
  <si>
    <t>you are man ike opeel</t>
  </si>
  <si>
    <t>mahama develop ashanti region not becaus the vote kuffour develop volta not beca</t>
  </si>
  <si>
    <t>also presid you share the nation cake accordingli not becaus the vote you get from area</t>
  </si>
  <si>
    <t>nope what about hi composur the peopl are angri becaus ha abandon ndc project</t>
  </si>
  <si>
    <t>addo show boy addo guy guy addo boy boy addo too much addo promis deliv chale name de3 can</t>
  </si>
  <si>
    <t>nana addo sorri di time you lost vote</t>
  </si>
  <si>
    <t>vote ur di time</t>
  </si>
  <si>
    <t>pay our legaci arrear now pay our legaci arrear now pay our legaci arrear now pay OU</t>
  </si>
  <si>
    <t>ha south east becom sambisa forest</t>
  </si>
  <si>
    <t>that whi wa made ecowa chairman</t>
  </si>
  <si>
    <t>africa bleed alassan ouatara alpha cond faur gnassingb are destroy their countri and</t>
  </si>
  <si>
    <t>exactli fact himself part the associ half wit pet hi statement imbecil set karma don</t>
  </si>
  <si>
    <t>you can cover your self with ndc colour and say whatev you like but long last</t>
  </si>
  <si>
    <t>noth can stop biafra total freed from thi contract call nigeria our god elohim</t>
  </si>
  <si>
    <t>did nearli say me otrum</t>
  </si>
  <si>
    <t>are they deceiv the public with that artist impress anoth fli from circl to</t>
  </si>
  <si>
    <t>all thi are happen our land becaus our call efulefu governor are fulani sto</t>
  </si>
  <si>
    <t>nana thank you 4morefornana</t>
  </si>
  <si>
    <t>good work mrpresid 4morefornana</t>
  </si>
  <si>
    <t>prez pleas can you explain thi</t>
  </si>
  <si>
    <t>zoo will collaps son</t>
  </si>
  <si>
    <t>now take good look thi and comment tswwww</t>
  </si>
  <si>
    <t>need work not school</t>
  </si>
  <si>
    <t>who mention mahama ndc here mmmtcheeeeeeeew are</t>
  </si>
  <si>
    <t>new fav tweet vote for nana akufoaddo and the npp for more job 4moreformorejob 4morefornana</t>
  </si>
  <si>
    <t>whi have you lead the nation ghana back into hipc</t>
  </si>
  <si>
    <t>your time presid not give you anoth mandat you are go down</t>
  </si>
  <si>
    <t>all you will never return aliv all you will perish igbo land all you will</t>
  </si>
  <si>
    <t>can see mani kill</t>
  </si>
  <si>
    <t>ghana dey top</t>
  </si>
  <si>
    <t>order make our educ fit for purpos and adher the definit educ make our futur le</t>
  </si>
  <si>
    <t>thi man wolf man</t>
  </si>
  <si>
    <t>how tackl thi ideolog ghana</t>
  </si>
  <si>
    <t>expect good news from the budget the morrow the budget which will win power budget hope In</t>
  </si>
  <si>
    <t>what you see now the artist impress the propos oti river bridg that about commenc and thi wil</t>
  </si>
  <si>
    <t>stand agreement with leader faith todayampdecre peaceampprogress over the africa contin injesu name amen</t>
  </si>
  <si>
    <t>well done Mr presid love your good agenda for the countri would like seek for one favor</t>
  </si>
  <si>
    <t>the led administr ha exempt kayayei from market toll thi direct came from the compassiona</t>
  </si>
  <si>
    <t>you blast</t>
  </si>
  <si>
    <t>more nana more you railway line go</t>
  </si>
  <si>
    <t>thi will spell doom south eastern whi deploy soldier are war</t>
  </si>
  <si>
    <t>when wa about snore and brother work under nabco sent thi tweet 4morefornana for thi app se</t>
  </si>
  <si>
    <t>tire be lie for over and half year they couldnt com</t>
  </si>
  <si>
    <t>show the presid that he the chief doesnt fear huuu</t>
  </si>
  <si>
    <t>the zoo must fall</t>
  </si>
  <si>
    <t>sure one the fact walk off</t>
  </si>
  <si>
    <t>when you have the like who ha been over hype ha the econom messiah and face thi fac</t>
  </si>
  <si>
    <t>fellow ghanaian pleas let get the fact befor judg either way thank</t>
  </si>
  <si>
    <t>kid kill kid zoo fast chang hell endnigerianow endnigerianow</t>
  </si>
  <si>
    <t>charley the way come disturb for circl thi afternoon lmaooo never seen him there 4year smh</t>
  </si>
  <si>
    <t>preso sure</t>
  </si>
  <si>
    <t>thi let the whole world know how the southern are be matreat nigerian governm</t>
  </si>
  <si>
    <t>but not gone perhap polic everi tweet from him lol</t>
  </si>
  <si>
    <t>make talk much bossu</t>
  </si>
  <si>
    <t>dear preciou presidoo the endsar protest dey for nigeria discov that the</t>
  </si>
  <si>
    <t>pleas ask akufoaddo thi messag those famili and friend wa talk are chine</t>
  </si>
  <si>
    <t>they all die there the name chukwu okik abiama</t>
  </si>
  <si>
    <t>pl ani wor</t>
  </si>
  <si>
    <t>anoth 4more for ghana will slide into recess vote for kicknanaout and endnpp</t>
  </si>
  <si>
    <t>well bawumia doesnt know shit econom all know propaganda the re</t>
  </si>
  <si>
    <t>need inform vote for you just what right you promis pay all victim defunct</t>
  </si>
  <si>
    <t>out 232 1d1f ha been complet and are use maintainnanaaddo 1touch4nana</t>
  </si>
  <si>
    <t>pleas lot these project have been complet and commiss 204 hous project</t>
  </si>
  <si>
    <t>imaginari job protocol job which are not open unless parti card</t>
  </si>
  <si>
    <t>onli want our wasc result the campaign for you</t>
  </si>
  <si>
    <t>you guy will never come back aliv you dont behav</t>
  </si>
  <si>
    <t>four more for you dont worri will vote for you</t>
  </si>
  <si>
    <t>whi your peopl dey attack ndc menez</t>
  </si>
  <si>
    <t>homeboy dey threaten you</t>
  </si>
  <si>
    <t>the photo man wait for your shot with</t>
  </si>
  <si>
    <t>gambian babi soldier back home nigeria belong biafran hausa and</t>
  </si>
  <si>
    <t>Oh for their social media goro boy and girl the</t>
  </si>
  <si>
    <t>back gambia nigeria belong biafra hausaand odudua</t>
  </si>
  <si>
    <t>are hi famili burkinab</t>
  </si>
  <si>
    <t>what are you do citizen help the environ</t>
  </si>
  <si>
    <t>ye want them all</t>
  </si>
  <si>
    <t>just search ha delet</t>
  </si>
  <si>
    <t>yoi talk though hi famili and friend are from mar aint they ghanaian anka m3fa anaa tchewwww</t>
  </si>
  <si>
    <t>one said that but ghana statu not differ from that hipc countri</t>
  </si>
  <si>
    <t>2016 while presid wa campaign for free educ you were campaign for afford</t>
  </si>
  <si>
    <t>there alway better way address issu chief thought knew thi you</t>
  </si>
  <si>
    <t>job deir it good ooo note for more job and opportun maintainnanaaddo 1touch4nana</t>
  </si>
  <si>
    <t>No thank</t>
  </si>
  <si>
    <t>timet ohemaa</t>
  </si>
  <si>
    <t>dey sell vote for cocobod job nana you make wild</t>
  </si>
  <si>
    <t>honor pleas how access</t>
  </si>
  <si>
    <t>tema commun</t>
  </si>
  <si>
    <t>hmmm the big question</t>
  </si>
  <si>
    <t>first wa kenkey now thi</t>
  </si>
  <si>
    <t>what doe ghanaian</t>
  </si>
  <si>
    <t>one ha time for that spice soggi rubbish ban now don</t>
  </si>
  <si>
    <t>fail promis theyr borrow for consumpt theyr incompet theyr and fo</t>
  </si>
  <si>
    <t>ye check your fact</t>
  </si>
  <si>
    <t>come sunyani west not your gradual loos</t>
  </si>
  <si>
    <t>npp best under ghana hipc theyr commiss kropot mediocr</t>
  </si>
  <si>
    <t>pleas dont you think ghana need thi too</t>
  </si>
  <si>
    <t>what happen the ndc govern</t>
  </si>
  <si>
    <t>know ha help most buh it not qualiti the doubl track trash asf the</t>
  </si>
  <si>
    <t>data not wast useless be who dont know</t>
  </si>
  <si>
    <t>that what they want you think</t>
  </si>
  <si>
    <t>ha kept lie the chief ppl sinc 2018 ha caught sod for the same project two</t>
  </si>
  <si>
    <t>whi are they not deploy forest what are the governor they kn</t>
  </si>
  <si>
    <t>pleas kindli tag gabbi clearli hi uncl whatev failur</t>
  </si>
  <si>
    <t>live word interest how time chang</t>
  </si>
  <si>
    <t>funni when peopl compar ant eleph</t>
  </si>
  <si>
    <t>they knew what the ground say anka they would focu on</t>
  </si>
  <si>
    <t>will vote for the npp one condit mrpresid the rate which unsaf act and condit</t>
  </si>
  <si>
    <t>fellow ghanaian have success taken thi countri back hipc ny3wa</t>
  </si>
  <si>
    <t>much for the peac protest</t>
  </si>
  <si>
    <t>presid nana addo abudani write vote for nana akufoaddo and the npp for more job 4moreformorejob</t>
  </si>
  <si>
    <t>thank all</t>
  </si>
  <si>
    <t>sir citizen were embarrass the happen kpone dont let thi destroy the love you ha</t>
  </si>
  <si>
    <t>presid name evan baffour osei akoto come from asantejuaben presid pleas see</t>
  </si>
  <si>
    <t>kwasiaaafoc mogyimii no figa talk some give siaaa yall the same</t>
  </si>
  <si>
    <t>that the onli thing ngeria gov know how veri well use ami kill peac prot</t>
  </si>
  <si>
    <t>thi anoth level entir</t>
  </si>
  <si>
    <t>you vote for him you should expect covid21 lockdown and mandatori vaccin</t>
  </si>
  <si>
    <t>wonder who these briton wood institut are afraid of they will never tell th</t>
  </si>
  <si>
    <t>massa were talk about 2020</t>
  </si>
  <si>
    <t>are you tenant live greater accra join discov expiri</t>
  </si>
  <si>
    <t>the imf rep are play safe theyr wait for lose theyll come amp tell the real truth</t>
  </si>
  <si>
    <t>veri innov love thi</t>
  </si>
  <si>
    <t>thi not gener but respond specif issu rais the peopl</t>
  </si>
  <si>
    <t>terrorist uniform endnigerianow</t>
  </si>
  <si>
    <t>you will all die</t>
  </si>
  <si>
    <t>isha allah are win with massiv differ</t>
  </si>
  <si>
    <t>you know see errrr tear man from poor core poor</t>
  </si>
  <si>
    <t>good govern pay</t>
  </si>
  <si>
    <t>top guy thank you 1touch4nana maintainnanaaddo</t>
  </si>
  <si>
    <t>thi one de3 unless so say more for nana</t>
  </si>
  <si>
    <t>see thi stupid bootlick too</t>
  </si>
  <si>
    <t>thi how god expos peopl who lie their way into powergod ha</t>
  </si>
  <si>
    <t>dont mind him kraa famili and friend those stupid npp youth are all useless so</t>
  </si>
  <si>
    <t>nana pleas nabco await the perman plz make happen addo D</t>
  </si>
  <si>
    <t>pleas help that dont get educ truncat went last year with the hope gettin</t>
  </si>
  <si>
    <t>good even Mr presid Im teacher and satisfi with your work now and would wish you continu sir</t>
  </si>
  <si>
    <t>nabco job for fertil subsidi renam pfj were enjoy befor nana</t>
  </si>
  <si>
    <t>shameless presid with hi famili and friend you think not know the npp wa behind</t>
  </si>
  <si>
    <t>prefer thi famili and friend govern that which the leader refer as</t>
  </si>
  <si>
    <t>dont ev</t>
  </si>
  <si>
    <t>obetsebilamptey interchang 92 complet jamestown fish harbour 15 complet</t>
  </si>
  <si>
    <t>let more</t>
  </si>
  <si>
    <t>were go igbo landa fulani armi offic wa heard get excit that they are go commit anoth ge</t>
  </si>
  <si>
    <t>but when win elect repres the nation whole cant say they don</t>
  </si>
  <si>
    <t>let them keep danc you see thi there the world will believ</t>
  </si>
  <si>
    <t>hmm well</t>
  </si>
  <si>
    <t>abandon kuffour project</t>
  </si>
  <si>
    <t>shame the nigerian armi</t>
  </si>
  <si>
    <t>23day after swear suweeeeeeeeeet</t>
  </si>
  <si>
    <t>27th octob 2020 for immedi releas obetsebilamptey interchang 92 complet jamestown fish harbour 15</t>
  </si>
  <si>
    <t>fulani armi offic among the conting made clear that they are go igbo landthi genocid nige</t>
  </si>
  <si>
    <t>sister keeper they will purchas ghana water compani like presid and tri sell</t>
  </si>
  <si>
    <t>there you all will die you rise against the peopl civilian take your time</t>
  </si>
  <si>
    <t>open the border pleas you win finish</t>
  </si>
  <si>
    <t>under the govern 762 nabco personnel have been special train and empow research</t>
  </si>
  <si>
    <t>thank god ion dey owerri again the kinda beat armi don give for that state</t>
  </si>
  <si>
    <t>wow that creativ</t>
  </si>
  <si>
    <t>anoth 4more for and ghana will into recess kicknanaout and endnpp dec</t>
  </si>
  <si>
    <t>but serious like there war go der when der war what realli der missi</t>
  </si>
  <si>
    <t>they must readi for the after effect their action the southern part the countri</t>
  </si>
  <si>
    <t>while terrorist are have field day the north the murder fulani is</t>
  </si>
  <si>
    <t>saa lef the 12m follow last year come crosh for the 17m then alway</t>
  </si>
  <si>
    <t>befor you tweet abt someon not be seriou answer thi when wasnt free wa wate</t>
  </si>
  <si>
    <t>mahama and the ndc propaganda s cant contin</t>
  </si>
  <si>
    <t>presid have someth for you</t>
  </si>
  <si>
    <t>check account like time todaylol</t>
  </si>
  <si>
    <t>mahama and the ndc propaganda s</t>
  </si>
  <si>
    <t>see thi social media train liar pleas give them their money the job of</t>
  </si>
  <si>
    <t>realli how better wa you knw some peopl cant afford three round meal day no</t>
  </si>
  <si>
    <t>may god put right win the upcom elect 2020henc you have put place about</t>
  </si>
  <si>
    <t>herrrr ghanaian fact geniu</t>
  </si>
  <si>
    <t>asawas npp paa nie campaign ha fallen flat whether your gangster share moni through</t>
  </si>
  <si>
    <t>cant feel errrrr</t>
  </si>
  <si>
    <t>common coal pot</t>
  </si>
  <si>
    <t>the nigerian govern sponsor the fulani take over the land the indigen pe</t>
  </si>
  <si>
    <t>Ah what pop take</t>
  </si>
  <si>
    <t>youv spoken mind keep npp more stronger than thi keephold more faith npp</t>
  </si>
  <si>
    <t>when thing get hard need good leader put good polici place that</t>
  </si>
  <si>
    <t>are vote massiv for more for ghanaian maintainnanaaddo 1touch4nana</t>
  </si>
  <si>
    <t>dont shut innoc peopl</t>
  </si>
  <si>
    <t>are you done with ibrahim mahama</t>
  </si>
  <si>
    <t>ancestor left ghana year ago their eye chang from brown blue and had relat with</t>
  </si>
  <si>
    <t>passion love nana</t>
  </si>
  <si>
    <t>out the abund the heart</t>
  </si>
  <si>
    <t>smh you feel write english see</t>
  </si>
  <si>
    <t>see you thank you endsar</t>
  </si>
  <si>
    <t>your own word could bite you chose your word care can see bite with thi tw</t>
  </si>
  <si>
    <t>tax cutsexempt are for hi famili and friend tax cutsexempt are for small enterpr</t>
  </si>
  <si>
    <t>can alway agre disagre hello hahahah</t>
  </si>
  <si>
    <t>feel sorri for them for they know not what come for them</t>
  </si>
  <si>
    <t>think need invit and invest</t>
  </si>
  <si>
    <t>need their vote and show calm and composur non negoti the unlik</t>
  </si>
  <si>
    <t>nigeria govern are evildo</t>
  </si>
  <si>
    <t>when wasnt free they still didnt water</t>
  </si>
  <si>
    <t>oooo wfa the way then you they paaaaaamak see top again</t>
  </si>
  <si>
    <t>sure you will there you deserv more than year</t>
  </si>
  <si>
    <t>mani health worker have been employ under govern that fact 4moreformorejob 4morefornana</t>
  </si>
  <si>
    <t>hope keep your promis</t>
  </si>
  <si>
    <t>the old day scientist use appli empir</t>
  </si>
  <si>
    <t>weep for all you becaus all you are go die</t>
  </si>
  <si>
    <t>ghanaian ghana thi total nonsens circa 380 case whi</t>
  </si>
  <si>
    <t>they want declear war the south eastern state they push million soldier kill them</t>
  </si>
  <si>
    <t>pray for peac elect the univers will elimin everi fraudul activ</t>
  </si>
  <si>
    <t>tell them brother</t>
  </si>
  <si>
    <t>thi stori just dey bee me happi for stc</t>
  </si>
  <si>
    <t>thi wicked the highest order but elohim will see through the end biafra</t>
  </si>
  <si>
    <t>ony3 oooo</t>
  </si>
  <si>
    <t>peopl should see</t>
  </si>
  <si>
    <t>follow everyon who like thi messag make sure you follow back too hr you</t>
  </si>
  <si>
    <t>2016 boom 2020 mp3 boom biom 2020 hwehw3 boom boom 4more4nana</t>
  </si>
  <si>
    <t>and the manag the economi prudent and took ghana out the imf programm therebi lift</t>
  </si>
  <si>
    <t>are you tenant live greater accra join discov expi</t>
  </si>
  <si>
    <t>are you tenant live greater accra join discov expir</t>
  </si>
  <si>
    <t>herh cancel the tax relief</t>
  </si>
  <si>
    <t>are you tenant greater accra join discov date and lo</t>
  </si>
  <si>
    <t>icymi our presid must show leadership thi matter els becom complicit the senseless kill in</t>
  </si>
  <si>
    <t>are you tenant live greater accra join discov date</t>
  </si>
  <si>
    <t>pleas when are the nurs traine go receiv their remain allow</t>
  </si>
  <si>
    <t>presid administr ha creat over two million sustain job the last three and half</t>
  </si>
  <si>
    <t>from all that ive explain go through under thi inept clueless and vindict</t>
  </si>
  <si>
    <t>govern job creation programm creat 1008365 job all have 2550510 presid alr</t>
  </si>
  <si>
    <t>won hi candidatur just like how manhyia asokwa etc seat are safe for npp the odododiodio seat amp mani oth</t>
  </si>
  <si>
    <t>not true mahama wa commisso project time like thi when were head</t>
  </si>
  <si>
    <t>whi attend the first place you will walk off</t>
  </si>
  <si>
    <t>come on took except thi thi insult me you think didnt understand tweet</t>
  </si>
  <si>
    <t>today paint cape coast south with the colour wa poster past our hon ernest arthur aka</t>
  </si>
  <si>
    <t>you deliv must you debat anyon which more import the impact</t>
  </si>
  <si>
    <t>more for more and more plu more mmmm</t>
  </si>
  <si>
    <t>ghana hipc under akuffo addo incompet peopl</t>
  </si>
  <si>
    <t>wont vote again akua donkor all the way</t>
  </si>
  <si>
    <t>improv the live ghanaian thank you maintainnanaaddo 1touch4nana</t>
  </si>
  <si>
    <t>nana for 2020 come home for you sir nigeria right now</t>
  </si>
  <si>
    <t>cut sod and abandon project</t>
  </si>
  <si>
    <t>masa four more will disast four more for insecur four more for nuclear famili govern</t>
  </si>
  <si>
    <t>4moretodomorenumb</t>
  </si>
  <si>
    <t>must the peopl kpone vote for him befor do project there hopeson adory ha lo</t>
  </si>
  <si>
    <t>make bet illeg</t>
  </si>
  <si>
    <t>they will die their</t>
  </si>
  <si>
    <t>much wa lost the civil war Im astonish see thi record surviv such perfect conditi</t>
  </si>
  <si>
    <t>are still defend thi falsehood</t>
  </si>
  <si>
    <t>previou govern done what</t>
  </si>
  <si>
    <t>ghana peacei stand for ghanai stand for peac istandforpeac</t>
  </si>
  <si>
    <t>fellow ghanaian can follow the prez greater accra tour happen now the tipto lane circl 4morefornana</t>
  </si>
  <si>
    <t>interview with presid nana addo dankwa akufoaddo</t>
  </si>
  <si>
    <t>that exactli what the previou govt done too</t>
  </si>
  <si>
    <t>want invest too</t>
  </si>
  <si>
    <t>not their fault bro the presid couldnt make</t>
  </si>
  <si>
    <t>Oh well that will conveni thank</t>
  </si>
  <si>
    <t>reschedul tomorrow</t>
  </si>
  <si>
    <t>open the nabco portal beg</t>
  </si>
  <si>
    <t>you hate ghana then you can help destroy her the more but deepli love ghanathen the</t>
  </si>
  <si>
    <t>fact lose interest easili</t>
  </si>
  <si>
    <t>that the truth our problem nation manag</t>
  </si>
  <si>
    <t>like ago bate then die tsw</t>
  </si>
  <si>
    <t>kpone chief catch you</t>
  </si>
  <si>
    <t>realli know what you say all</t>
  </si>
  <si>
    <t>sadli will mismanag again</t>
  </si>
  <si>
    <t>you peopl should car okay</t>
  </si>
  <si>
    <t>interview with presid nana addo dankwa akufoaddo reschedul thursday asaaseradio</t>
  </si>
  <si>
    <t>are grate maintainnanaaddo 1touch4nana</t>
  </si>
  <si>
    <t>what polit here bossu</t>
  </si>
  <si>
    <t>interview with presid nana addo dankwa akufoaddo reschedul thursday sorri for the inconveni caus</t>
  </si>
  <si>
    <t>sure banker maintainnanaaddo 1touch4nana</t>
  </si>
  <si>
    <t>interview with presid nana addo dankwa akufoaddo reschedul thursday asaaseradio tvol</t>
  </si>
  <si>
    <t>job for all maintainnanaaddo 1touch4nana</t>
  </si>
  <si>
    <t>year road apuuu and deputi minist road and highwaysghana explain the current</t>
  </si>
  <si>
    <t>stay that place isnt the issu but the issu the motionless traffic you would hav</t>
  </si>
  <si>
    <t>strateg anchor industri govern will partner privat local and foreign investor promot th</t>
  </si>
  <si>
    <t>the rainbow colour the background koraa maintainnanaaddo 1touch4nana</t>
  </si>
  <si>
    <t>the four reason vote number one for what are your top reason credit</t>
  </si>
  <si>
    <t>vote for and the npp for more job 4moreformorejob 4morefornana</t>
  </si>
  <si>
    <t>meboa politician who read and see that the ground favour</t>
  </si>
  <si>
    <t>god bless maintainnanaaddo 1touch4nana</t>
  </si>
  <si>
    <t>eiiii bro somebro wey sisto know sef sey make she take money come free job too dey pay</t>
  </si>
  <si>
    <t>for onc you ppl should make the ndc parti attract were tire your cun antic</t>
  </si>
  <si>
    <t>dem say ebi how much</t>
  </si>
  <si>
    <t>vote for nana addo and slide into dm</t>
  </si>
  <si>
    <t>home ownership presid commiss afford hous unit tema commun ghonenew electionhub</t>
  </si>
  <si>
    <t>oluman showboy ndc dier y3si never again ooo maintainnanaaddo 1touch4nana</t>
  </si>
  <si>
    <t>ma nigga chill 2million paaa wada</t>
  </si>
  <si>
    <t>that the busi chose invest in dont know abt you unless you guy hv</t>
  </si>
  <si>
    <t>gymiifo kasa when mill call upon kuffour when commiss the road where were you</t>
  </si>
  <si>
    <t>john mahama legaci johnmahama2020</t>
  </si>
  <si>
    <t>wa victim 201316 and now that someon ha made the right decisiony want bring you back</t>
  </si>
  <si>
    <t>ghanian are not fool all you are for your selv</t>
  </si>
  <si>
    <t>put on</t>
  </si>
  <si>
    <t>well done but whi now</t>
  </si>
  <si>
    <t>enjoy part your youth afforest for about month but thi polici must review fo</t>
  </si>
  <si>
    <t>link us</t>
  </si>
  <si>
    <t>beg you know her want talk someth erhh fit borrow ein number give back beg</t>
  </si>
  <si>
    <t>onc again ndc latest hipc propaganda ha backfir they wil</t>
  </si>
  <si>
    <t>npp and</t>
  </si>
  <si>
    <t>won 2008 after kufuor administr would been millionair now busi everywher</t>
  </si>
  <si>
    <t>will easier push cow through the eye needl than see</t>
  </si>
  <si>
    <t>how look think about how gonna sort bill gh 2500 wit gh 700</t>
  </si>
  <si>
    <t>it presid time kindli tune enjoy the show dont forget elect ha co</t>
  </si>
  <si>
    <t>thi tear rubber buse ooo bogee maintainnanaaddo 1touch4nana</t>
  </si>
  <si>
    <t>greatest all time</t>
  </si>
  <si>
    <t>hipc parti</t>
  </si>
  <si>
    <t>same last week</t>
  </si>
  <si>
    <t>thi veri good but think high</t>
  </si>
  <si>
    <t>obaafe social distanc</t>
  </si>
  <si>
    <t>that interchang truli be rush caution will kill some one day may alla</t>
  </si>
  <si>
    <t>wast land</t>
  </si>
  <si>
    <t>stop be ignor and shallow mind ghana the list becaus</t>
  </si>
  <si>
    <t>lol it realw have start get confirm case again end</t>
  </si>
  <si>
    <t>it not true littl research</t>
  </si>
  <si>
    <t>useless propaganda</t>
  </si>
  <si>
    <t>that the truth nana more econom econom develop but not some one who invest our money</t>
  </si>
  <si>
    <t>you took back hipc</t>
  </si>
  <si>
    <t>serious feel asham commiss borehol toilet and cook stove like serious In</t>
  </si>
  <si>
    <t>ghana hipc again ooo let congratul and</t>
  </si>
  <si>
    <t>the second wave dier the say doesnt exist</t>
  </si>
  <si>
    <t>it exactli 7day one week today will never forget let the soul our hero that depart rest In</t>
  </si>
  <si>
    <t>honest laugh out loud</t>
  </si>
  <si>
    <t>still support our own 4moreformorejob 4morefornana for vote for ndc de3 unless parti bec</t>
  </si>
  <si>
    <t>retweet aggress obetsebilamptey interchang 92 complet jamestown fish harbour 15 complet the obet</t>
  </si>
  <si>
    <t>accra alreadi like thi dont see kumasi becom like that for veri long time forget it</t>
  </si>
  <si>
    <t>have read tell how want interpret it</t>
  </si>
  <si>
    <t>the way our mother and market women love dieeeei cant think far 4morefornana makola wa fire</t>
  </si>
  <si>
    <t>4moretodomorefory 4moreformorejob 4morefornana the best man lead thi countri</t>
  </si>
  <si>
    <t>dont miss more revel realli corrupt ndcweb</t>
  </si>
  <si>
    <t>massa have said anyth know that right</t>
  </si>
  <si>
    <t>theyr sure watch thi space</t>
  </si>
  <si>
    <t>must be</t>
  </si>
  <si>
    <t>just drive pass the obetsebi lamptey interchang befor see thi tweet are diff</t>
  </si>
  <si>
    <t>will vote pahhhh</t>
  </si>
  <si>
    <t>you help complet nurs school given allow and provid free sh for sibl</t>
  </si>
  <si>
    <t>pleas ask paul biya stop the war start and negoti switzerland for term separ ambazonia</t>
  </si>
  <si>
    <t>what you want again the way which school did you your comedi studi</t>
  </si>
  <si>
    <t>ha all the citizen ghana heart 1touch4nana maintainnanaaddo</t>
  </si>
  <si>
    <t>patriot are smart</t>
  </si>
  <si>
    <t>yea that realli correct</t>
  </si>
  <si>
    <t>herrh hard girl under presid postmm will wai</t>
  </si>
  <si>
    <t>all that matter you akufoaddo your famili and not the nation ghana mow back hipc</t>
  </si>
  <si>
    <t>artist impress the propos oti river bridg that about commenc and thi will link the oti region</t>
  </si>
  <si>
    <t>assin central were join embark market outreach the assin foso station propag</t>
  </si>
  <si>
    <t>yie pleas thi not america anaa mebcdam guy wate maintainnanaaddo 1touch4nana</t>
  </si>
  <si>
    <t>are vote number one 1 for and the npp 4moretodomorefory 4more4nana maintainnanaaddo</t>
  </si>
  <si>
    <t>cant think far that and govern ha borrow 150 billion cedi just 4year ahba</t>
  </si>
  <si>
    <t>sir dont reduc your respect father stand with dead buhari are you claim still aliv</t>
  </si>
  <si>
    <t>vote no1 for more job maintainnanaaddo 1touch4nana</t>
  </si>
  <si>
    <t>pleas make sure they keep fight when theyr done they clean their mess and send soldier lash</t>
  </si>
  <si>
    <t>the truth shall set you free he person final come out clean inform ghanaian he liar</t>
  </si>
  <si>
    <t>4morefornana for continu job provis for the good peopl ghana god bless you</t>
  </si>
  <si>
    <t>dudeyour man know he lost politician liter beg for debat wow</t>
  </si>
  <si>
    <t>day more for nana</t>
  </si>
  <si>
    <t>4more4nana scienc and data movement</t>
  </si>
  <si>
    <t>minut more for presid 2020 2020 ama nana</t>
  </si>
  <si>
    <t>your strang world fish vote thi clear evid tramadol abus</t>
  </si>
  <si>
    <t>when call professor mill bless memori Mr littl never thought wa prophesi hi</t>
  </si>
  <si>
    <t>can someon explain the whole speech for have stop eat kenkey littl</t>
  </si>
  <si>
    <t>now for the lot you who dont kn</t>
  </si>
  <si>
    <t>4morefornana movement stronger than apathi</t>
  </si>
  <si>
    <t>4moreformorejob 4morefornana without your polici most children will uneduc thank god for the good initi</t>
  </si>
  <si>
    <t>chale dem dey share palli</t>
  </si>
  <si>
    <t>dey sleep wake</t>
  </si>
  <si>
    <t>pleas presid post you about counterterror oper the armi but havent gotten</t>
  </si>
  <si>
    <t>goosebump all over</t>
  </si>
  <si>
    <t>npp took ghana back heavili indebt poor countri hipc and they ask ghanafuo vote for them again</t>
  </si>
  <si>
    <t>give you 4more presid</t>
  </si>
  <si>
    <t>goosebump</t>
  </si>
  <si>
    <t>vote aaaaa dey there errrrr</t>
  </si>
  <si>
    <t>money kept wife daughter foundat</t>
  </si>
  <si>
    <t>eii you alway mess yourself up you claim our economi expand even though our debt gdp is</t>
  </si>
  <si>
    <t>even ghana presid ha seen the gif</t>
  </si>
  <si>
    <t>expect thi year nsp vote for you</t>
  </si>
  <si>
    <t>fals the govern ha not ghana into hipc here whi factsmatt factcheck</t>
  </si>
  <si>
    <t>liar the histori unchang and the fact still remain you took ghana hipc</t>
  </si>
  <si>
    <t>glorif mediocr</t>
  </si>
  <si>
    <t>mahama and hi famili are not intellig enough</t>
  </si>
  <si>
    <t>mayb you should understand whi the presid gave that respond then will</t>
  </si>
  <si>
    <t>have you heard what the chief and peopl said warrant such respons one of</t>
  </si>
  <si>
    <t>the presid commiss the new market yesterday 1touch4nana maintainnanaaddo</t>
  </si>
  <si>
    <t>lol yupp</t>
  </si>
  <si>
    <t>trust the eleph</t>
  </si>
  <si>
    <t>govern ghana present 100 buse stcthi should the headlin</t>
  </si>
  <si>
    <t>have you heard what the chief and peopl said warrant such re</t>
  </si>
  <si>
    <t>pleas second wave ha start</t>
  </si>
  <si>
    <t>the covid ha finish</t>
  </si>
  <si>
    <t>all lock for moff insid</t>
  </si>
  <si>
    <t>100 new buse stc demonstr govt commit compani akufoaddo</t>
  </si>
  <si>
    <t>usual embark door door campaign area thi young girl messag wa that bra</t>
  </si>
  <si>
    <t>you are onli your famili keeper not the entir nation</t>
  </si>
  <si>
    <t>should give the money lemm spend</t>
  </si>
  <si>
    <t>the level corrupt your govern ha reach it crescendo henc your clandestin decis</t>
  </si>
  <si>
    <t>show over</t>
  </si>
  <si>
    <t>hope use fix our veri bad road</t>
  </si>
  <si>
    <t>aaah gave one constitu one ambul will renew hi term jux co that aaah</t>
  </si>
  <si>
    <t>eiii the tax relief ha realli stop show boy</t>
  </si>
  <si>
    <t>thank for reduc the rate unemploy 1touch4nana 4morefornana</t>
  </si>
  <si>
    <t>aka highli indebt poor countri</t>
  </si>
  <si>
    <t>for more send beyond hipc the wors presid sinc fourth republ</t>
  </si>
  <si>
    <t>imag captur from the presid tour the greater accra the number from the peopl abossey okai wa massi</t>
  </si>
  <si>
    <t>what are go lie about nana trumu first nie toilet nie hipc nie</t>
  </si>
  <si>
    <t>whi thi current govern get obsess with toilet and shit</t>
  </si>
  <si>
    <t>your excel pleas young energet senior high school graduat class 2018 securi</t>
  </si>
  <si>
    <t>two month elect now you are cut sod you are now commiss project but go learn from</t>
  </si>
  <si>
    <t>evid back hipc</t>
  </si>
  <si>
    <t>your excel pleas young energet senior high school graduat class 2018 now di</t>
  </si>
  <si>
    <t>kicknanaout tin get bad</t>
  </si>
  <si>
    <t>veri impress see fellow ghanaian appreci small thing</t>
  </si>
  <si>
    <t>Ah are you peopl ghana all just sacast tweet</t>
  </si>
  <si>
    <t>presid present 100 buse stc coach limit elsieopinari</t>
  </si>
  <si>
    <t>the attent you want nobodi will give you presid busi work for the good ghana you</t>
  </si>
  <si>
    <t>enjoy traine allow 4moreformorejob</t>
  </si>
  <si>
    <t>presid interact with spare part dealer abossey okai the greater accra region</t>
  </si>
  <si>
    <t>check hi poll too compar with iea poll which deceiv you</t>
  </si>
  <si>
    <t>vote number for more job 4morefornana 4moreformorejob 4moretodomorefory</t>
  </si>
  <si>
    <t>condemn odododiodoo violenc call for calm via</t>
  </si>
  <si>
    <t>free who pay for it isnt the same ghanaian parent through tax</t>
  </si>
  <si>
    <t>mean ha won alreadi becaus fishi koraa vote for him</t>
  </si>
  <si>
    <t>did read what wrote pleas will mahama appoint enemi minist and ceo</t>
  </si>
  <si>
    <t>let all the wassc candid pass get 100 conform vote</t>
  </si>
  <si>
    <t>which job aaah mtchewwwww the traffic the graduat dey direct the xma tree dem dey plant for</t>
  </si>
  <si>
    <t>for more decent job 4moreformorejob</t>
  </si>
  <si>
    <t>i can see you made all these nois 2016whether you like not 4more nana</t>
  </si>
  <si>
    <t>post them now Mr presid</t>
  </si>
  <si>
    <t>want give vote for you from here nigeria possibl</t>
  </si>
  <si>
    <t>it tragedi and travesti that were be rule thi guy woaaaa look him just</t>
  </si>
  <si>
    <t>whi cant you debat mahama are you coward</t>
  </si>
  <si>
    <t>free educ ha put money back into the pocket ghanaian parent</t>
  </si>
  <si>
    <t>nana wont wast time liar</t>
  </si>
  <si>
    <t>one readi listen should call for debat that the most import thing ev</t>
  </si>
  <si>
    <t>you see thi good respons should presid for all whether vote for all not</t>
  </si>
  <si>
    <t>veri inward look man forgot the tell the plp akyem and came all the way here</t>
  </si>
  <si>
    <t>nana addo too seriou wast time confus drunk candid</t>
  </si>
  <si>
    <t>full video ooo</t>
  </si>
  <si>
    <t>peopl ask stop the kill their land french cameroon get out endgenocideinambazonia ambazonia</t>
  </si>
  <si>
    <t>dont understand whi everyon the</t>
  </si>
  <si>
    <t>and you know wher</t>
  </si>
  <si>
    <t>see the transit freeshstvet guarantor free student loan nabco 1d1f public sector recrui</t>
  </si>
  <si>
    <t>how doe build rot</t>
  </si>
  <si>
    <t>maintain maintain decemb</t>
  </si>
  <si>
    <t>busili clean mess get for such needless debat anyway liberti</t>
  </si>
  <si>
    <t>pleas ask paulbiya cameroon stop the war amp swiss dialogu endgenocdeinambazonia</t>
  </si>
  <si>
    <t>shock giv coach paaa</t>
  </si>
  <si>
    <t>that will sell free fertil you and hi croni will also steal mo</t>
  </si>
  <si>
    <t>vote for gum bringingkwamenkrumahback</t>
  </si>
  <si>
    <t>reason vote 4morefornana what are your top reason</t>
  </si>
  <si>
    <t>dont worri Im mental challeng and will choos you presid for you hope you dont complain</t>
  </si>
  <si>
    <t>your person</t>
  </si>
  <si>
    <t>where are these job dishonestgovern kicknanaout</t>
  </si>
  <si>
    <t>when will sack hi famili and friend from hi govern and when wi</t>
  </si>
  <si>
    <t>four more add more</t>
  </si>
  <si>
    <t>4more 4more job like thi</t>
  </si>
  <si>
    <t>nana pleas dont forget SO</t>
  </si>
  <si>
    <t>won biz with digidigi attempt fight corruptiontel which scandal were abl fight</t>
  </si>
  <si>
    <t>alway fake and poor polit talk have think about first befor ani polit parti pleas</t>
  </si>
  <si>
    <t>youth afforest 1d1f nabco etc cover more than half mahama mess</t>
  </si>
  <si>
    <t>coz mahama wasnt hypocrit</t>
  </si>
  <si>
    <t>tell scam govern stay away from our issu dont need hi wisdom for the better</t>
  </si>
  <si>
    <t>hi project are speak maintain maintain decemb god will 1touch4nana maintainnanaaddo</t>
  </si>
  <si>
    <t>that the role govern creat the environ for the privat sector thrive but</t>
  </si>
  <si>
    <t>the year road</t>
  </si>
  <si>
    <t>for hipc</t>
  </si>
  <si>
    <t>your lie you just want more money for sister keeper</t>
  </si>
  <si>
    <t>nigeria govern deploy terrorist armi biafra land for anoth genocid thi what</t>
  </si>
  <si>
    <t>insult de3 moy3 ade3 oooothat said road complet the green book wai</t>
  </si>
  <si>
    <t>what prevent mahama bring someth like that distract from know</t>
  </si>
  <si>
    <t>the mistak give you 4more ghana will into recess kicknanaout endnpp dec</t>
  </si>
  <si>
    <t>what ha happen those that lose their job dure the financi sector cleanup</t>
  </si>
  <si>
    <t>yeah least storey sef koraa that mean you have tripl the beneficiari</t>
  </si>
  <si>
    <t>are the promis for onli the constitu that vote for him</t>
  </si>
  <si>
    <t>onc there wa job nana first four year there wont the next four year are tire</t>
  </si>
  <si>
    <t>those who will vote against the</t>
  </si>
  <si>
    <t>year road crazi presid</t>
  </si>
  <si>
    <t>dont understand the languag ani interpretor</t>
  </si>
  <si>
    <t>you call thi brilliant talk aaahh coach paa</t>
  </si>
  <si>
    <t>thi the most import elect our lifetim come dec 7press the ballot for morejob</t>
  </si>
  <si>
    <t>me 2020 done deal for you but how you explain thi us</t>
  </si>
  <si>
    <t>the led administr ha introduc basic stem bstem programm provid scienc lab all ba</t>
  </si>
  <si>
    <t>thank you Mr presid for be the first ghanaian presid have give first interchang</t>
  </si>
  <si>
    <t>for your famili and friend</t>
  </si>
  <si>
    <t>but hi respons wrong can never true that they dont vote for npp the presi</t>
  </si>
  <si>
    <t>better than stay home with noth earn</t>
  </si>
  <si>
    <t>forget these witless npp support theyr just like their empti leader</t>
  </si>
  <si>
    <t>vote for you give jobstoday too same wordsno job arent fool wai</t>
  </si>
  <si>
    <t>may the creator heaven and earth bless mother land</t>
  </si>
  <si>
    <t>thank you Mr presid for restor teacher train allow cant wait vote for th</t>
  </si>
  <si>
    <t>most have been employ perman now</t>
  </si>
  <si>
    <t>number dont lie you can check the scoreboard jay presid edwumawura papa paaa thank you</t>
  </si>
  <si>
    <t>apuu even bird will not vote for you home and rest wai</t>
  </si>
  <si>
    <t>vote for nana all the way the presid with the vision presid with good think but soft the</t>
  </si>
  <si>
    <t>you lie it privat properti and</t>
  </si>
  <si>
    <t>thank you Mr presid for your one constitu one ambul across the countri inshaa allah wil</t>
  </si>
  <si>
    <t>amp which fact have you present yourself</t>
  </si>
  <si>
    <t>tell will like fought for thi shit and they even tri eras legaci</t>
  </si>
  <si>
    <t>the man you trust presid 4morefornana</t>
  </si>
  <si>
    <t>brilliant talk prez show great composur humor and humil hi repli the peopl kpone</t>
  </si>
  <si>
    <t>goodday sirpleas emmanuel adjei offer civil engin sunyani technic universitypleas</t>
  </si>
  <si>
    <t>brother will forev grate and whole household becaus are enjoy freesh and bro</t>
  </si>
  <si>
    <t>the nation ghana ha becom hi famili enterpris everyth ha hi famili develop job</t>
  </si>
  <si>
    <t>you didnt think high rise</t>
  </si>
  <si>
    <t>still vote for them</t>
  </si>
  <si>
    <t>the peopl are speak presid pleas listen us dont share the job onli among your famili</t>
  </si>
  <si>
    <t>21st centuri ghanaian nkrumah would asham</t>
  </si>
  <si>
    <t>make datmaintain maintain decemb god will 1touch4nana maintainnanaaddo</t>
  </si>
  <si>
    <t>thi what you are ask vote for more veri pathet</t>
  </si>
  <si>
    <t>clearanc ha been given transit them perman staff it just time</t>
  </si>
  <si>
    <t>noth new apart from four more and insha allahu messag</t>
  </si>
  <si>
    <t>wa wonder had post pdf</t>
  </si>
  <si>
    <t>number 0244433584</t>
  </si>
  <si>
    <t>veri veri satisfi</t>
  </si>
  <si>
    <t>pleas nana need your help hardship realli dont know again</t>
  </si>
  <si>
    <t>respond first</t>
  </si>
  <si>
    <t>you said you have creat over 2million job the countri and here are starv our home hav</t>
  </si>
  <si>
    <t>tell the next best avail option</t>
  </si>
  <si>
    <t>papa you are tire and rest</t>
  </si>
  <si>
    <t>put you that you are veri currupt presid fact you had plan sustai</t>
  </si>
  <si>
    <t>presid you are good sod cut deceiv the public with your lie but you cannot deceiv</t>
  </si>
  <si>
    <t>awww thank you god the man ha sincer expos himself the bibl said sinner will run while one chase him no</t>
  </si>
  <si>
    <t>cont untouch nobodi must abov the law ghana the law must come strongli thi peopl</t>
  </si>
  <si>
    <t>presid akufo addo speak asaas radio 7pm maintainnanaaddo 1touch4nana</t>
  </si>
  <si>
    <t>funni comment from the comment</t>
  </si>
  <si>
    <t>job for the boy kicknanaout</t>
  </si>
  <si>
    <t>give one kropot ehh want banku for one sister keeper</t>
  </si>
  <si>
    <t>you thi old man you think dey wash wanna face err you lie come power you still</t>
  </si>
  <si>
    <t>Mr presid your tri veri hard reduc the offic the presid kantata respect the presidenc</t>
  </si>
  <si>
    <t>with nana addo your health secur maintainnanaaddo 1touch4nana</t>
  </si>
  <si>
    <t>make date and let listen wisdom maintain maintain</t>
  </si>
  <si>
    <t>when the chosen biafran leader from elohim speak the whole world listen</t>
  </si>
  <si>
    <t>but when wa thi than and wasnt part</t>
  </si>
  <si>
    <t>talk true</t>
  </si>
  <si>
    <t>look like it be sponsor pepsi</t>
  </si>
  <si>
    <t>the vote de333 vote give you easi koraaaa</t>
  </si>
  <si>
    <t>dont need talker need doer need actor not nois maker are</t>
  </si>
  <si>
    <t>relax and hope heard wat otumfuo said</t>
  </si>
  <si>
    <t>ghanaian are satisfi with whatth careless borrowingpd scandalfli excava</t>
  </si>
  <si>
    <t>within their own famili are form vigilant group fight for them amp some case they pay so</t>
  </si>
  <si>
    <t>the altern main opposit parti better may ask</t>
  </si>
  <si>
    <t>thi guy too good</t>
  </si>
  <si>
    <t>actual wa happi see the govern work</t>
  </si>
  <si>
    <t>govern support energi sector address all challeng face particularli the considerabl</t>
  </si>
  <si>
    <t>are maintain decemb god will 1touch4nana maintainnanaaddo</t>
  </si>
  <si>
    <t>the guy good</t>
  </si>
  <si>
    <t>the presid the republ ha launch the distribut the five hundr thousand 500000</t>
  </si>
  <si>
    <t>read the world bank report ghanagod ha expos your govern jmandjane2020</t>
  </si>
  <si>
    <t>that the mediocr youth have end brodont accept that it bet</t>
  </si>
  <si>
    <t>hw3 speak for yourself ooo onua</t>
  </si>
  <si>
    <t>vot retain the creat more opportun 1touch4nana maintainnanaaddo</t>
  </si>
  <si>
    <t>npp are real enemi ghana when nkrumah wa acceler develop</t>
  </si>
  <si>
    <t>you know the number peopl who lost their job dure the financi sector cleanup</t>
  </si>
  <si>
    <t>famili member dey the cedi top den moda ehn</t>
  </si>
  <si>
    <t>vote amp come decemb 7th 4moreformorejob 4morefornana</t>
  </si>
  <si>
    <t>the job you creat for the sister keeper and akyem sakawa boy</t>
  </si>
  <si>
    <t>the altern quit scari are move forward with and for betterghanaagenda lord as</t>
  </si>
  <si>
    <t>Mr are there for you ghanaian will maintain you decemb 1touch4nana maintainnanaaddo</t>
  </si>
  <si>
    <t>our law amp order you are veri good lawyer and half your team administr are all lawyer wh</t>
  </si>
  <si>
    <t>you mean the same nabco wey pay</t>
  </si>
  <si>
    <t>hello fam it necess vote for dec 1touch4nana maintainnanaaddo</t>
  </si>
  <si>
    <t>ghana hard brother</t>
  </si>
  <si>
    <t>npp the best</t>
  </si>
  <si>
    <t>what are the price the 204 hous commiss where should look want one</t>
  </si>
  <si>
    <t>akufo addo di3 nkroasi sem nkoa the use charcoal be encourag after have lef</t>
  </si>
  <si>
    <t>In the midst storm maiz plant better than wind ghanaelection2020 election2020 menzgoldcustomersmatt</t>
  </si>
  <si>
    <t>the socal twitter poll with the 53 just full your numer fake account youv</t>
  </si>
  <si>
    <t>jack whi old age becom curs africa whi presid make old age becom strict curs</t>
  </si>
  <si>
    <t>famili and friend for them theyr not ghanaian</t>
  </si>
  <si>
    <t>eeeeii show boy nana pleas allow still not oooo</t>
  </si>
  <si>
    <t>my man start campaign</t>
  </si>
  <si>
    <t>ye least come forward mahama took the countri vhipc veri highli indebt poor countri</t>
  </si>
  <si>
    <t>hmmm know right</t>
  </si>
  <si>
    <t>for that one cant give you the actual percentag</t>
  </si>
  <si>
    <t>bro what tri say it better done not work all you bab that opinion</t>
  </si>
  <si>
    <t>thi guy geniu</t>
  </si>
  <si>
    <t>pl dont say 2million ghanaian ive alway trust your post pl dont that</t>
  </si>
  <si>
    <t>lol certainli isnt when you know peopl</t>
  </si>
  <si>
    <t>be repeat odododiodio constitu that pure copycat from what your minist did th</t>
  </si>
  <si>
    <t>will stupid vote for come decemb 7th know mere statist</t>
  </si>
  <si>
    <t>and besid what percentag the nabco beneficiari becom perman worker veri sm</t>
  </si>
  <si>
    <t>whoever pay you must pay you huge sum your everywher post thi man who</t>
  </si>
  <si>
    <t>boss thi guy wow eiii brofo nie</t>
  </si>
  <si>
    <t>but atleast thi govern ha provid altern with the nabco initiativeeven</t>
  </si>
  <si>
    <t>out 100 peopl peopl work perman how effici that man</t>
  </si>
  <si>
    <t>what percentag work perman now</t>
  </si>
  <si>
    <t>more than satisfi</t>
  </si>
  <si>
    <t>it all about connect who you know and who know you</t>
  </si>
  <si>
    <t>blind you saywhen friend mine through thi nabco initi is</t>
  </si>
  <si>
    <t>until see kumasi look like thi politician will ever vote again african are also</t>
  </si>
  <si>
    <t>chief kpone the greater accra region walk off from durbar with the presid attend Wh</t>
  </si>
  <si>
    <t>you dont have ani futur plan onli hand mouth</t>
  </si>
  <si>
    <t>yeah you train someth doesnt mean youv given job uno</t>
  </si>
  <si>
    <t>your age still tell lie and deceiv peopl youv cut sod all over the countri and know ve</t>
  </si>
  <si>
    <t>noth and that whi they were vote out and that whi thi gov need vote out too</t>
  </si>
  <si>
    <t>kindli read your tweet again</t>
  </si>
  <si>
    <t>see where your banner is kicknanaout</t>
  </si>
  <si>
    <t>ye deserv betterbut what did the previou govern with regard graduat</t>
  </si>
  <si>
    <t>you guy ungrat hasnt done anyth for you guy list rememb your chil</t>
  </si>
  <si>
    <t>yie but peopl are workingi just didnt get share</t>
  </si>
  <si>
    <t>add the veri satisfi percentag</t>
  </si>
  <si>
    <t>youv fallen for the nabco scam well your footsoldi what happen after you</t>
  </si>
  <si>
    <t>famili and friend ampa</t>
  </si>
  <si>
    <t>ashock sef they are gullibl</t>
  </si>
  <si>
    <t>the chief free question the presid and even the wors happen</t>
  </si>
  <si>
    <t>hi excellencyw beg you pleas pressur the region offic push document of</t>
  </si>
  <si>
    <t>said ha given ghanaian nabco you should keep quiet the scam presid have</t>
  </si>
  <si>
    <t>but Mr presid how you take thi one 5000 coal pot someth weve been use for decad</t>
  </si>
  <si>
    <t>vote for john mahama vote regress amp thi countri not go back were not</t>
  </si>
  <si>
    <t>nana anomea pleas how mani have you creat far agror sor efre anopa your man ha</t>
  </si>
  <si>
    <t>under presid ghana wa declar hipc today under the call compet presi</t>
  </si>
  <si>
    <t>which job</t>
  </si>
  <si>
    <t>vote the NO man</t>
  </si>
  <si>
    <t>theyv been blind the nabco scam</t>
  </si>
  <si>
    <t>dey allo thing too much</t>
  </si>
  <si>
    <t>job you say what joker</t>
  </si>
  <si>
    <t>accord you more have unemploy graduat some you when you get contrac</t>
  </si>
  <si>
    <t>pleas use the ghana cedi nana addo ha rel that cedi nana addo</t>
  </si>
  <si>
    <t>vote for becaus more ghanaian are satisfi with hi perform</t>
  </si>
  <si>
    <t>the job are for hi famili and friend onli let vote put end thi famili and friend gover</t>
  </si>
  <si>
    <t>presid you are not worri after access the good work your do even though wasnt hap</t>
  </si>
  <si>
    <t>god abl</t>
  </si>
  <si>
    <t>send her 024</t>
  </si>
  <si>
    <t>still hold onto the idea that ghanaian have short memori now promis maintain the nursi</t>
  </si>
  <si>
    <t>special tuesday afternoon amp smart borrow led hipc shouldnt mind</t>
  </si>
  <si>
    <t>Mr market abeg FO</t>
  </si>
  <si>
    <t>creat conduc atmospher for sme thrive enough creat more job expect more such goodi from</t>
  </si>
  <si>
    <t>credibl</t>
  </si>
  <si>
    <t>sef dey mong oo you add</t>
  </si>
  <si>
    <t>see nana ein eye for the glass insid chairman bore gidigidi</t>
  </si>
  <si>
    <t>stop the polit and your commentari your good</t>
  </si>
  <si>
    <t>love you death more pleas make ghana the best africaand pleas also invest the mo</t>
  </si>
  <si>
    <t>what mumu</t>
  </si>
  <si>
    <t>chief dey ask you simpl question boss</t>
  </si>
  <si>
    <t>herhhh don you search for talent and realli help them god will bless you</t>
  </si>
  <si>
    <t>nabco distract from know you deserv better citizen and silenc dissent</t>
  </si>
  <si>
    <t>met some the stc driver today after your program the yard they complain bitterli and have vow vote</t>
  </si>
  <si>
    <t>the way lie becaus where are the job</t>
  </si>
  <si>
    <t>are hipc again mrpresid</t>
  </si>
  <si>
    <t>those do nabco were all unemploy dure ndc era guyi better do nabco</t>
  </si>
  <si>
    <t>you think sey fool</t>
  </si>
  <si>
    <t>the govern could creat million job within year echo our infominist and still</t>
  </si>
  <si>
    <t>have done better</t>
  </si>
  <si>
    <t>you think cant speak english</t>
  </si>
  <si>
    <t>father what</t>
  </si>
  <si>
    <t>those peopl american eerrr and who say theyr not qualifi</t>
  </si>
  <si>
    <t>some say the chief wa prais but other say that judg from eye insid ur</t>
  </si>
  <si>
    <t>refram say make make you your market under polit</t>
  </si>
  <si>
    <t>which job which job have you creat after you wickedli collaps organ that were creat</t>
  </si>
  <si>
    <t>herh your wise papa</t>
  </si>
  <si>
    <t>trust methi guy will comment one the european sport stationh</t>
  </si>
  <si>
    <t>will but need abil befor that time</t>
  </si>
  <si>
    <t>but for those peopl there they are not ghanaian err and tell who isnt qualifi over there</t>
  </si>
  <si>
    <t>presid akufo addo you have deceiv god fail fulfil your promi</t>
  </si>
  <si>
    <t>tell her call</t>
  </si>
  <si>
    <t>thank you Mr presid 7th decemb shall renew your mandat vote for 4morefornana 4moreformorejob</t>
  </si>
  <si>
    <t>born save 4more nana</t>
  </si>
  <si>
    <t>masa make market wai and focu your polit</t>
  </si>
  <si>
    <t>what how much more</t>
  </si>
  <si>
    <t>tonight will lit 4morefornana</t>
  </si>
  <si>
    <t>never you come here again your life and talk rubbish goat like you</t>
  </si>
  <si>
    <t>buhari dead dont have presid and you hide loot mo</t>
  </si>
  <si>
    <t>nice initi but should have been storey accommod lot hous all the same good job done</t>
  </si>
  <si>
    <t>when gh70000 drop for mtn top</t>
  </si>
  <si>
    <t>thank you for nabco plant for food and job recruit peopl the ghana ambul servic teac</t>
  </si>
  <si>
    <t>thank you for nabco will vote 4moreformorejob come dec</t>
  </si>
  <si>
    <t>what bring god thi kwa then whose anger will fall</t>
  </si>
  <si>
    <t>nana you gave free educ free light free water but some guy still want free vers from the</t>
  </si>
  <si>
    <t>look befor leap</t>
  </si>
  <si>
    <t>show some respect the prez</t>
  </si>
  <si>
    <t>deserv the victori daddi god side</t>
  </si>
  <si>
    <t>took week get data repli messag</t>
  </si>
  <si>
    <t>pension were deni their pension moneyeii then nana must Go</t>
  </si>
  <si>
    <t>ye presid thank you for nabco nianeip plant for food amp job 1d1f which employ over</t>
  </si>
  <si>
    <t>the led administr ha creat over two million job the public and privat sector sinc 2017</t>
  </si>
  <si>
    <t>when the ndc power all hear job have been creat now npp too power same thing don</t>
  </si>
  <si>
    <t>four more for famili and friend way sir other ghanaian are also qualifi and john mahama would</t>
  </si>
  <si>
    <t>even with hi call nabco policy4year wast kwa</t>
  </si>
  <si>
    <t>sidney drop new version papa song campaign against mahama download nasspasspib sanwoolu</t>
  </si>
  <si>
    <t>presid speak tonight asaas radio 4morefornana 4moreformorejob</t>
  </si>
  <si>
    <t>nana trust cox dey great job but beg pay quickloan for boy den you are done with 2020we make shi</t>
  </si>
  <si>
    <t>how come can you pleas confirm explain ghanaian how thi came</t>
  </si>
  <si>
    <t>were those call parent say even receiv the pension the previou govern</t>
  </si>
  <si>
    <t>some alway vote but get support that whi most did not continu our educ</t>
  </si>
  <si>
    <t>nana iphon menkaho anaaa tell meyou just tell the trupp</t>
  </si>
  <si>
    <t>4moreformorejob 4moretodomorefory 4morefornana 4more4nana inshallah it alreadi done nana ha</t>
  </si>
  <si>
    <t>more steal more more for more corrupt more for nepot famili and frien</t>
  </si>
  <si>
    <t>nana deezi but have been jobless for the past two year oo Im medic laboratori assist also</t>
  </si>
  <si>
    <t>you shouldnt have even respond him you that</t>
  </si>
  <si>
    <t>nana sarkodi promis someon vers year thi wey they guy bore dont you think the guy</t>
  </si>
  <si>
    <t>which job after year unemploy high parent are spend their pension their childr</t>
  </si>
  <si>
    <t>hmmm hipc asem wei</t>
  </si>
  <si>
    <t>ermm who isnt go win</t>
  </si>
  <si>
    <t>the hipc ebi true</t>
  </si>
  <si>
    <t>famili and friend not end anytim soon that radio station for the ghanaian prime minist disguis</t>
  </si>
  <si>
    <t>dont worri soon the anger god will fall opon you if you don</t>
  </si>
  <si>
    <t>onli know mazinnamdi kanu our leader ohamadik one afr</t>
  </si>
  <si>
    <t>educ the reason you are write script here Mr youth presid what have suggest implement</t>
  </si>
  <si>
    <t>ahdo mean 4more4nana 4moreformorejob</t>
  </si>
  <si>
    <t>are you go tell that you are not go put money ghanaian into your poc</t>
  </si>
  <si>
    <t>selfless man man full integr man without blemish one the best presid</t>
  </si>
  <si>
    <t>nana all they for you nana know you can win thi</t>
  </si>
  <si>
    <t>whi give transport fee</t>
  </si>
  <si>
    <t>sure that man mahama deserv second chanc despit the lie direct toward</t>
  </si>
  <si>
    <t>insult who have insult thi tweet</t>
  </si>
  <si>
    <t>I glad you are abl see your peopl when you see them</t>
  </si>
  <si>
    <t>nigerian independ struggl start the same time relax let stay focu</t>
  </si>
  <si>
    <t>you mean whi not stori instead exactli thought</t>
  </si>
  <si>
    <t>ghana got independ year befor nigeria biko who elder and younger ye for nonghanaian</t>
  </si>
  <si>
    <t>bean talk</t>
  </si>
  <si>
    <t>year road joysm</t>
  </si>
  <si>
    <t>can you avoid polit insult just ask</t>
  </si>
  <si>
    <t>hi uppercut from the beautyqueen flagbear how you respons pleas are you kill job</t>
  </si>
  <si>
    <t>some you just post anyth anyhow becaus of</t>
  </si>
  <si>
    <t>join today asaas radio 7pm 4morefornana</t>
  </si>
  <si>
    <t>doe thi also includ nigerian nation mehn pain see our junior brother gha</t>
  </si>
  <si>
    <t>the akonf3m too have save lot live burkina</t>
  </si>
  <si>
    <t>veri laudabl initi for relief hweva storey build shd critic consid si</t>
  </si>
  <si>
    <t>2020 your</t>
  </si>
  <si>
    <t>see man</t>
  </si>
  <si>
    <t>hello Mr hipc</t>
  </si>
  <si>
    <t>the debat de3 woy3 d3n koraa will come off</t>
  </si>
  <si>
    <t>all these are in</t>
  </si>
  <si>
    <t>pleas can you help understand what hipc is</t>
  </si>
  <si>
    <t>pleas how much go for what</t>
  </si>
  <si>
    <t>famili and friend govt pd agyapa royalti al pick voter card and smile jehovah</t>
  </si>
  <si>
    <t>make time</t>
  </si>
  <si>
    <t>presid speak leadershipofservic</t>
  </si>
  <si>
    <t>presid pass through today scrap citi 4morefornana taxidrivershow</t>
  </si>
  <si>
    <t>order your raw meat for your dog current have these product avail for deliv</t>
  </si>
  <si>
    <t>hook with all europ address for new iphon 12pro</t>
  </si>
  <si>
    <t>wonder shall never end soon sinc the kpone chief sack cloud will form but rain refus fall</t>
  </si>
  <si>
    <t>are there with presid</t>
  </si>
  <si>
    <t>liar in the video not real new low</t>
  </si>
  <si>
    <t>johnmahama2020 jmandjane2020 expect too much from 3rd class econom graduat like Mr Th</t>
  </si>
  <si>
    <t>thi what you want bett</t>
  </si>
  <si>
    <t>lost save wa make for tertiari and noth wa done about it Wi</t>
  </si>
  <si>
    <t>you mean doctor</t>
  </si>
  <si>
    <t>the ironi you know what the word mean</t>
  </si>
  <si>
    <t>4more 4nana you dont understand take phone and call jesu</t>
  </si>
  <si>
    <t>ghana god ha axe nana alreadi</t>
  </si>
  <si>
    <t>presid commiss 204 hous unit ghananewsag</t>
  </si>
  <si>
    <t>tune today the boss himself speak</t>
  </si>
  <si>
    <t>kid are the street mani have</t>
  </si>
  <si>
    <t>nana with the most hype maintainnanaaddo 1touch4nana</t>
  </si>
  <si>
    <t>the associ more mean there are unemploy graduat again thi illog and funni</t>
  </si>
  <si>
    <t>everyday wanna dey post big big project nanso how wanna take finish matter wanna dey lie too much</t>
  </si>
  <si>
    <t>leav him you see where those hous project are who will even li</t>
  </si>
  <si>
    <t>lol sigh</t>
  </si>
  <si>
    <t>good afternoon Mr presid pl nation servic personnel are suffer not be paid hasnt be</t>
  </si>
  <si>
    <t>nigeria not there it fake news</t>
  </si>
  <si>
    <t>pleas when next you interview encount ani these cso advic them stop wast their time beca</t>
  </si>
  <si>
    <t>mani have been kill the war get</t>
  </si>
  <si>
    <t>nanaw are wait patient</t>
  </si>
  <si>
    <t>healthcar must not onli made avail but should access comprehens amp foundat essenti</t>
  </si>
  <si>
    <t>ive never hail nabco ha great polici but have had foundat issu with nabco btw</t>
  </si>
  <si>
    <t>they have arriv are develop when start build wil</t>
  </si>
  <si>
    <t>presid arriv jamestown 4moreformorejob 4morefornana</t>
  </si>
  <si>
    <t>commiss 204 hous unit universnew</t>
  </si>
  <si>
    <t>come alhaji amp alhaji thi asaas journalist can swear it ha rehears everi question with you</t>
  </si>
  <si>
    <t>the offic the presid weve been humbl enough all your direct kin</t>
  </si>
  <si>
    <t>matter how akufo addo packag thi time around wont sell he alway bad product cant entrust</t>
  </si>
  <si>
    <t>thunder fire you for that your propaganda you know how mani job thi clueless govt destroy</t>
  </si>
  <si>
    <t>asaas radio one the properti made from the loot fund innoc ghanaian taxpay kicknanaout</t>
  </si>
  <si>
    <t>hahahahaha not like presid said come cor</t>
  </si>
  <si>
    <t>thi morn just commiss 240 hous part the nation mortgag financ initi the pr</t>
  </si>
  <si>
    <t>compet leader 1touch4nana maintainnanaaddo</t>
  </si>
  <si>
    <t>ye bro</t>
  </si>
  <si>
    <t>know the debt the develop countri but have they been flag imf hipc</t>
  </si>
  <si>
    <t>pleas you have buy one for everi npp agenda member twitter it npp sneaker thank you</t>
  </si>
  <si>
    <t>thi doesnt put food the tabl you think about the ordinari ghanaian live the rural area</t>
  </si>
  <si>
    <t>believ are smart sir</t>
  </si>
  <si>
    <t>you shut and wait</t>
  </si>
  <si>
    <t>nhi servic must extend ensur coverag more ghanaian who are current unabl enrol the sch</t>
  </si>
  <si>
    <t>pleas care lectur</t>
  </si>
  <si>
    <t>know debt world lead countri</t>
  </si>
  <si>
    <t>bless and move ghana forward for all</t>
  </si>
  <si>
    <t>you cant carri talk about inclus dialogu for year biya must forc end thi war</t>
  </si>
  <si>
    <t>mass what your problem</t>
  </si>
  <si>
    <t>hon may all your dream come true the decemb elect</t>
  </si>
  <si>
    <t>are wait for you presid 4more4nana</t>
  </si>
  <si>
    <t>are you interest join our nla win team</t>
  </si>
  <si>
    <t>the sign board the hous proje</t>
  </si>
  <si>
    <t>npp led and cannot speak truth for onc theyr allerg truth nana akomea deni thi</t>
  </si>
  <si>
    <t>rush commiss project and end not get the perfect finshthi new tema mo</t>
  </si>
  <si>
    <t>realli you close some radio station you think they dont talk for you other op</t>
  </si>
  <si>
    <t>how could you thi the youth ghana you have borrow heavili done noth for</t>
  </si>
  <si>
    <t>where stop lie ghanaian</t>
  </si>
  <si>
    <t>pleas sir the man ask you question kicknanaout</t>
  </si>
  <si>
    <t>they should sack him paa for those sakawa sod cut erh sod cut thi time build</t>
  </si>
  <si>
    <t>you dont owe retweet but just thi one will mean whole lot me</t>
  </si>
  <si>
    <t>the debat you anaaa</t>
  </si>
  <si>
    <t>send and receiv money from nigeria ghana for veri afford rate kindli retweet</t>
  </si>
  <si>
    <t>presid current the forecourt the state transport compani commiss 100 buse the lar</t>
  </si>
  <si>
    <t>govt ha increas subsidi retail price seed fertilis and other agrochem 1touch4nana maintainnanaaddo</t>
  </si>
  <si>
    <t>Id veri grate</t>
  </si>
  <si>
    <t>dormant factori have been revamp and are oper darko farm kumasi aglow farm cape coast and</t>
  </si>
  <si>
    <t>freesh hot meal initiativeasid nutrit valu studentsit been avenu for job cre</t>
  </si>
  <si>
    <t>promot cattl ranch and facilit land acquisit for it develop maintainnanaaddo 1touch4nana</t>
  </si>
  <si>
    <t>hi excel whi are you scare presid buhari you look him hi ey</t>
  </si>
  <si>
    <t>knife cut scissor cut blade cut are tire paramount chief kpone</t>
  </si>
  <si>
    <t>who els readi for the big walk thi saturday apartheid king kong</t>
  </si>
  <si>
    <t>you are man with ball organis public forum where normal citizen will ask</t>
  </si>
  <si>
    <t>sure peopl will definit buy</t>
  </si>
  <si>
    <t>say have the mennot know they were sakawa men</t>
  </si>
  <si>
    <t>pleas explain</t>
  </si>
  <si>
    <t>trust nana akufoaddo retweet you do via 1touch4nana</t>
  </si>
  <si>
    <t>presid ecowa whi silent over the issu that go there</t>
  </si>
  <si>
    <t>explain how your ghana beyond aid ha turn hipic</t>
  </si>
  <si>
    <t>buhari tribe alway ha the aim oppress the children god and that the reason they</t>
  </si>
  <si>
    <t>you realli wish talk buhari can prayer and fast make that possibl for you</t>
  </si>
  <si>
    <t>how get tema from kotoka dont address but just type tema googl map youll</t>
  </si>
  <si>
    <t>heheh barca thi gentleman</t>
  </si>
  <si>
    <t>whi all about npp and ndc what about the other polit parti</t>
  </si>
  <si>
    <t>eiii you sure it not googl map</t>
  </si>
  <si>
    <t>it done Mr presid</t>
  </si>
  <si>
    <t>the school your dad went</t>
  </si>
  <si>
    <t>and you see how lunat you have also beinghav the said bank deni give thi</t>
  </si>
  <si>
    <t>instead you out there and get life you are here call somebodi</t>
  </si>
  <si>
    <t>your food de3 onli post whatsapp oooh menua</t>
  </si>
  <si>
    <t>poll</t>
  </si>
  <si>
    <t>eiiii think mayb you spoke with the wrong buhari ooo hmmmm</t>
  </si>
  <si>
    <t>more flabbergast with more infrastructurei rep 1</t>
  </si>
  <si>
    <t>your job amp stopthekil endambazoniacris ambazonia ecowa</t>
  </si>
  <si>
    <t>okay when wasnt free wa the system qualiti okada be riski rule out ryt</t>
  </si>
  <si>
    <t>pleas are still suffer pleas help get our lock fund from gold coa</t>
  </si>
  <si>
    <t>win wassc pass are more under 15</t>
  </si>
  <si>
    <t>npp win over 15 either wassc result ndc win</t>
  </si>
  <si>
    <t>want higher pass thi year wassc</t>
  </si>
  <si>
    <t>dambiawasterecycl make sure fulfil all what promis ghanian</t>
  </si>
  <si>
    <t>you think dont know what go our own life</t>
  </si>
  <si>
    <t>eii someon tweet and peopl are sell land rent hous</t>
  </si>
  <si>
    <t>thi what call job for the boy there go new ashaiman after the solid wast treatment facil</t>
  </si>
  <si>
    <t>thi the last warn you know that long dead and gone you ever lie ag</t>
  </si>
  <si>
    <t>presid pleas your achiev are not seen us whi those the public sector like the ecg and the wat</t>
  </si>
  <si>
    <t>thi year year initi and develop temaseweragesystem</t>
  </si>
  <si>
    <t>more finger the air</t>
  </si>
  <si>
    <t>you alreadi have vote 4more2domor</t>
  </si>
  <si>
    <t>ashaiman one the area ghana that ha major issu with proper sanit support the construct of</t>
  </si>
  <si>
    <t>all nigerian are big fool includ the anim naija</t>
  </si>
  <si>
    <t>thi woman damn real</t>
  </si>
  <si>
    <t>the man without the white long sleev shirt too old rest him dure campaign tour pl</t>
  </si>
  <si>
    <t>intact akufo addo the grandfath corrupt</t>
  </si>
  <si>
    <t>and youll get some peopl defend thi were now weigh corrupt</t>
  </si>
  <si>
    <t>2plot land avail along the malam gbaw roadsuit for shopshospitalor</t>
  </si>
  <si>
    <t>bro thank for understand some cant vote for mah</t>
  </si>
  <si>
    <t>the current polit parti need second term fulfil unfinish busi 4more4nana</t>
  </si>
  <si>
    <t>will not slack</t>
  </si>
  <si>
    <t>can africa wake from the slumber it overduethi video should make back the draw tabl save afric</t>
  </si>
  <si>
    <t>thi veri seriou can these leader ever give the chanc build thing our own mean africa cant hav</t>
  </si>
  <si>
    <t>2plot land along the mallam gbaw roadsuit for shopshospitalor churchal land titl pleas</t>
  </si>
  <si>
    <t>2plot land along the mallam gbaw roadsuit for shopshospitalor churchal titl</t>
  </si>
  <si>
    <t>thi will certainli bless you</t>
  </si>
  <si>
    <t>that whi wonder your post</t>
  </si>
  <si>
    <t>man how will improv know how one struggl rai</t>
  </si>
  <si>
    <t>you are role model and will continu be thank your excel for all youv done for ghana esp</t>
  </si>
  <si>
    <t>free better buh the system not qualiti oneokada reduc unemploy but it deadli and veri riski</t>
  </si>
  <si>
    <t>wen talk about scholar errr ofui near famili so</t>
  </si>
  <si>
    <t>sir have been court</t>
  </si>
  <si>
    <t>futur presid you realli dey tri</t>
  </si>
  <si>
    <t>oyibi estat plot for saleal titl landsadenta commando2 plotseast legon and dawenya call</t>
  </si>
  <si>
    <t>are not seriouscom kintapon and find out there water flow through pipe</t>
  </si>
  <si>
    <t>more seriou note realli like thi man</t>
  </si>
  <si>
    <t>dont court ju</t>
  </si>
  <si>
    <t>good come</t>
  </si>
  <si>
    <t>which buhari did speak with the dead buhari the impost nana can lie paaa</t>
  </si>
  <si>
    <t>done with you bro</t>
  </si>
  <si>
    <t>bedroom duplex with bedroom boy quarter wall with tile compound asho</t>
  </si>
  <si>
    <t>instruct your vice answer the 170 question ask 2016 and ask him what did result</t>
  </si>
  <si>
    <t>thi counter evid</t>
  </si>
  <si>
    <t>came church but didnt look for whi Im bore wont vote for you again</t>
  </si>
  <si>
    <t>you wan defend thi</t>
  </si>
  <si>
    <t>mayb english your problem sir that wa 2012 and napo</t>
  </si>
  <si>
    <t>support thi great initi</t>
  </si>
  <si>
    <t>come see your brother</t>
  </si>
  <si>
    <t>had want say advanc but you will say becaus the wont say hehe</t>
  </si>
  <si>
    <t>maintainnanaaddo 1touch4nana vote wise</t>
  </si>
  <si>
    <t>when will you stop follow old men who lie and thi dishonest an</t>
  </si>
  <si>
    <t>when ghanaian have decid amount anyth be lie cash would chan</t>
  </si>
  <si>
    <t>contrari evid th</t>
  </si>
  <si>
    <t>big vouch</t>
  </si>
  <si>
    <t>video injur ndc npp support clash odododiodoo via</t>
  </si>
  <si>
    <t>den thiev veri interest movi oper sting load</t>
  </si>
  <si>
    <t>evid that the place wa</t>
  </si>
  <si>
    <t>get waist bead now with afford price whatsapp for own design 0556796002</t>
  </si>
  <si>
    <t>alleg with evid</t>
  </si>
  <si>
    <t>you wey school you go</t>
  </si>
  <si>
    <t>get waist bead now with afford price whatsapp for own design now 0556796002</t>
  </si>
  <si>
    <t>need scholarship ooo pleas help honor minist</t>
  </si>
  <si>
    <t>earlier today visit ayirebi for durbar chief and peopl ask the peopl for more ye</t>
  </si>
  <si>
    <t>you alleg and approv abeg way school</t>
  </si>
  <si>
    <t>hi excel presid doesnt close obinim church befor 7th decemb Im not even wast my</t>
  </si>
  <si>
    <t>lol move</t>
  </si>
  <si>
    <t>it who need prove ot</t>
  </si>
  <si>
    <t>ndc and their kind polit disgust paaa where from thi one too</t>
  </si>
  <si>
    <t>the most corrupt the histori ghana erh</t>
  </si>
  <si>
    <t>pleas need npp tshirt tema west</t>
  </si>
  <si>
    <t>guy just allow sammi</t>
  </si>
  <si>
    <t>erh ill say blame for bring thi free sh see how some the 2020 sh gradu</t>
  </si>
  <si>
    <t>guess want such man famili sinc those elderli</t>
  </si>
  <si>
    <t>instead ask show</t>
  </si>
  <si>
    <t>ndc dey demma walk ooo</t>
  </si>
  <si>
    <t>wonder howwhi hole presid will talk without hi head how can step forward and ano</t>
  </si>
  <si>
    <t>themselv oooo</t>
  </si>
  <si>
    <t>congratul presid nana you are make west africa great the youth africa are proud</t>
  </si>
  <si>
    <t>what you mean that town pl</t>
  </si>
  <si>
    <t>watch mouth</t>
  </si>
  <si>
    <t>the digit registr not true just last week that tri regist busi</t>
  </si>
  <si>
    <t>pleas dont insult our intellig wai you and truth have noth common just your campaign</t>
  </si>
  <si>
    <t>like said that what leader should</t>
  </si>
  <si>
    <t>7th januaryhi excel will sworn the presid the republ ghana for second</t>
  </si>
  <si>
    <t>can show pictur of</t>
  </si>
  <si>
    <t>what follow him blindli which stolen verdict lost the second</t>
  </si>
  <si>
    <t>more again</t>
  </si>
  <si>
    <t>that the way go kudo zoomlion and it partner</t>
  </si>
  <si>
    <t>step forward not step backward</t>
  </si>
  <si>
    <t>Im not wear those colour need gum parti colour</t>
  </si>
  <si>
    <t>nana nono still print the ballot paper oo adwuma 3den npp nanaaddo</t>
  </si>
  <si>
    <t>that how is pr</t>
  </si>
  <si>
    <t>pleas make secur tightw dont need thi situat thi time</t>
  </si>
  <si>
    <t>may god protect our mother land ghana In one way the other improv the live standerd the</t>
  </si>
  <si>
    <t>nana nie dont stress yourself koraa make sure the ballot paper your pictur and parti logo</t>
  </si>
  <si>
    <t>been read hi</t>
  </si>
  <si>
    <t>lol it pratt hypocrisi Im still on link with the posit you took gbagb</t>
  </si>
  <si>
    <t>when talk debt let educ here befor ndc left power the ce</t>
  </si>
  <si>
    <t>ye the one eye man king</t>
  </si>
  <si>
    <t>sammi gyamfi comment wa in</t>
  </si>
  <si>
    <t>ghana presid HE wasnt silent</t>
  </si>
  <si>
    <t>compet one 4more4nana</t>
  </si>
  <si>
    <t>let all put our trust god</t>
  </si>
  <si>
    <t>voltarian are known ndc fella that whi said that</t>
  </si>
  <si>
    <t>the former presid broth</t>
  </si>
  <si>
    <t>after sod cut 2017</t>
  </si>
  <si>
    <t>these are veri necessari they will bring improv your live</t>
  </si>
  <si>
    <t>presid wasnt silent</t>
  </si>
  <si>
    <t>lazi debat ask</t>
  </si>
  <si>
    <t>the land the blind</t>
  </si>
  <si>
    <t>need good old fashion ass whip</t>
  </si>
  <si>
    <t>barca4lyf give up you cant</t>
  </si>
  <si>
    <t>Im thank you god for everyth youv done for from year now</t>
  </si>
  <si>
    <t>use eleph your parti symbol doesnt mean you should behav like anim</t>
  </si>
  <si>
    <t>you speak dead presid</t>
  </si>
  <si>
    <t>nana pleas are miss school relationship are collaps and both parti are bleed reconsid thi janu</t>
  </si>
  <si>
    <t>good sanit the foundat good health and inhabit ashaiman will experi good health with the</t>
  </si>
  <si>
    <t>are talk about pratt hypocrisi but yea ouattara power drunk and must</t>
  </si>
  <si>
    <t>sod cut ceremoni take place right now for the peopl tema temaseweragesystem</t>
  </si>
  <si>
    <t>under clock nanaaddoth presid ghanaprofession allow for teacher had been introduc</t>
  </si>
  <si>
    <t>are these leader worri about what happen other place for one reason nanaaddo hi jurisdicti</t>
  </si>
  <si>
    <t>see the happi each other facethi tell that they are readi more for ussod cut ceremoni</t>
  </si>
  <si>
    <t>inde that wind blow gradual cuz when old men belli full politician like</t>
  </si>
  <si>
    <t>and who talk about confl</t>
  </si>
  <si>
    <t>thi jamestown shitt should address wtf that alway tri bring violenc and and controversi</t>
  </si>
  <si>
    <t>commenc project ha</t>
  </si>
  <si>
    <t>thi project will make tema develop becaus job opportun for the peopl aroundtemaseweragesystem</t>
  </si>
  <si>
    <t>your whip thi guy paaa</t>
  </si>
  <si>
    <t>franc orchestr all those move end gbagbo regim all all gbagbo vindic</t>
  </si>
  <si>
    <t>piti presid 4more 4nana</t>
  </si>
  <si>
    <t>thi what your talk</t>
  </si>
  <si>
    <t>more for nana more for ursula god bless you ablekuma west1touch4nana</t>
  </si>
  <si>
    <t>your excel the neip programm for the pwd launch the jubile hous ha not see light</t>
  </si>
  <si>
    <t>what the compani about</t>
  </si>
  <si>
    <t>yendi peopl and npp play parti song weed congrat advanc yendi love you</t>
  </si>
  <si>
    <t>the peopl tema will also benefit from the fruit our fatherashaimanwasterecycl</t>
  </si>
  <si>
    <t>lol wa veri free and fair wa declar commission appoint He</t>
  </si>
  <si>
    <t>digit what cant wait give anoth term Im wait for you digit contro</t>
  </si>
  <si>
    <t>cant question the mode</t>
  </si>
  <si>
    <t>ododiodio dierr ebe say toilet dey demma hous dem dey think straight</t>
  </si>
  <si>
    <t>wa free and fair elect elect that franc had influenc pratt su</t>
  </si>
  <si>
    <t>sod cut isnt the same</t>
  </si>
  <si>
    <t>it rather creativ art villag that will construct eastern region</t>
  </si>
  <si>
    <t>let ask were choos free educ and okada which one would for</t>
  </si>
  <si>
    <t>how doe lordina get mon</t>
  </si>
  <si>
    <t>that what want happen</t>
  </si>
  <si>
    <t>ndc say 2nd come dont they know that the 2nd come danger and not delight theyr mess their campaign</t>
  </si>
  <si>
    <t>thi realli realli bad hope see</t>
  </si>
  <si>
    <t>deserv some co</t>
  </si>
  <si>
    <t>whi should job for</t>
  </si>
  <si>
    <t>Ah think wa shut down sometim back that</t>
  </si>
  <si>
    <t>thi your chines defens</t>
  </si>
  <si>
    <t>the water are use didnt come free knw</t>
  </si>
  <si>
    <t>are you here allrising4guinea</t>
  </si>
  <si>
    <t>lol what differ</t>
  </si>
  <si>
    <t>the good peopl ashaiman will also benefit from the construct wast treatment facil</t>
  </si>
  <si>
    <t>then send complaint</t>
  </si>
  <si>
    <t>thi didnt count the onli presid the whole world talk about wow</t>
  </si>
  <si>
    <t>thiss just like say th</t>
  </si>
  <si>
    <t>jesu can heal type blind</t>
  </si>
  <si>
    <t>pay tax china</t>
  </si>
  <si>
    <t>which proof again</t>
  </si>
  <si>
    <t>nana all the way wine ever lose never</t>
  </si>
  <si>
    <t>ye good work</t>
  </si>
  <si>
    <t>Im glad said priva</t>
  </si>
  <si>
    <t>okay pl when did construc</t>
  </si>
  <si>
    <t>point here is they all ge</t>
  </si>
  <si>
    <t>good job more</t>
  </si>
  <si>
    <t>wonder how some peopl understand english call out the govern issu that bother my</t>
  </si>
  <si>
    <t>ghanaian dont pay their ta</t>
  </si>
  <si>
    <t>you know you still havent</t>
  </si>
  <si>
    <t>pay tax china we</t>
  </si>
  <si>
    <t>ghanaian tax payer</t>
  </si>
  <si>
    <t>mayb you can jesu and unblind</t>
  </si>
  <si>
    <t>wa built privat</t>
  </si>
  <si>
    <t>herrrrrrr masa blind</t>
  </si>
  <si>
    <t>told that wa</t>
  </si>
  <si>
    <t>could say rat and</t>
  </si>
  <si>
    <t>prefer thi governm</t>
  </si>
  <si>
    <t>which ngo wa the money donat to</t>
  </si>
  <si>
    <t>moni from the chines go</t>
  </si>
  <si>
    <t>find hard</t>
  </si>
  <si>
    <t>the factori stori didnt</t>
  </si>
  <si>
    <t>what the correl here sir</t>
  </si>
  <si>
    <t>should have probl</t>
  </si>
  <si>
    <t>should condemn thi an</t>
  </si>
  <si>
    <t>hi imperi majesti hi lordship chairman ecowa the optimist and gener thinker the presid</t>
  </si>
  <si>
    <t>the chines govern</t>
  </si>
  <si>
    <t>joke the day</t>
  </si>
  <si>
    <t>whi polit ralli over reopen universitiesi dont think covid afraid polit gather</t>
  </si>
  <si>
    <t>becaus the factori wa co</t>
  </si>
  <si>
    <t>they polit expos</t>
  </si>
  <si>
    <t>more borla bird veep</t>
  </si>
  <si>
    <t>ghanaian commun total support all these nana speak dont know just cant find which</t>
  </si>
  <si>
    <t>and the should put stop thi befor retali</t>
  </si>
  <si>
    <t>lol stori post 2018</t>
  </si>
  <si>
    <t>ani evid that thi Th</t>
  </si>
  <si>
    <t>realiz how lordina</t>
  </si>
  <si>
    <t>sister keeper fo</t>
  </si>
  <si>
    <t>and talk man with</t>
  </si>
  <si>
    <t>digitis the futur</t>
  </si>
  <si>
    <t>could lordina foundat</t>
  </si>
  <si>
    <t>fraudul acquir bcuz con</t>
  </si>
  <si>
    <t>doe thi includ renew</t>
  </si>
  <si>
    <t>more mpre</t>
  </si>
  <si>
    <t>think ani other ngo can</t>
  </si>
  <si>
    <t>sanit amp water resourc minist inspect the bankuman and ashaiman sewerag network sanit pr</t>
  </si>
  <si>
    <t>pleas you dont have anyth type dont were tire educ peopl</t>
  </si>
  <si>
    <t>you are confus you dont know what say</t>
  </si>
  <si>
    <t>expans airportso you prefer be lie without even want</t>
  </si>
  <si>
    <t>ashaimanwasterecycl improv ashaiman san</t>
  </si>
  <si>
    <t>have vote them out</t>
  </si>
  <si>
    <t>industrialis are you talk about the idif whatev they call</t>
  </si>
  <si>
    <t>ashaiman municip assembl one the district</t>
  </si>
  <si>
    <t>the manag the site ha not been the best and look the thousand tonn wast dump there from</t>
  </si>
  <si>
    <t>anoth major challeng the wast manag agenda the problem with the kpone landfil the landfil where</t>
  </si>
  <si>
    <t>econom developmentwho borrow and spent moreth npp progress</t>
  </si>
  <si>
    <t>need job presid</t>
  </si>
  <si>
    <t>anymor evid than thi</t>
  </si>
  <si>
    <t>southerncameroon justiceforkumba the genocid scameroon select and calcul one were onli anglophon</t>
  </si>
  <si>
    <t>the servic provid are engag household collect which paid for resid while zoomlion ghana</t>
  </si>
  <si>
    <t>whi dont you show what</t>
  </si>
  <si>
    <t>thank you for bring thi</t>
  </si>
  <si>
    <t>current situat dump site ashaiman the municip assembl had engag five privat wast collect</t>
  </si>
  <si>
    <t>thi go creat job opportun for the peopl tema and ashiaman kudo and</t>
  </si>
  <si>
    <t>send momo 4more for nana</t>
  </si>
  <si>
    <t>thi wast tulaku ashaiman which can turn use product and fertil for agricultur purpo</t>
  </si>
  <si>
    <t>thumb for thi Mr presid</t>
  </si>
  <si>
    <t>kindli play the video below thank you</t>
  </si>
  <si>
    <t>have been honest and truth ghanaian presid akufoaddo the presid the republ</t>
  </si>
  <si>
    <t>ofui see the date 2205</t>
  </si>
  <si>
    <t>you dont need tell us your action say all know you too well sir</t>
  </si>
  <si>
    <t>much the disarray it purpos than it fulfil tema bless have such project it sight kud</t>
  </si>
  <si>
    <t>thank nana more for you</t>
  </si>
  <si>
    <t>the date wa 2205u see how foolish have been</t>
  </si>
  <si>
    <t>the place set for the sodcut ceremoni the tema sewer network and wast water treatment plant which go</t>
  </si>
  <si>
    <t>the insanitari condit seen threat human live</t>
  </si>
  <si>
    <t>the major challeng confront the municip poor sanit resid litter the road amp other open</t>
  </si>
  <si>
    <t>that what excit most youth get job while solv nation problem wast mishandl thi</t>
  </si>
  <si>
    <t>ask you were the countri the run the 2016 elect</t>
  </si>
  <si>
    <t>these plu the statement just quot are enough evid prove you wrong chief</t>
  </si>
  <si>
    <t>4more year for nana</t>
  </si>
  <si>
    <t>even god you were not truth him how much more human be where the cathedr you promis god</t>
  </si>
  <si>
    <t>ask specif questi</t>
  </si>
  <si>
    <t>now kindli watch presid live metro TV citi TV tv3 gtv 4morefornana 4moretodomor</t>
  </si>
  <si>
    <t>thi good news for all temaseweragesystem</t>
  </si>
  <si>
    <t>sister keeper foundat</t>
  </si>
  <si>
    <t>take vision sort these solid and liquid wast problem out and the govern readi provid</t>
  </si>
  <si>
    <t>yooooo rest case</t>
  </si>
  <si>
    <t>ebi elect not war dec7pol ipledgeforpeac</t>
  </si>
  <si>
    <t>sinc you made lose job ive been jobless what make you better choic pleas</t>
  </si>
  <si>
    <t>how bro</t>
  </si>
  <si>
    <t>now digitis now be broken into piec the onli govern which prioritis drone over mo</t>
  </si>
  <si>
    <t>alway tweet about digit meanwhil citizen have not seen ani digit most these sector</t>
  </si>
  <si>
    <t>hope rememb when ibrah</t>
  </si>
  <si>
    <t>gh200 95 eur 105 brand aso design whatsapp Us kindl</t>
  </si>
  <si>
    <t>alway ask about those infrastructur well move</t>
  </si>
  <si>
    <t>veri wise decis though</t>
  </si>
  <si>
    <t>step forward ratherlol</t>
  </si>
  <si>
    <t>vote number maintainnanaaddo 1touch4nana</t>
  </si>
  <si>
    <t>OK thank you will</t>
  </si>
  <si>
    <t>love the veep</t>
  </si>
  <si>
    <t>the temaseweragesystem project will sure solv thi problem the peopl tema are face kudo</t>
  </si>
  <si>
    <t>hello Dr wise thank for the interest pleas read thi petit fsg and sever</t>
  </si>
  <si>
    <t>25th octob 2020 for immedi releas have been honest and truth ghanaian presid</t>
  </si>
  <si>
    <t>show counter evid to</t>
  </si>
  <si>
    <t>must and will get there and make here better</t>
  </si>
  <si>
    <t>her were did you school you are the problem ghana ha not eveneven mahama</t>
  </si>
  <si>
    <t>dear sir thank for rais thi</t>
  </si>
  <si>
    <t>are still ask what have use the 150 million have borrow oooooi thi also part</t>
  </si>
  <si>
    <t>what ha nana addo got with thi whi</t>
  </si>
  <si>
    <t>which ha made easier obtain busi permit while have also collaps exist businessesdont forget add that</t>
  </si>
  <si>
    <t>need 1touch4nana maintainnanaaddo</t>
  </si>
  <si>
    <t>veri happi about thi sinc been wait sinc juli for busi registr and licens Ve</t>
  </si>
  <si>
    <t>thi solid wast treatment facil ashaiman go big relief the peopl with regard sanitatio</t>
  </si>
  <si>
    <t>the peopl ashaiman are veri grate ashaimanwasterecycl</t>
  </si>
  <si>
    <t>true ashaimanwasterecycl</t>
  </si>
  <si>
    <t>illeg dump great challeng</t>
  </si>
  <si>
    <t>will there ashaimanwasterecycl</t>
  </si>
  <si>
    <t>what the histori like how mani prez pack their administ</t>
  </si>
  <si>
    <t>today state that all that promis do your own presenc and the presenc god you can</t>
  </si>
  <si>
    <t>dumb</t>
  </si>
  <si>
    <t>ha chang</t>
  </si>
  <si>
    <t>garden good but can harm the health the peopl the water use water come from unsaf sourc</t>
  </si>
  <si>
    <t>trust maintainnanaaddo 1touch4nana</t>
  </si>
  <si>
    <t>wouldnt have been problem begin with wasnt for the previou govt</t>
  </si>
  <si>
    <t>sunday 25 octob 2020 cut the sod for the construct phase one the temaaflao road in</t>
  </si>
  <si>
    <t>presid akufoaddo cut sod for phase one 17km temaaflao road sunday25th octob 2020cu</t>
  </si>
  <si>
    <t>step forward for your famili and friend</t>
  </si>
  <si>
    <t>you guy should call all your mp other cuz thi veri disgrac our democraci mind</t>
  </si>
  <si>
    <t>the effort govern maintain clean and hygien environ for the good peopl tema must comm</t>
  </si>
  <si>
    <t>till the youth today wake els the politician will use them saaaaa gyimi siaaa whilst the politician is</t>
  </si>
  <si>
    <t>more for famili and friend 126 minist thi economi and noth show for it ooh ghana hhhmmm</t>
  </si>
  <si>
    <t>4more for nana the leader with vision</t>
  </si>
  <si>
    <t>have been honest and truth ghanaian presid akufoaddo ha appeal the ghanaian</t>
  </si>
  <si>
    <t>were you expect appoint</t>
  </si>
  <si>
    <t>veri emphat it soo piti and pathet sometim just listen some these</t>
  </si>
  <si>
    <t>sunday 25th octob 2020 cut the sod for the construct phase one the temaaflao road ful</t>
  </si>
  <si>
    <t>prez akufoaddo cut sod for phase one 17km temaaflao road sunday 25 octob 2020 cut</t>
  </si>
  <si>
    <t>lol wait you ever think that will chang even new</t>
  </si>
  <si>
    <t>hhhmmm more for all these oooh ama ghana</t>
  </si>
  <si>
    <t>everybodi deserv the right live environ devoid physic chemic and biolog hazard for thi</t>
  </si>
  <si>
    <t>Mr presid there ani code avail for it</t>
  </si>
  <si>
    <t>the presid the republ sunday 25th octob 2020 cut the sod for the construct phase</t>
  </si>
  <si>
    <t>npp and ndc support clash jame town odododiodio constitu</t>
  </si>
  <si>
    <t>have heard you but still for 2020 zuuuuuu zaaaaaaaaa</t>
  </si>
  <si>
    <t>the man the land maintainnanaaddo 1touch4nana</t>
  </si>
  <si>
    <t>that laudabl initi temaseweragesystem</t>
  </si>
  <si>
    <t>presid hhhhhmmmmm</t>
  </si>
  <si>
    <t>would you pleas look thi video show the hand the west play tri keep africa underdev</t>
  </si>
  <si>
    <t>employ opportun are go creat for the good peopl tema through the establish sewerag</t>
  </si>
  <si>
    <t>thi man ha got credibl he clueless and empti</t>
  </si>
  <si>
    <t>thi project will put stop the faecal process unit that aint abl serv their purpos effect</t>
  </si>
  <si>
    <t>vote the ballot</t>
  </si>
  <si>
    <t>the manag director then</t>
  </si>
  <si>
    <t>though africa still undergo relentless repress and victimis from the west I</t>
  </si>
  <si>
    <t>the live the futur gener and our depend how well treat the environ temaseweragesystem</t>
  </si>
  <si>
    <t>hope the good peopl tema will cooper veri well do what expect them and also make tema</t>
  </si>
  <si>
    <t>wa the manag director of</t>
  </si>
  <si>
    <t>sewerag system contribut further develop and will increas the live standard tema peopl and the ci</t>
  </si>
  <si>
    <t>onc tourism boast countri our revenu will increas and more sewerag system and good standard of</t>
  </si>
  <si>
    <t>grassroot particip the nap and ndc process can long way improv live and the economi</t>
  </si>
  <si>
    <t>you know with good sustain develop countryit will lead more tourist come into the countri</t>
  </si>
  <si>
    <t>thi indirect jab from bishop mensah howev dont think peopl who were found involv</t>
  </si>
  <si>
    <t>the most signific part the system maintain sustain develop for our countri</t>
  </si>
  <si>
    <t>mathan which gotten from sewerag system can use for electr gener cover the power and req</t>
  </si>
  <si>
    <t>you know wast water treatment plant produc product such bio solid and methan temaseweragesystem</t>
  </si>
  <si>
    <t>lmao are move forward</t>
  </si>
  <si>
    <t>with the oper the sewerag system more pollut ground water affect temaseweragesystem</t>
  </si>
  <si>
    <t>dear presid nana you are real leader keep the digit glori the african youth are glad</t>
  </si>
  <si>
    <t>the man for the job you vote give hi excel nana akufoaddo wetin you gain 4more4nana</t>
  </si>
  <si>
    <t>masa masa jame town and see for yourself they are fight becaus npp and ndc</t>
  </si>
  <si>
    <t>these are the benefit what go temaseweragesystem</t>
  </si>
  <si>
    <t>corpor affair commiss nigeria pleas take note thi how digitalis not that have bake one you go</t>
  </si>
  <si>
    <t>veri true temaseweragesystem</t>
  </si>
  <si>
    <t>masa sleep fella and stop makin nois kindergarten rapper</t>
  </si>
  <si>
    <t>the word presid akufoaddo shd now apolog leav officeor the money dey under the</t>
  </si>
  <si>
    <t>now the turn tema temaseweragesystem are grate and</t>
  </si>
  <si>
    <t>nonsens nkoaaa debiaaa digit digit mean while noth even work there noth can boast</t>
  </si>
  <si>
    <t>un</t>
  </si>
  <si>
    <t>our sewerag system thi countri wouldnt suffer thi much temaseweragesystem thank and</t>
  </si>
  <si>
    <t>for nana tweet thi video there true evid someon handl hi account not thi law key</t>
  </si>
  <si>
    <t>these are all not necessarypleas need improv our livesal see about thi govt and the</t>
  </si>
  <si>
    <t>lot thing need digit thank for the step your take</t>
  </si>
  <si>
    <t>masa and sleep</t>
  </si>
  <si>
    <t>pleas one handl the account for the rear and plant for food and job person appreci</t>
  </si>
  <si>
    <t>thi man say and clearli hold fact</t>
  </si>
  <si>
    <t>foolish peopl all over</t>
  </si>
  <si>
    <t>what are you do about our toll booth you need digitis ita lot revenu leakag our toll booth</t>
  </si>
  <si>
    <t>shatta wale level offici video via</t>
  </si>
  <si>
    <t>pleas someth about their strike wai for month now still havent gotten our doc process</t>
  </si>
  <si>
    <t>bossu still dey join queue pay am beg share link make see</t>
  </si>
  <si>
    <t>good job done regist busi and receiv email from the district assembl pay bop</t>
  </si>
  <si>
    <t>thank you for your loyalti about ou</t>
  </si>
  <si>
    <t>will wait for you tema</t>
  </si>
  <si>
    <t>dumb fool</t>
  </si>
  <si>
    <t>you are the man best ever the histori our countri</t>
  </si>
  <si>
    <t>jamestown massacr</t>
  </si>
  <si>
    <t>thank you much our good and care presid 4morefornana</t>
  </si>
  <si>
    <t>two thiev</t>
  </si>
  <si>
    <t>dont stupid what th</t>
  </si>
  <si>
    <t>may know what wrong with plant breeder bill</t>
  </si>
  <si>
    <t>are yu</t>
  </si>
  <si>
    <t>hope youll reelect so pleas let have convers about how you could help the sub</t>
  </si>
  <si>
    <t>sewer flood common phenomenon the tema metropoli due damag pipe major which have never see</t>
  </si>
  <si>
    <t>Mr presid want peac free and fair elect dure and after thi 2020 gener elect</t>
  </si>
  <si>
    <t>realli pleas rememb too</t>
  </si>
  <si>
    <t>you have bitter mouth you should know now had insol</t>
  </si>
  <si>
    <t>say your neighbor your cousin your brother and sister are be kill alpha guinea denounc these kill</t>
  </si>
  <si>
    <t>thi initi and realli great</t>
  </si>
  <si>
    <t>posit ghana god ha appoint nana addo alreadi way ghana will backward doubl step</t>
  </si>
  <si>
    <t>yeah dont know ahh</t>
  </si>
  <si>
    <t>chief friendship ha noth with be principl can also argu friend with</t>
  </si>
  <si>
    <t>npp amp ndc youth campaign stone each other after clash jame town odododiodio constitu</t>
  </si>
  <si>
    <t>how make restaur flyer design with your phone</t>
  </si>
  <si>
    <t>ye they and all thank and the govern</t>
  </si>
  <si>
    <t>grassroot particip nap and ndc process long way improv live and the economi</t>
  </si>
  <si>
    <t>it been looooong time heard talk about corrupt your head mouth leg kotodw no</t>
  </si>
  <si>
    <t>sure becaus cant environ where raw fecal ma</t>
  </si>
  <si>
    <t>faecal matter divert from the kpone treatment site into the river near the asogli power plant pix della russel</t>
  </si>
  <si>
    <t>enjoy till the tyrant sent out offic</t>
  </si>
  <si>
    <t>thi facil will more good the good peopl tema and it surround elimin the poor natur</t>
  </si>
  <si>
    <t>lol whi should alway one person famili all the time serious you need to</t>
  </si>
  <si>
    <t>ye becaus the situat tema seriou and</t>
  </si>
  <si>
    <t>thi how the peac odododiodoo walk end with one shot dead sourc claim they were su</t>
  </si>
  <si>
    <t>state captur oper feed your famili and friend</t>
  </si>
  <si>
    <t>the metropoli gener excess 32000 cubic metr domest liquid wast each day which togeth with in</t>
  </si>
  <si>
    <t>situat that ha seen motorist that pli the temasakumono beach road endur pungent smell certain portion</t>
  </si>
  <si>
    <t>worker these facil just receiv the wast into the recept tank where the pump mechan carri it</t>
  </si>
  <si>
    <t>bribe crime isnt it take him court gate fee taken</t>
  </si>
  <si>
    <t>the new sewerag system construct tema solv the current crisi temaseweragesystem</t>
  </si>
  <si>
    <t>thi project improv the qualiti life and protect public health temaseweragesystem</t>
  </si>
  <si>
    <t>are move forward 4more4nana</t>
  </si>
  <si>
    <t>tema sewerag treatment system intend veri bad condit but nevertheless the govern collabor</t>
  </si>
  <si>
    <t>sister keeper edwina akufoaddo gyankroma akufoaddo valeri obaz they regist the</t>
  </si>
  <si>
    <t>cant you not mention ndc everi time you speak</t>
  </si>
  <si>
    <t>have you ever heard corpor social respons you havent thi entir argument your baseless</t>
  </si>
  <si>
    <t>you dont check date when read toosmh</t>
  </si>
  <si>
    <t>you are obvious defend such unpreced nepotist amp cr</t>
  </si>
  <si>
    <t>you know what googl map</t>
  </si>
  <si>
    <t>apuuu the most corrupt leader ever ghanah supervis corrupt and even today</t>
  </si>
  <si>
    <t>dear journalist for your perus thi nimamamoobiaccra newtown polit are one peopl and thi on</t>
  </si>
  <si>
    <t>pleas they are fight</t>
  </si>
  <si>
    <t>later shame said wa not ask such question you wa</t>
  </si>
  <si>
    <t>they said jamestown</t>
  </si>
  <si>
    <t>enjoy self wai</t>
  </si>
  <si>
    <t>he now run from fact sammi gyamfi got credibl the worst thing</t>
  </si>
  <si>
    <t>thi not steal them dont know what</t>
  </si>
  <si>
    <t>when and where debat with fact not just cheap alleg</t>
  </si>
  <si>
    <t>wow that veri encourag you you have forgotten how the Ex</t>
  </si>
  <si>
    <t>ye even it akua donkor and ghana will good who care let</t>
  </si>
  <si>
    <t>far the sewerag system ha caus some residenti area inund with the spillag liquid wast due to</t>
  </si>
  <si>
    <t>wa built the late 1950 cater for popul between 20000 40000 but the sewer network ha been</t>
  </si>
  <si>
    <t>construct road ongo bantama god bless and govern for the work now bantam</t>
  </si>
  <si>
    <t>also substanti that the presid children stole money abi</t>
  </si>
  <si>
    <t>when the peopl ask their leader desist action they simpli chang the name the action and continu with</t>
  </si>
  <si>
    <t>the need rehabilit ghana tema central sewerag system ha becom worri the resid</t>
  </si>
  <si>
    <t>they stole money</t>
  </si>
  <si>
    <t>sister keeper foundat famili ampfriend govern kill ghana econom vote against for</t>
  </si>
  <si>
    <t>what happen follow for more updat</t>
  </si>
  <si>
    <t>for week corrupt scandal press for nepot press for nation build press end</t>
  </si>
  <si>
    <t>while prez children construct ultramodern autism centr and support the vulner jm childr</t>
  </si>
  <si>
    <t>ashaiman are you readi for the new develop ashaimanwasterecycl</t>
  </si>
  <si>
    <t>per your logic whi should not for profit organ and fun rais that</t>
  </si>
  <si>
    <t>greatest all time maintainnanaaddo 1touch4nana</t>
  </si>
  <si>
    <t>presid whi are you violat covid19 prevent measur you are put your citizen risk presid</t>
  </si>
  <si>
    <t>can googl map gener the digit address</t>
  </si>
  <si>
    <t>4more for what question let not insult plz</t>
  </si>
  <si>
    <t>hahahahahahahaha nana addo sick think never like infrastructur bcuz it not fufu and abenkwa</t>
  </si>
  <si>
    <t>thi africa biggest problem polit not war</t>
  </si>
  <si>
    <t>ppl</t>
  </si>
  <si>
    <t>you are not seriou and ask corrupt mahama where the moni for worker tier</t>
  </si>
  <si>
    <t>the npp govern have help save life through the introduct medic drone 1touch4nana maintainnanaaddo</t>
  </si>
  <si>
    <t>with the increas popul temathi system definit help out temaseweragesystem</t>
  </si>
  <si>
    <t>they were given year work not complain they were vote</t>
  </si>
  <si>
    <t>must watch video</t>
  </si>
  <si>
    <t>vote for npp step forward and vote for ndc step backward vote4nana 4more4nana vote</t>
  </si>
  <si>
    <t>hey here too where food</t>
  </si>
  <si>
    <t>inde octob 24th wa the worst</t>
  </si>
  <si>
    <t>cant see koraa about hi corrupt comparison but sister keeper foundat</t>
  </si>
  <si>
    <t>peopl dey chop the money and other dey fi</t>
  </si>
  <si>
    <t>theyr speak Ga</t>
  </si>
  <si>
    <t>dont know yet</t>
  </si>
  <si>
    <t>youv said all dear ghanaian dont have short term memori oo re</t>
  </si>
  <si>
    <t>well all can say thank you for your work and the peopl vote their power they should vote</t>
  </si>
  <si>
    <t>for wast handl highli specialis manner need recycl plant and steerag system around</t>
  </si>
  <si>
    <t>pleas when you will come teshi fish site 4morefornana</t>
  </si>
  <si>
    <t>temaseweragesystem will stop the threat wast manag pose the inhabit tema</t>
  </si>
  <si>
    <t>master did you ever know that drone could such great import asid record footag</t>
  </si>
  <si>
    <t>you relat everyth polit too much it natur thing when your</t>
  </si>
  <si>
    <t>wast dispos challeng and therefor need recycl plant put end it temaseweragesystem</t>
  </si>
  <si>
    <t>ask barca dont even know</t>
  </si>
  <si>
    <t>pleas come for your shoe</t>
  </si>
  <si>
    <t>onli wast compani like which evolv becaus the increas amount chang they need to</t>
  </si>
  <si>
    <t>bro Im not defend anyth here what Im say normal thing here</t>
  </si>
  <si>
    <t>jamestown accra</t>
  </si>
  <si>
    <t>it npp ndc use head jon</t>
  </si>
  <si>
    <t>check who ha made million out agyapa deal and million</t>
  </si>
  <si>
    <t>thi project will abl safe our water bodi and maintain marin life temaseweragesystem</t>
  </si>
  <si>
    <t>man dem got bar but still you will lose</t>
  </si>
  <si>
    <t>cool should take back and give who exactli</t>
  </si>
  <si>
    <t>dont silli ashaiman for you</t>
  </si>
  <si>
    <t>thi project will improv the live condit the peopl tema temaseweragesystem</t>
  </si>
  <si>
    <t>baba and alfr more more let give hi excel and</t>
  </si>
  <si>
    <t>wwww dont worri bawomia</t>
  </si>
  <si>
    <t>dear and you truli love ghana kindli add peac speech your campaign spe</t>
  </si>
  <si>
    <t>with thi place alot respiratori diseas will definit vanish from ghana temaseweragesystem</t>
  </si>
  <si>
    <t>ashock ask again</t>
  </si>
  <si>
    <t>7th decemb rememb vote wise</t>
  </si>
  <si>
    <t>there will also reduct air born diseas sinc the climat chang will posit impact with good</t>
  </si>
  <si>
    <t>love laugh last will check you after 7dec until then the ghanaian</t>
  </si>
  <si>
    <t>let not forget how will posit affect our climat chang temaseweragesystem</t>
  </si>
  <si>
    <t>with thi good initi will help prevent water contamin temaseweragesystem</t>
  </si>
  <si>
    <t>kwaseafuo ahiaa money them take give you tsw</t>
  </si>
  <si>
    <t>onli will read thi and chang hi way famili and friend govern will vote fo</t>
  </si>
  <si>
    <t>let tri prevent spoil contaminationth best solut with thi steerag system temaseweragesystem</t>
  </si>
  <si>
    <t>dont left out the best here stay tema are you readi temaseweragesystem</t>
  </si>
  <si>
    <t>then let stand for ghana the countri sink our eye are red</t>
  </si>
  <si>
    <t>ndc dier yiee ooo not</t>
  </si>
  <si>
    <t>nana addo didnt know thi when wa say 2016 accus some</t>
  </si>
  <si>
    <t>have where ooh young peopl</t>
  </si>
  <si>
    <t>kumbamassacr meet the onli one who cheat death look the age thi child go go</t>
  </si>
  <si>
    <t>definit did</t>
  </si>
  <si>
    <t>pleas take along next time ill your</t>
  </si>
  <si>
    <t>nana pleas chang the sound that eleph co sound like someth els eiii 001002 eii</t>
  </si>
  <si>
    <t>it now game over for high alert fakebuhari fakebuhari</t>
  </si>
  <si>
    <t>have been sent back five time your bad govern afa</t>
  </si>
  <si>
    <t>the chief adeiso osabarima asar oduro commend prez for the implement free sh</t>
  </si>
  <si>
    <t>the chairman definit not</t>
  </si>
  <si>
    <t>look what happen now that rightfight each other all the name politicsw need you guy dont</t>
  </si>
  <si>
    <t>all thi for either these peopl are stupid even bother do thi for these two ca</t>
  </si>
  <si>
    <t>ye that the pace today just welcom thi beauti project temaseweragesystem</t>
  </si>
  <si>
    <t>one import thing done and the digit our institut which ha ma</t>
  </si>
  <si>
    <t>will help solv draught dure dri season and farmer around can now farm throughout the whole year</t>
  </si>
  <si>
    <t>there you go your hypocrisi be expos for the whole world see disgrac smh</t>
  </si>
  <si>
    <t>villagersthat town weytin dey expect from there</t>
  </si>
  <si>
    <t>all set and readi for usag ye the final solut here temaseweragesystem</t>
  </si>
  <si>
    <t>which planet dat</t>
  </si>
  <si>
    <t>the best news far waaaw veri soon liquid wast will resu for good purpos temaseweragesystem</t>
  </si>
  <si>
    <t>lotteri nobi thing but digit thi govern awesom interoper ha chang trend of</t>
  </si>
  <si>
    <t>but said he thereso can tell them</t>
  </si>
  <si>
    <t>nice job</t>
  </si>
  <si>
    <t>whi are they do that the first place</t>
  </si>
  <si>
    <t>what the sens what they are do</t>
  </si>
  <si>
    <t>even nana konadu who wa apt</t>
  </si>
  <si>
    <t>it not compani it notfor profit organis note the differ</t>
  </si>
  <si>
    <t>how thi man develop polit and keep blaze the trail need studi what vice presid dey all</t>
  </si>
  <si>
    <t>where area that and whi thi throw stone</t>
  </si>
  <si>
    <t>buh ghana youth never shine wanna eye eiiii hmmmm</t>
  </si>
  <si>
    <t>make who tell them lol houe</t>
  </si>
  <si>
    <t>former aspir david adututu jnr aka lawyer led aspirantsunite4victori member join nana support</t>
  </si>
  <si>
    <t>mmoasem</t>
  </si>
  <si>
    <t>dont know</t>
  </si>
  <si>
    <t>one question rebecc</t>
  </si>
  <si>
    <t>pl know where thi is</t>
  </si>
  <si>
    <t>serious cant substanti what you are tri say when mahama wa go</t>
  </si>
  <si>
    <t>arh well wasnt joke thi what yo</t>
  </si>
  <si>
    <t>you will not win again</t>
  </si>
  <si>
    <t>yootel them say make readi for th</t>
  </si>
  <si>
    <t>dey barb who them dey throw stone wack</t>
  </si>
  <si>
    <t>least you realis</t>
  </si>
  <si>
    <t>lot english word which make sens</t>
  </si>
  <si>
    <t>nana said sound we</t>
  </si>
  <si>
    <t>they dont have anyth seriou</t>
  </si>
  <si>
    <t>sureyour excellencyw dey your backno fear kroaa2020 elect lookyou are alreadi winner</t>
  </si>
  <si>
    <t>and from cov20</t>
  </si>
  <si>
    <t>mayb after you show us</t>
  </si>
  <si>
    <t>your frustrat life paah whi the insult your realli cra</t>
  </si>
  <si>
    <t>you said and ask</t>
  </si>
  <si>
    <t>weird and not illeg mean what</t>
  </si>
  <si>
    <t>done where must know wha</t>
  </si>
  <si>
    <t>yeah just pass there</t>
  </si>
  <si>
    <t>Im like the million fli who vote you out eh now were abo</t>
  </si>
  <si>
    <t>there fun and there more here becaus want appreciateakufoaddo and keep on</t>
  </si>
  <si>
    <t>you have been unemploy for god know when still taken care your age parent yet and hi fami</t>
  </si>
  <si>
    <t>are done here then</t>
  </si>
  <si>
    <t>read again and show</t>
  </si>
  <si>
    <t>OK thought the opposit</t>
  </si>
  <si>
    <t>did not say illeg</t>
  </si>
  <si>
    <t>6th novemb</t>
  </si>
  <si>
    <t>chequ date 2018 and</t>
  </si>
  <si>
    <t>theatr confer center</t>
  </si>
  <si>
    <t>check the date the chequ</t>
  </si>
  <si>
    <t>Oh yeah the man gay and out option</t>
  </si>
  <si>
    <t>nope sammi show that</t>
  </si>
  <si>
    <t>sinc are the breastcancerawarenessmonth there free breast screen and examin for our women</t>
  </si>
  <si>
    <t>weird and not illeg</t>
  </si>
  <si>
    <t>have you get see thi what go</t>
  </si>
  <si>
    <t>dont know you are the on</t>
  </si>
  <si>
    <t>best quot the week</t>
  </si>
  <si>
    <t>and who told wasnt for the project</t>
  </si>
  <si>
    <t>check thi link the song dey rough</t>
  </si>
  <si>
    <t>were you ghana the run the 2016 elect who measur oth</t>
  </si>
  <si>
    <t>who told you the chequ they</t>
  </si>
  <si>
    <t>not sure</t>
  </si>
  <si>
    <t>you can lie your bone mention one street either kibi nsawam with that address how can old</t>
  </si>
  <si>
    <t>have not</t>
  </si>
  <si>
    <t>have problem with fir</t>
  </si>
  <si>
    <t>ha come understand polit paa</t>
  </si>
  <si>
    <t>come and see someth pokuasemayera</t>
  </si>
  <si>
    <t>all knew wa never</t>
  </si>
  <si>
    <t>My sister keeper</t>
  </si>
  <si>
    <t>forget 4more for hardship</t>
  </si>
  <si>
    <t>mayb will enough</t>
  </si>
  <si>
    <t>dear god you said when come you prayer youll answer answer thi rid thi bankcollaps nat</t>
  </si>
  <si>
    <t>presid angri about the ambul servic kumasi you must talk sens them not</t>
  </si>
  <si>
    <t>presid yeti abr3</t>
  </si>
  <si>
    <t>and what did they find</t>
  </si>
  <si>
    <t>what differ doe make</t>
  </si>
  <si>
    <t>all fun and the peopl bosomtw constitu will appreciateakufoaddo</t>
  </si>
  <si>
    <t>bro you hav</t>
  </si>
  <si>
    <t>problem must not th</t>
  </si>
  <si>
    <t>big fool you are intellig you see yourself tri ask the</t>
  </si>
  <si>
    <t>sure and then you can sh</t>
  </si>
  <si>
    <t>aaaah presid</t>
  </si>
  <si>
    <t>hurt everi time</t>
  </si>
  <si>
    <t>gcb under akufoaddo ha</t>
  </si>
  <si>
    <t>2018 and that what</t>
  </si>
  <si>
    <t>and hon addai poku aikin the constitu chairman the bosomtw constituenc</t>
  </si>
  <si>
    <t>your money have you bee</t>
  </si>
  <si>
    <t>when wa rebecca foundat regist</t>
  </si>
  <si>
    <t>thi elect about redeem our good democraci which been</t>
  </si>
  <si>
    <t>they can act they just choos not to that even more pain stand for som</t>
  </si>
  <si>
    <t>Ah secret co rebe</t>
  </si>
  <si>
    <t>now the alleg whi they regist</t>
  </si>
  <si>
    <t>watease3 forward ever backward agy opposit ooo maintainnanaaddo 1touch4nana</t>
  </si>
  <si>
    <t>see most peopl talk without refresh their memori you were just vote ou</t>
  </si>
  <si>
    <t>the whole system other african countri not be abl act pain</t>
  </si>
  <si>
    <t>who need opinion</t>
  </si>
  <si>
    <t>realli stop thi kind insensit joke</t>
  </si>
  <si>
    <t>accord you norbi</t>
  </si>
  <si>
    <t>last time our man tweet didnt well for him chale</t>
  </si>
  <si>
    <t>stand with woman man pick me even the father shortie</t>
  </si>
  <si>
    <t>you nearli off light eiiii</t>
  </si>
  <si>
    <t>sorri guysi had comment here lot becaus they kept ask nana say somethingbut</t>
  </si>
  <si>
    <t>pleas need you again</t>
  </si>
  <si>
    <t>went back step choos 2016 will not problem step 2020 choos john</t>
  </si>
  <si>
    <t>the 2020 song 4year for nana</t>
  </si>
  <si>
    <t>guineanlivesmatt alpha cond kill guinean peopl and not word</t>
  </si>
  <si>
    <t>barca your understand skew the dog</t>
  </si>
  <si>
    <t>npp vigilant group attack ndc youth walk all fight out odododiododo responsi</t>
  </si>
  <si>
    <t>read and know what they did with the money it foundat</t>
  </si>
  <si>
    <t>wey theme sound you dey talk</t>
  </si>
  <si>
    <t>elect have consequ while prez children construct ultramodern autism centr and supportin</t>
  </si>
  <si>
    <t>what are you talk about</t>
  </si>
  <si>
    <t>yeah will hold our peac okay whi you presid have wait till someon</t>
  </si>
  <si>
    <t>until stop elect our ancestor like and the like determin our youth destini</t>
  </si>
  <si>
    <t>wa the guest honour the anniversari ball climax the 70th anniversari celebr the grap</t>
  </si>
  <si>
    <t>tell your boss stop use that blood thirsti chair</t>
  </si>
  <si>
    <t>where can download thi theme sound cuz it mad</t>
  </si>
  <si>
    <t>yeah bro you talk all</t>
  </si>
  <si>
    <t>you are rather the choic backwarddemon</t>
  </si>
  <si>
    <t>soo what</t>
  </si>
  <si>
    <t>didnt even see the ugli have you seen your face and their plea</t>
  </si>
  <si>
    <t>you know about how they treat you how about when you were drive ghanaian ou</t>
  </si>
  <si>
    <t>saturday 24th octob 2020 attend the final funer right held for the late madam victoria agbo</t>
  </si>
  <si>
    <t>can their salari add the amount the bauxit consign mahama hand hi brother</t>
  </si>
  <si>
    <t>1touch4nana maintainnanaaddo need you thank you presid</t>
  </si>
  <si>
    <t>your intellig you dont need say ask the presid take</t>
  </si>
  <si>
    <t>tell nana just fulfil all hi promis now and stop wasti</t>
  </si>
  <si>
    <t>she didnt cash chequ didnt</t>
  </si>
  <si>
    <t>woow final see samsung fam 4more for nana</t>
  </si>
  <si>
    <t>what decid non your businessok after all did hi best it left yo</t>
  </si>
  <si>
    <t>dear thi song did for you pleas retweet for</t>
  </si>
  <si>
    <t>heard you were caught with million usd cash london with some your minist how true thi sir</t>
  </si>
  <si>
    <t>the pain and jealousi your life sadden</t>
  </si>
  <si>
    <t>today till sunday oct 29 HE presidenttoursgreateraccraregion leadershipofservic</t>
  </si>
  <si>
    <t>ask your presid who are sister keeper you are walk on</t>
  </si>
  <si>
    <t>will prefer move step back get out</t>
  </si>
  <si>
    <t>would like ask the presid question but doubt see our comment here</t>
  </si>
  <si>
    <t>your talk about lordina she didnt</t>
  </si>
  <si>
    <t>simpl number one</t>
  </si>
  <si>
    <t>backward</t>
  </si>
  <si>
    <t>when those put charg run the affair state get wr</t>
  </si>
  <si>
    <t>tour greater accra Dr tour eastern region</t>
  </si>
  <si>
    <t>too late appreciateakufoaddo 4morefornana</t>
  </si>
  <si>
    <t>need you ask the presid how taxpay been you are the presid fool</t>
  </si>
  <si>
    <t>bill cut the sod for the construct 400bed capac hospit tema replac the exi</t>
  </si>
  <si>
    <t>everyth about your educ minist all lie you promis pay teacher arrear and professi</t>
  </si>
  <si>
    <t>attend the one their hometown guess didnt want encount showboy</t>
  </si>
  <si>
    <t>ooowww did havent you seen the pictur</t>
  </si>
  <si>
    <t>fantast vision</t>
  </si>
  <si>
    <t>ghana bleed under thi administr</t>
  </si>
  <si>
    <t>cheer honey dont rush judg okay stay safe thank for your advic dho</t>
  </si>
  <si>
    <t>nana pleas dont cme ashaiman wai pleas ashaiman peopl dont like you koraaa 4morefornana</t>
  </si>
  <si>
    <t>when done you can unfollow back</t>
  </si>
  <si>
    <t>need the follow from presid peac truth transpar reliabl an</t>
  </si>
  <si>
    <t>pleas follow nice want tell you someth after that you can unfollow is importantpleas</t>
  </si>
  <si>
    <t>yeah will love step backward npp out</t>
  </si>
  <si>
    <t>today happi day the presid the republ start day tour the greater accra re</t>
  </si>
  <si>
    <t>choic for both meaningless you guy took for ride for too long one day the youth thi con</t>
  </si>
  <si>
    <t>second ooo bro ask again</t>
  </si>
  <si>
    <t>honest and same for mahama and see the venn diagram and subset youll</t>
  </si>
  <si>
    <t>ndc and npp are still the embarrass road hospit and water campaign after 50 year these</t>
  </si>
  <si>
    <t>hallucin diseas you dont need fake pastor cure it</t>
  </si>
  <si>
    <t>start go right direct with corrupt that</t>
  </si>
  <si>
    <t>whilst promin nation are educ their youth contribut industrialis therebi reduci</t>
  </si>
  <si>
    <t>infact jm percept corrupt better than npp</t>
  </si>
  <si>
    <t>they should resgist for insur with their pay</t>
  </si>
  <si>
    <t>4more4nanatodomor yawbuabengasamoahforadentaconstitu wa like will more than him</t>
  </si>
  <si>
    <t>hon humbl wish pass import messag across youi there ani mean reach you pleaseamen</t>
  </si>
  <si>
    <t>need not campaign anymor koraa the good work govern speak lotnogoingbacktothedeadgoat</t>
  </si>
  <si>
    <t>year</t>
  </si>
  <si>
    <t>not better than for onli few famili hijack all our resourc</t>
  </si>
  <si>
    <t>did lordina have foundat befor 2012</t>
  </si>
  <si>
    <t>wow veri beauti more for nana</t>
  </si>
  <si>
    <t>it you your signatur with your</t>
  </si>
  <si>
    <t>ye becaus pay tax there well</t>
  </si>
  <si>
    <t>liar wa launch 2017</t>
  </si>
  <si>
    <t>awwww thank you much for the video you all</t>
  </si>
  <si>
    <t>he their spokeswoman</t>
  </si>
  <si>
    <t>bishop agyin asar presid thi man tell truth alway need the tru</t>
  </si>
  <si>
    <t>pl you can also form brother keeper ltd and</t>
  </si>
  <si>
    <t>stop deceiv yourself</t>
  </si>
  <si>
    <t>but when lead campaign enddumsor de3</t>
  </si>
  <si>
    <t>loud and clear chief</t>
  </si>
  <si>
    <t>ony3 studi more year</t>
  </si>
  <si>
    <t>but wait will you rather put stranger and ignor your famili when your up you</t>
  </si>
  <si>
    <t>thi joe cole offic with the asutifi north constitu the ahafo region hope and pr</t>
  </si>
  <si>
    <t>and now speak for the chines populac</t>
  </si>
  <si>
    <t>cannot continu other peopl pocket amp famili whilst the chunk suffer must rescu ghan</t>
  </si>
  <si>
    <t>assist the form chines govern</t>
  </si>
  <si>
    <t>you never utter word the kintampo road accid becaus elect you are here for attent</t>
  </si>
  <si>
    <t>you need intellectu deliveran</t>
  </si>
  <si>
    <t>whi dont ask your gener secretari give</t>
  </si>
  <si>
    <t>waaky tampico becaus your amanmuo boni cannot stress</t>
  </si>
  <si>
    <t>statist just rhetor hmmmm the parti slogan</t>
  </si>
  <si>
    <t>nana pleas will wait for you madina wai</t>
  </si>
  <si>
    <t>will surpris ghanaian have their mind chang caus the chequ</t>
  </si>
  <si>
    <t>yessso</t>
  </si>
  <si>
    <t>the dubiou ameri scandal which agre sign alon enough evid send him jail too corrupt</t>
  </si>
  <si>
    <t>you will never stop lie ghanaian have thi app phone when went ghana nov 2012 an</t>
  </si>
  <si>
    <t>could you explain yourself about the follow pictur</t>
  </si>
  <si>
    <t>forward gtgtgtgtgt ever backward never 4morefornana</t>
  </si>
  <si>
    <t>you are scare death when come debat</t>
  </si>
  <si>
    <t>sir come on</t>
  </si>
  <si>
    <t>when you want mention some leagu</t>
  </si>
  <si>
    <t>the question what ha done about it ha the power</t>
  </si>
  <si>
    <t>your not intellectu level can argu with your repli sad</t>
  </si>
  <si>
    <t>more nana need your help ohhhh want visa travel europ pl</t>
  </si>
  <si>
    <t>look your tweet you are not vote for him even befor thi happen besid</t>
  </si>
  <si>
    <t>wa direct individu not sovereign state like nigeria</t>
  </si>
  <si>
    <t>choic either you still wast</t>
  </si>
  <si>
    <t>step forward the way 1touch4nana</t>
  </si>
  <si>
    <t>after day type thi how you feel</t>
  </si>
  <si>
    <t>Ah dont ignor</t>
  </si>
  <si>
    <t>it today the ceremoni commenc soon join your parti color</t>
  </si>
  <si>
    <t>nigeria oya never</t>
  </si>
  <si>
    <t>you are crazi mad man sistet keeper good foundat then let all ghanaia</t>
  </si>
  <si>
    <t>fellow ghanaian good morn and happi sunday the presid the republ ghana hi excel</t>
  </si>
  <si>
    <t>ow you are cheap you know perfectli well insult you deserv more pay bu</t>
  </si>
  <si>
    <t>the 1st shall the last decemb 2020</t>
  </si>
  <si>
    <t>there doubt about what you have said presid even 2000 step backward koraaa</t>
  </si>
  <si>
    <t>addo showyboy 4more4nana</t>
  </si>
  <si>
    <t>corrupt decid not pay our tier fund for two year and all the moni deduct got miss</t>
  </si>
  <si>
    <t>sir onli africa had more you but that said whi the silenc the franc back war against</t>
  </si>
  <si>
    <t>year koraa nana dont worri okay we shall meet agaaaiinnn</t>
  </si>
  <si>
    <t>dont worri myself dont understand dont worri yourself understand</t>
  </si>
  <si>
    <t>are go vote massiv for win thi elect presid maintainnanaaddo 1touch4nana</t>
  </si>
  <si>
    <t>free sh the imposs and the couldnt and can never give ghanaian</t>
  </si>
  <si>
    <t>public fund and whi are you refus</t>
  </si>
  <si>
    <t>wish her well</t>
  </si>
  <si>
    <t>context</t>
  </si>
  <si>
    <t>you deserv anoth year</t>
  </si>
  <si>
    <t>step forward for excav and aboboyaa fli around</t>
  </si>
  <si>
    <t>moni from the chines gov privat money right</t>
  </si>
  <si>
    <t>young man said show where lordina re</t>
  </si>
  <si>
    <t>where and when did thi amaz respect happen</t>
  </si>
  <si>
    <t>ghana interest</t>
  </si>
  <si>
    <t>he been advis the dirti citizen litter right</t>
  </si>
  <si>
    <t>you still havent told who issu the</t>
  </si>
  <si>
    <t>you put polit asid and check the good work the foundat ha done for you</t>
  </si>
  <si>
    <t>pleas the deputi minist for road and highway hon kwabena owusu aduomi start the</t>
  </si>
  <si>
    <t>you want encourag spend campaign money befor you hit him with the 30 which accra are you in</t>
  </si>
  <si>
    <t>true not</t>
  </si>
  <si>
    <t>what project wa that</t>
  </si>
  <si>
    <t>show when lordina foundat receiv</t>
  </si>
  <si>
    <t>youll honest enough tri thi for JM youll get venn diagram with subset some</t>
  </si>
  <si>
    <t>there anyth illeg about them givi</t>
  </si>
  <si>
    <t>ye ha realli work for ghanaian trust him and will vote for him dec 2020</t>
  </si>
  <si>
    <t>are sure they will give out money the founder are not from their famili</t>
  </si>
  <si>
    <t>it not the best parti with some bad nut but thi same man decid part npp over</t>
  </si>
  <si>
    <t>person will die hunger but there will leftov food their funer</t>
  </si>
  <si>
    <t>still think the gift for your boss pastor friend famili birthday wed gra</t>
  </si>
  <si>
    <t>54 billion</t>
  </si>
  <si>
    <t>live resurrect all the best presid 4morefornana</t>
  </si>
  <si>
    <t>ive all the record and evid back thi claim</t>
  </si>
  <si>
    <t>nana boy area omos wob3 loosu</t>
  </si>
  <si>
    <t>lol they should present the break down of</t>
  </si>
  <si>
    <t>your cousin that</t>
  </si>
  <si>
    <t>okay 31</t>
  </si>
  <si>
    <t>lol ngo establish 2017 qualifi</t>
  </si>
  <si>
    <t>pleas 100 landlord were rob their digit address placard the eastern regio</t>
  </si>
  <si>
    <t>it far better for famili and friend rule nation than slay queen boyfriend presid</t>
  </si>
  <si>
    <t>eeyi are you realli seriou your part those encourag spend the campaign mone</t>
  </si>
  <si>
    <t>keep your foolish your left hand and reason veri well</t>
  </si>
  <si>
    <t>choic for npp infin step forwarda choic for ndc infin step backward backward backward</t>
  </si>
  <si>
    <t>some guy want form foundat that help the needi societi they want name My brother</t>
  </si>
  <si>
    <t>thi the</t>
  </si>
  <si>
    <t>okay now youv given idea help calm you down after the loss thank you 1000morefornana</t>
  </si>
  <si>
    <t>choic npp step forward choic ndc step backward</t>
  </si>
  <si>
    <t>lose talka choic for npp not step back but choic for ndc 2step back</t>
  </si>
  <si>
    <t>purpos the chequ build center</t>
  </si>
  <si>
    <t>hahaa problem can buy you drink cool down</t>
  </si>
  <si>
    <t>are for real all ngo that the sai</t>
  </si>
  <si>
    <t>masa stop thi befor it too late wati</t>
  </si>
  <si>
    <t>waahw3 even the fingerprint koraa not well sick 4morefornana</t>
  </si>
  <si>
    <t>want the type leader who can</t>
  </si>
  <si>
    <t>hi excel pleas need job</t>
  </si>
  <si>
    <t>thi far better than spend the stolen moni dubai ofui sharef</t>
  </si>
  <si>
    <t>whi did they not issu one such chequ yo</t>
  </si>
  <si>
    <t>the ghanaian populist know what npp and nana akuffo addo have done it not debat th</t>
  </si>
  <si>
    <t>that will easi find you after two month</t>
  </si>
  <si>
    <t>you tour the greater accra region kindli score yourself over 100 how youv been abl fulfil yo</t>
  </si>
  <si>
    <t>ye adwen</t>
  </si>
  <si>
    <t>dear yourvoicecansavel sir they are kill our children cameroon their onli crime becau</t>
  </si>
  <si>
    <t>good work presid</t>
  </si>
  <si>
    <t>are maintain you more 1touch4nana maintainnanaaddo</t>
  </si>
  <si>
    <t>thoma hope would too late realiz</t>
  </si>
  <si>
    <t>which evid eeeeeih you peopl are th</t>
  </si>
  <si>
    <t>it veri necessari with concentr the youth thi ha been long overdu</t>
  </si>
  <si>
    <t>thank you veri much the perform presid pleas there noth presidenti gener moham buhari help out</t>
  </si>
  <si>
    <t>what doe be from volta have with who you vote for</t>
  </si>
  <si>
    <t>sod cut for temaseweragesystem amp ashaimanwasterecycl</t>
  </si>
  <si>
    <t>niiic</t>
  </si>
  <si>
    <t>presidente4 more for him</t>
  </si>
  <si>
    <t>cool sometim laugh myself for decis the past normal you come and laugh yourself</t>
  </si>
  <si>
    <t>just tri and work 4more4nana</t>
  </si>
  <si>
    <t>doubt look and feel the part all need focu and humil serv</t>
  </si>
  <si>
    <t>let kumerica guy</t>
  </si>
  <si>
    <t>nana need job pleas</t>
  </si>
  <si>
    <t>forget all thi pd scandal agyapa plu issu with the cid and mani more</t>
  </si>
  <si>
    <t>cameroonian dont fight the biy</t>
  </si>
  <si>
    <t>ask simpl question who issu</t>
  </si>
  <si>
    <t>tweaaaaa have ever step forward sinc you took over the reign govt from JM back track</t>
  </si>
  <si>
    <t>say these propagandist say npp vote john dramani mahama</t>
  </si>
  <si>
    <t>it onli right that the one who doubt must verifi</t>
  </si>
  <si>
    <t>hello HE pleas well pass through dansoman hanson junction and</t>
  </si>
  <si>
    <t>these propagandist are again you lie 2016 never again 2020 are all vote for</t>
  </si>
  <si>
    <t>it enoughborlaparti</t>
  </si>
  <si>
    <t>lol the financi sector need onli ghc billion spent ghc billion collaps it tell Im wrong</t>
  </si>
  <si>
    <t>thi project happen meant deceiv for vote</t>
  </si>
  <si>
    <t>monday utv 9pm npp take it turn too yawa kraaa</t>
  </si>
  <si>
    <t>No pleas</t>
  </si>
  <si>
    <t>not argument</t>
  </si>
  <si>
    <t>you dont need year you need 200 caus you think ghana belong you</t>
  </si>
  <si>
    <t>what sammi gyamfi say true</t>
  </si>
  <si>
    <t>hahahaha what joker you think ghanaian are foolish the old gener that have disappoint</t>
  </si>
  <si>
    <t>rest you need</t>
  </si>
  <si>
    <t>sorri bruh</t>
  </si>
  <si>
    <t>whi should have ask sammi about who issu the chequ</t>
  </si>
  <si>
    <t>dont want take ghana step backward for that reason will vote for and the npp for</t>
  </si>
  <si>
    <t>wa fortun but with that wasnt easi some our student educ depend our vote let vote for</t>
  </si>
  <si>
    <t>forgot add mustapha hamid</t>
  </si>
  <si>
    <t>alway sing hi own song you talk too much but littl enough your lie barima term presid</t>
  </si>
  <si>
    <t>nana showboyyour be petti love see it 4morefornana</t>
  </si>
  <si>
    <t>pleas presid what choic for ndc step forward for imagin mean progress</t>
  </si>
  <si>
    <t>are not asham urselfif wear will listen the advic otumfuo gave u that</t>
  </si>
  <si>
    <t>you can tour the sea labadi and gulf guinea you will kick out</t>
  </si>
  <si>
    <t>presid with all due respectif you keep say thing like thi you are insult us cant you</t>
  </si>
  <si>
    <t>mani region have lost the ndc vote for reason</t>
  </si>
  <si>
    <t>masa church</t>
  </si>
  <si>
    <t>that wa for the financi sector cleanup</t>
  </si>
  <si>
    <t>digit address now the singl most import tool for all citizen locat gover</t>
  </si>
  <si>
    <t>concert analys comedian socal</t>
  </si>
  <si>
    <t>gimm reason vote for you are see what you dey talk</t>
  </si>
  <si>
    <t>the digit address system ha given our busi the opportun easili reach all</t>
  </si>
  <si>
    <t>are all wait wish you farewel endnpp</t>
  </si>
  <si>
    <t>from your whatsapp group admin</t>
  </si>
  <si>
    <t>insid weija thi morn</t>
  </si>
  <si>
    <t>are wait wish farewel endnpp</t>
  </si>
  <si>
    <t>befor you shout and make nois for 4more4nana think thi pictur and the compani form and own by</t>
  </si>
  <si>
    <t>presid tour greateraccra region 1touch4nana maintainnanaaddo</t>
  </si>
  <si>
    <t>anytim akufo addo number the ballot sheet loos</t>
  </si>
  <si>
    <t>lol cant even understand what your tri say</t>
  </si>
  <si>
    <t>exampl</t>
  </si>
  <si>
    <t>come decemb 7th 2020 will vote for number the ballot paper futur amp the futur ghanaian</t>
  </si>
  <si>
    <t>youv taken further back</t>
  </si>
  <si>
    <t>go honest with you own humbl opinion without be sentiment cours with</t>
  </si>
  <si>
    <t>but your clueless ha done worst</t>
  </si>
  <si>
    <t>contact 05499407350577480254</t>
  </si>
  <si>
    <t>the same bawumia that man got credibl</t>
  </si>
  <si>
    <t>our futur presidoo</t>
  </si>
  <si>
    <t>good morn love peopl ghana for all construct work contact offer the follow</t>
  </si>
  <si>
    <t>thi kind activ leader inspir for nigeria not dead person and drama person wish ca</t>
  </si>
  <si>
    <t>the app isnt function well</t>
  </si>
  <si>
    <t>i will come back thi tweet month later amp laugh well</t>
  </si>
  <si>
    <t>noth new mahama bought most these chief v8 month last elect what</t>
  </si>
  <si>
    <t>yall just cant say yall did good job without say someon did bad job huh</t>
  </si>
  <si>
    <t>help welcom usra bounc babi girl share birthday with wife madam theresa happi</t>
  </si>
  <si>
    <t>hardwork minist</t>
  </si>
  <si>
    <t>the man himself need you maintainnanaaddo 1touch4nana</t>
  </si>
  <si>
    <t>while presid kid use their time rais fund support disadvantag kid societi</t>
  </si>
  <si>
    <t>thi mad total unaccept endsar cameroon</t>
  </si>
  <si>
    <t>better sell manifesto npp ghanaian</t>
  </si>
  <si>
    <t>love the suit sir and the ring the presid hand dope</t>
  </si>
  <si>
    <t>best vice ever</t>
  </si>
  <si>
    <t>all young ppl here know that your inherit wa buri thi land call you</t>
  </si>
  <si>
    <t>anoth for the eleph will disast endnpp</t>
  </si>
  <si>
    <t>presid 2020 victori cant wait hear from man who commit bring chang and im</t>
  </si>
  <si>
    <t>the ndc shouldnt worri all and they are veri sure corrupt scandal the npp certainli th</t>
  </si>
  <si>
    <t>wahala for who vote give you</t>
  </si>
  <si>
    <t>lie spread good news</t>
  </si>
  <si>
    <t>nana pleas there are about 1d1f factori behind the west hill mall but our road are veri bad struggl whe</t>
  </si>
  <si>
    <t>4more4nanatodomor fact you realli have punchlin and when you critic analyz it make sens never again ndc</t>
  </si>
  <si>
    <t>youd use anyon campaign aaa not thi guy wai just some piec advic co the street have respect for</t>
  </si>
  <si>
    <t>your dream oooo</t>
  </si>
  <si>
    <t>one the econom benefit the digit address system it the abil verifi the locatio</t>
  </si>
  <si>
    <t>see you are veri smart person and yet the ndc wa given good year but</t>
  </si>
  <si>
    <t>presid though from nigeria love your leadership style abd have been follow gre</t>
  </si>
  <si>
    <t>aswear ooo theyv hope roff</t>
  </si>
  <si>
    <t>restor nurs student their allow co been while they had alert</t>
  </si>
  <si>
    <t>8th decemb will know smoothest level you and your nepotist presid would</t>
  </si>
  <si>
    <t>sister keeper MD thief stubborn one for that matter</t>
  </si>
  <si>
    <t>sir pleas want have word with you howev your close can you pleas kindli open it thank you</t>
  </si>
  <si>
    <t>masa are lie</t>
  </si>
  <si>
    <t>hahaha make tour for hous too erh</t>
  </si>
  <si>
    <t>you chop presid p333</t>
  </si>
  <si>
    <t>with the digit address system think there someth wrong with the app becaus</t>
  </si>
  <si>
    <t>insid nkrumah time where dere wa machin but man power</t>
  </si>
  <si>
    <t>last night join celebr the graphic and then later the 25th gja award</t>
  </si>
  <si>
    <t>haha 4more more for</t>
  </si>
  <si>
    <t>heard you are come gbaw hill dey come rain</t>
  </si>
  <si>
    <t>pleas nbssicap money</t>
  </si>
  <si>
    <t>after shout 4morese hi life and where basesakawa peopl</t>
  </si>
  <si>
    <t>those foolish useless talk not get our head again</t>
  </si>
  <si>
    <t>thank nana ha been use and what percentag</t>
  </si>
  <si>
    <t>after shout 4morelook him now useless governmentmotherchildren and the sakawa clan are all</t>
  </si>
  <si>
    <t>Mr prez you have alreadi won the elect you are the best far freeeduc</t>
  </si>
  <si>
    <t>it straight win nana rest wai</t>
  </si>
  <si>
    <t>are awar sister keeper foundat</t>
  </si>
  <si>
    <t>showboy with the show wagon</t>
  </si>
  <si>
    <t>alreadi have googl map there wa need for thi anoth move chop money thi wasnt nee</t>
  </si>
  <si>
    <t>nana you and bawumia launch mani app but none benefici la</t>
  </si>
  <si>
    <t>dont put money pocket unemploy rate high the youth jobless</t>
  </si>
  <si>
    <t>thi how the your minist say</t>
  </si>
  <si>
    <t>good initi except anyon who techi know it wildli exagger all is databas catalogu</t>
  </si>
  <si>
    <t>ghana must inde work again</t>
  </si>
  <si>
    <t>presid tour the greater accra region thi week maintainnanaaddo 1touch4nana</t>
  </si>
  <si>
    <t>that date not complet</t>
  </si>
  <si>
    <t>hard truth buh npp menner skip thi comment</t>
  </si>
  <si>
    <t>are hope himself</t>
  </si>
  <si>
    <t>day more go were step hotter thi year maintainnanaaddo trustakufoaddo 4more4nana</t>
  </si>
  <si>
    <t>were get there bit bit god our help</t>
  </si>
  <si>
    <t>the real mean ndc nana addo deserv continu 4more4nana</t>
  </si>
  <si>
    <t>pleas who are sister keeper who stole ghana 22 billion the name ngo our money</t>
  </si>
  <si>
    <t>vote for compet and visionari leader 4more4nana</t>
  </si>
  <si>
    <t>it time</t>
  </si>
  <si>
    <t>trust you nana4mor</t>
  </si>
  <si>
    <t>one and onli presid</t>
  </si>
  <si>
    <t>need step forward maintainnanaaddo 1touch4nana</t>
  </si>
  <si>
    <t>agya you peopl have hope paaa</t>
  </si>
  <si>
    <t>thi what the cleggi say about clueless and useless</t>
  </si>
  <si>
    <t>matter how will lose the upcom elect</t>
  </si>
  <si>
    <t>who are keeper compani ghanaian ask your presid one question who are sister keeper compani</t>
  </si>
  <si>
    <t>welcom the citi that will massiv vote against youw will fill the street receiv but paaa</t>
  </si>
  <si>
    <t>today mama theresa birthday oooo anaaa forget</t>
  </si>
  <si>
    <t>may you live long</t>
  </si>
  <si>
    <t>love you papa</t>
  </si>
  <si>
    <t>vote for continu vote npp</t>
  </si>
  <si>
    <t>iphon plu gig 1200 cedi messag whatsapp 0551386028 kindli retweet my</t>
  </si>
  <si>
    <t>you are not current</t>
  </si>
  <si>
    <t>thi how the chief say and feel about</t>
  </si>
  <si>
    <t>lot young and old ghanaian not like the not becaus they not like our ideolog but bec</t>
  </si>
  <si>
    <t>and who for backward too never are move forward 4m4n</t>
  </si>
  <si>
    <t>think medik</t>
  </si>
  <si>
    <t>forward march</t>
  </si>
  <si>
    <t>thi your comment weak</t>
  </si>
  <si>
    <t>you today</t>
  </si>
  <si>
    <t>presid pleas answer thi question</t>
  </si>
  <si>
    <t>tell whi should give the chanc what want more year when ha</t>
  </si>
  <si>
    <t>eeeiii npp father grab mother grab children also grab uncl grab and aunti</t>
  </si>
  <si>
    <t>thi what you promis useless and clueless and incompet</t>
  </si>
  <si>
    <t>nana make you worri koraa you are one touch 4morefornana</t>
  </si>
  <si>
    <t>what thi pure fact</t>
  </si>
  <si>
    <t>herh see the tweet from thisistema nor heart cootbut the emoji dissapoint memk tlk</t>
  </si>
  <si>
    <t>intimid will never win asawas seat for useless mcealidu seidu We ndc asawas constit</t>
  </si>
  <si>
    <t>eee nana you didnt church</t>
  </si>
  <si>
    <t>best presid far the current presid ghana</t>
  </si>
  <si>
    <t>now presid cant give hi sister money again becaus hi the presid</t>
  </si>
  <si>
    <t>more friend famili govern</t>
  </si>
  <si>
    <t>ndc and lie never again4more4nana</t>
  </si>
  <si>
    <t>you should have sold the liver directli instead thi confirm loss</t>
  </si>
  <si>
    <t>jonki talk</t>
  </si>
  <si>
    <t>step forward for acceler thieveri scam sakawa with remark toilet built 10470000000000</t>
  </si>
  <si>
    <t>Im from volta but vote for nana</t>
  </si>
  <si>
    <t>food for trash</t>
  </si>
  <si>
    <t>you are bleed govern</t>
  </si>
  <si>
    <t>you see your the odd one out continu disgrac yourself the name polit</t>
  </si>
  <si>
    <t>still it post the progress few week ago</t>
  </si>
  <si>
    <t>lmao hmmmmm presid you can fool some peopl all the time and all peopl some time but not</t>
  </si>
  <si>
    <t>ghana whi alway campaign say bad word about our oppon what know and understand is campaign</t>
  </si>
  <si>
    <t>are you still defend him</t>
  </si>
  <si>
    <t>where your villag locat</t>
  </si>
  <si>
    <t>whi should listen fool aimless soul</t>
  </si>
  <si>
    <t>it elect year againal sudden becom import again the npp</t>
  </si>
  <si>
    <t>1victori hi excel are win hi grace</t>
  </si>
  <si>
    <t>wonder there politician take you for foolco you take money from dem</t>
  </si>
  <si>
    <t>hahahahahahahaha theyr surpris dey there 4more4nana you underst</t>
  </si>
  <si>
    <t>nana paa you worri yourself too much chill watiw the good peopl ghana will show you love an</t>
  </si>
  <si>
    <t>these guy are bunch liar you peopl promis 2016 that villag will have water and toi</t>
  </si>
  <si>
    <t>nti cpp and the rest de3</t>
  </si>
  <si>
    <t>good peopl ghana cant afford complac thi 2020 elect get involv let get</t>
  </si>
  <si>
    <t>keep starv opposit</t>
  </si>
  <si>
    <t>commot for there figar say thi will made endors music give</t>
  </si>
  <si>
    <t>damn no you are better than thi fictiti analog you are the power leader the world</t>
  </si>
  <si>
    <t>campaignonrecord presid achiev for thi week governmentthisweek</t>
  </si>
  <si>
    <t>thi ideolog someon said nana pick nam the ballot and pick 2nd defeat</t>
  </si>
  <si>
    <t>vote wont have been problem but the satan lead the major problem</t>
  </si>
  <si>
    <t>presido play dey your eye top you have enrich yourself famili and friend and less than</t>
  </si>
  <si>
    <t>bawumia the biggest liar ghana the men npp ha</t>
  </si>
  <si>
    <t>all correct sir</t>
  </si>
  <si>
    <t>food for thought</t>
  </si>
  <si>
    <t>big fact</t>
  </si>
  <si>
    <t>what happen y3te sika so nanso akumu y3 the sika got vanish after becam presid</t>
  </si>
  <si>
    <t>anoth scam alert</t>
  </si>
  <si>
    <t>7th decemb just around</t>
  </si>
  <si>
    <t>releas covid19 palli christma around the corner</t>
  </si>
  <si>
    <t>like rapper like flow with real vibe paaaaakeep shine big man</t>
  </si>
  <si>
    <t>too easi</t>
  </si>
  <si>
    <t>but want more</t>
  </si>
  <si>
    <t>hmmmm ghana dey</t>
  </si>
  <si>
    <t>sure the peopl presid</t>
  </si>
  <si>
    <t>akufo addo ha singl moral thi not even the cleaner law lectur theatr zero principl life</t>
  </si>
  <si>
    <t>nana will win</t>
  </si>
  <si>
    <t>your excel time worri all done deal just feel relax becaus weve alreadi fo</t>
  </si>
  <si>
    <t>stop the sskiss know what come with be elect</t>
  </si>
  <si>
    <t>thi the best you can it call stupid</t>
  </si>
  <si>
    <t>ive said sever that the lie that can come out of</t>
  </si>
  <si>
    <t>pleas step now and put end</t>
  </si>
  <si>
    <t>all pledgetopeac presid the advertis go caus lot harm some are</t>
  </si>
  <si>
    <t>pleas step now and put end thi</t>
  </si>
  <si>
    <t>know it elect year and your busi but pleas look thi</t>
  </si>
  <si>
    <t>fuck it</t>
  </si>
  <si>
    <t>chale snitch them say them dey follow the covid protocol</t>
  </si>
  <si>
    <t>you there like hour erh</t>
  </si>
  <si>
    <t>their reign wa far better than the famili and friend and theiveri see now when clueless and incomp</t>
  </si>
  <si>
    <t>akyem sakawa boy amp akyem sakawa girl the pivot all their crimin activ kick out</t>
  </si>
  <si>
    <t>after church the agenda continua</t>
  </si>
  <si>
    <t>aint they qualifi for that posit</t>
  </si>
  <si>
    <t>these should contribut the reduct illeg dump which turn reduc health risk for the local popul</t>
  </si>
  <si>
    <t>chequ 2205 foundat 2017 but dem issu chequ 2005 man plsss come again</t>
  </si>
  <si>
    <t>did you see the build befor it collaps pleas honest question</t>
  </si>
  <si>
    <t>thank the govern and it partner led zoomlion ghana limit for thi great initi</t>
  </si>
  <si>
    <t>nana akufo addo you want amp gener rich amp wealthi concurr pl into box and get onto</t>
  </si>
  <si>
    <t>happi 85th birthday our mother madam theresa kufuor former first ladi the republ aunti theresa may god</t>
  </si>
  <si>
    <t>sure 4more2domor</t>
  </si>
  <si>
    <t>akyem sakawa boy and sister keeper famili friend and cronyism are truli rape thi countri We</t>
  </si>
  <si>
    <t>watch thi woman do polit evangel spread the good work presid and the Y</t>
  </si>
  <si>
    <t>daughter are feel npp foot soldier are bleed</t>
  </si>
  <si>
    <t>si dont mind hi imbecil rant</t>
  </si>
  <si>
    <t>are all invit anoth sod cut ceremoni for the construct the new tema sewer network amp wast water</t>
  </si>
  <si>
    <t>own you one egg</t>
  </si>
  <si>
    <t>dont reduc govern food for leader countri even eat there adher code of</t>
  </si>
  <si>
    <t>relax bro 8th decemb everyth will settl</t>
  </si>
  <si>
    <t>teacher train allow restor nurs train allow restor plant for food and job one constit</t>
  </si>
  <si>
    <t>nope talk about the corrupt and daughter foundat that taxpay money be give</t>
  </si>
  <si>
    <t>that would actual changr the caus histori for thi nation</t>
  </si>
  <si>
    <t>akuffo addo ha done again given taxpay money gcb daughter foundat are they the</t>
  </si>
  <si>
    <t>Dr bawumia the man with vision and integr wonder chose you sever time</t>
  </si>
  <si>
    <t>sister keeper foundat kicknanaout the theiveri the ghanaian taxpay moneyand given to</t>
  </si>
  <si>
    <t>what airbu scandal</t>
  </si>
  <si>
    <t>hook with all postpaid account verizon atampt spectrum tmobil and sprint make share some phone</t>
  </si>
  <si>
    <t>what happen ghana first you these politician alway put your parti interest ahead nation</t>
  </si>
  <si>
    <t>day more rememb it vote for and the 1touch4nana maintainnanaaddo</t>
  </si>
  <si>
    <t>how thi propaganda when man came with receipt and evid know</t>
  </si>
  <si>
    <t>419 govern digit arm robber</t>
  </si>
  <si>
    <t>add mafia that spi</t>
  </si>
  <si>
    <t>work spirit</t>
  </si>
  <si>
    <t>you know ford explor cost lesser all the suppos akonfem the latt</t>
  </si>
  <si>
    <t>well done Mr presid youv save mani live with the introduct the drone you and Dr Ba</t>
  </si>
  <si>
    <t>presid you are the man who can govern thi countri call ghana our motherland the man who hear</t>
  </si>
  <si>
    <t>will vote mysisterskeep out</t>
  </si>
  <si>
    <t>enrich more famili and friend abi daughter are grip left right and center you will shock come 9decemb</t>
  </si>
  <si>
    <t>fresh guy</t>
  </si>
  <si>
    <t>never lie think misunderstood the word colla</t>
  </si>
  <si>
    <t>final whn you park your famili even Co the disciplinari standard fall bcuz the rule are no</t>
  </si>
  <si>
    <t>the 1st place rescuemiss cant hold akufo addo suppos lawyer train</t>
  </si>
  <si>
    <t>after fail defeat valiant amb</t>
  </si>
  <si>
    <t>the constitut frawn that it not onli govt nuclear fmli can earn incom there cud</t>
  </si>
  <si>
    <t>your aluminium agenda will not affect ani way you take atewa out you decid</t>
  </si>
  <si>
    <t>sad prof where the all thi</t>
  </si>
  <si>
    <t>hon there way get you sir will realli appreci sir thank you sir</t>
  </si>
  <si>
    <t>professor pleas co</t>
  </si>
  <si>
    <t>thi your respons the twit than your noth but stomach journalist rule one te</t>
  </si>
  <si>
    <t>are grate ashaimanwasterecycl</t>
  </si>
  <si>
    <t>some you dont know how talk pleas your speech He your presid and will forev be</t>
  </si>
  <si>
    <t>the true definit leader maintainnanaaddo 1touch4nana</t>
  </si>
  <si>
    <t>Im told the liquid wast challeng the tema area will soon thing the past there will sod cut ce</t>
  </si>
  <si>
    <t>great one thank you temaseweragesytem</t>
  </si>
  <si>
    <t>agyaparoyalthiev ghanaian are live fear nepot cronyism and impunit</t>
  </si>
  <si>
    <t>agyaparoyalthiev which one</t>
  </si>
  <si>
    <t>agyaparoyalthiev for equiti and social justic vote the ballot</t>
  </si>
  <si>
    <t>agyaparoyalthiev you are empti your manifesto rest well</t>
  </si>
  <si>
    <t>agyaparoyalthiev you are the bracket corrupt nepot croni</t>
  </si>
  <si>
    <t>agyaparoyalthiev have ask you for singl polici your manif</t>
  </si>
  <si>
    <t>agyaparoyalthiev they are chop the money and you are here chant trash</t>
  </si>
  <si>
    <t>agyaparoyalthiev kyebi cemeteri light project while your villag</t>
  </si>
  <si>
    <t>agyaparoyalthiev tell one polici your manifesto</t>
  </si>
  <si>
    <t>agyaparoyalthiev commiss donat hospit bed car park</t>
  </si>
  <si>
    <t>agyaparoyalthiev these are the npp peopl and not you you are beneficiari of</t>
  </si>
  <si>
    <t>agyaparoyalthiev you are paid spin propaganda and deceit instead</t>
  </si>
  <si>
    <t>agyaparoyalthiev tell ghanaian what you have use the over 140 billion borrow for</t>
  </si>
  <si>
    <t>the peopl ashaiman get modern solid wast recycl plant what great thank prez and</t>
  </si>
  <si>
    <t>credit 4moretodomorefory 4morefornana</t>
  </si>
  <si>
    <t>the cameroun govern pure evi</t>
  </si>
  <si>
    <t>prof thi what must detest</t>
  </si>
  <si>
    <t>thi kid are seriou allh one father weak ass presid</t>
  </si>
  <si>
    <t>wa shock read post from</t>
  </si>
  <si>
    <t>end debat the impact free educ beyond polit propaganda life chang polici cant trade</t>
  </si>
  <si>
    <t>have you see your doctor</t>
  </si>
  <si>
    <t>are bless have our presid keep the good work presid</t>
  </si>
  <si>
    <t>eeeih nana aint even asham himself</t>
  </si>
  <si>
    <t>american npp</t>
  </si>
  <si>
    <t>there someth call kasakoa akan simpl languag all otumfuo said wa that asanteman go all</t>
  </si>
  <si>
    <t>how and hi cousin the financ minist are rape ghana through data bank</t>
  </si>
  <si>
    <t>collabor need stop thi rape africa presid ghana nana akufo addo</t>
  </si>
  <si>
    <t>compar thi the green book road</t>
  </si>
  <si>
    <t>Im the view that</t>
  </si>
  <si>
    <t>good work done presid piaaaaaaaw</t>
  </si>
  <si>
    <t>what all about</t>
  </si>
  <si>
    <t>wa their father will also behav the way give death ear</t>
  </si>
  <si>
    <t>the feel soo strong ahua</t>
  </si>
  <si>
    <t>endanglophonecrisi pleas use thi hashtag sir</t>
  </si>
  <si>
    <t>thi stupid union that cant ani</t>
  </si>
  <si>
    <t>dear presid hope you are well and were abl condemn the current tension guinea the ecow</t>
  </si>
  <si>
    <t>there are some rumor about the per</t>
  </si>
  <si>
    <t>not the respons the build road but the central govern</t>
  </si>
  <si>
    <t>where your dey inbox your and tell him thi whi you peopl fool like that kwasea panin</t>
  </si>
  <si>
    <t>the biya regim cameroon ha onc again presid over the murder the school children kumbaecowa</t>
  </si>
  <si>
    <t>are they done</t>
  </si>
  <si>
    <t>sammi gyamfiexpos and the famili</t>
  </si>
  <si>
    <t>alway have problem with our journalist that</t>
  </si>
  <si>
    <t>alway lie</t>
  </si>
  <si>
    <t>the work franc and the govt cameroon back puppet african union and the commonwealth</t>
  </si>
  <si>
    <t>some you have lot learn about</t>
  </si>
  <si>
    <t>1000 more for uwaaka</t>
  </si>
  <si>
    <t>aspir commun abandon ndc polit ideolog make way heaven</t>
  </si>
  <si>
    <t>now dier local the ask for fund and she not given by</t>
  </si>
  <si>
    <t>mayb gbagbo wasnt what mani critic said wa</t>
  </si>
  <si>
    <t>and npp ha borrow more than jjmillsjm and atta mill combin and my</t>
  </si>
  <si>
    <t>sharrrp number</t>
  </si>
  <si>
    <t>masa shift make pass</t>
  </si>
  <si>
    <t>ye ooo hmm dey are now expos</t>
  </si>
  <si>
    <t>nana dont worri yourself koraa 2020 elect de3 bam4mor more</t>
  </si>
  <si>
    <t>win thi elect mahama may control becaus most</t>
  </si>
  <si>
    <t>shame the taxpay money hmmm your gener not succeed life you think the devil yo</t>
  </si>
  <si>
    <t>whi did refus that 2016</t>
  </si>
  <si>
    <t>fuck yrself</t>
  </si>
  <si>
    <t>anger rage all feel now</t>
  </si>
  <si>
    <t>they should even borrow more will still vote for akuffo addo nonsens</t>
  </si>
  <si>
    <t>bro wether you believ not have done hi best</t>
  </si>
  <si>
    <t>presid Im big fan you and also proud member npp wanna join and good leader like you pleas</t>
  </si>
  <si>
    <t>are thi countri bro mean the number factor that are been built havent</t>
  </si>
  <si>
    <t>sad that the intern commun seem condon the genocid through inact endambazoniacris</t>
  </si>
  <si>
    <t>and that wa true how can tell circl interchang circl dubai cost 269m dollar</t>
  </si>
  <si>
    <t>mahama debat akuffo addo when wa presid in</t>
  </si>
  <si>
    <t>ani case jdm wa not ask what project ha done npp mischiev element sai</t>
  </si>
  <si>
    <t>friend name one signific project from opana akuffo addo</t>
  </si>
  <si>
    <t>see the way the car are move smoothli some peopl are even cri for thi</t>
  </si>
  <si>
    <t>when wa power and wa ask project ha done told the media Pa</t>
  </si>
  <si>
    <t>stand agreement with leader faith todayampdecre prophet godafrica continentariseampshin jesu</t>
  </si>
  <si>
    <t>are move form</t>
  </si>
  <si>
    <t>the truth isnt qualifi profession enough to</t>
  </si>
  <si>
    <t>oop maam that wa just the way would you have made them eat the fallen crumb inst</t>
  </si>
  <si>
    <t>compulsori speak better english the</t>
  </si>
  <si>
    <t>and you still want one cameroon what will take for you wake up million kill dont need french came</t>
  </si>
  <si>
    <t>mend some relev line sir</t>
  </si>
  <si>
    <t>oti region get new stadium promis read more</t>
  </si>
  <si>
    <t>cameroon should swiss dialogu negoti term separ then southerncameroon and french cameroon</t>
  </si>
  <si>
    <t>what corrupt about thi whole sister thing aaah ford expedit wa given</t>
  </si>
  <si>
    <t>the incumb govern some sort associat</t>
  </si>
  <si>
    <t>siakwa entir famili couldnt educ enough for write good english see</t>
  </si>
  <si>
    <t>ghana realli interest rawl for nana addo and kufour for mahama</t>
  </si>
  <si>
    <t>for instanc take huge sum money from the</t>
  </si>
  <si>
    <t>realis you are the most sincer ladi have</t>
  </si>
  <si>
    <t>one dey insult ghana presid shatta you alway act like warrior but love you sha</t>
  </si>
  <si>
    <t>how conspicu you make confus appear you</t>
  </si>
  <si>
    <t>dont talk too much becaus not sure you know</t>
  </si>
  <si>
    <t>not talk about how some fought relentlessli to</t>
  </si>
  <si>
    <t>even the elderli wa given just pork barrel aft</t>
  </si>
  <si>
    <t>how are</t>
  </si>
  <si>
    <t>complac the thief joy look like the npp jubil alreadi yall could ha</t>
  </si>
  <si>
    <t>the parti you support today young leader fight</t>
  </si>
  <si>
    <t>you practic what you preach nkrumah fought for the peopl</t>
  </si>
  <si>
    <t>januari 1st pleas</t>
  </si>
  <si>
    <t>you are definit right ladi</t>
  </si>
  <si>
    <t>you can look the statist yourself</t>
  </si>
  <si>
    <t>activ case have been decreas with onli 100 death look the statist yourself</t>
  </si>
  <si>
    <t>footsoldi say more for clueless jmandjane2020 mahama afa</t>
  </si>
  <si>
    <t>yournpp hatr and wicked didnt onli</t>
  </si>
  <si>
    <t>few day for continu the good work</t>
  </si>
  <si>
    <t>are you for real now appear your well</t>
  </si>
  <si>
    <t>aaahhh are you still repli thi have some sleep okay will take bit the tension away</t>
  </si>
  <si>
    <t>and vivid pictur favourit folk</t>
  </si>
  <si>
    <t>employ ha becom sign corrupt</t>
  </si>
  <si>
    <t>ye ooooo</t>
  </si>
  <si>
    <t>the ndc will end blame sammi for jm second defeat decemb</t>
  </si>
  <si>
    <t>perhap but the differ say you need cro</t>
  </si>
  <si>
    <t>today lie that ha collaps sic which ha serv for over year so</t>
  </si>
  <si>
    <t>joyc bawah vietnames right she didnt ha</t>
  </si>
  <si>
    <t>are say nana addo and bawumia are bitter about JM and talk insult pleas advi</t>
  </si>
  <si>
    <t>akufo addo wa enviou when wa bleat</t>
  </si>
  <si>
    <t>sister keeper foundat alo compani hard oooo after taken over duti free shop termin them</t>
  </si>
  <si>
    <t>can you pleas correct your sentenc understand you better</t>
  </si>
  <si>
    <t>will not talk</t>
  </si>
  <si>
    <t>cut the sod decemb last year establish the creativ art school kwadasokumasi</t>
  </si>
  <si>
    <t>it whi havent said anyth too neg about him and can you pleas polit with</t>
  </si>
  <si>
    <t>were guy bitter when were talk about while wa presid start reason</t>
  </si>
  <si>
    <t>she seem have come from differ world</t>
  </si>
  <si>
    <t>the famili are legal born and nurs ghanaian</t>
  </si>
  <si>
    <t>they will vomit those moni right after 7th januari 2021</t>
  </si>
  <si>
    <t>nigerian wey dey insult presid get sens all una blame oda countri wey talk</t>
  </si>
  <si>
    <t>you had the time and energi write thi about man youv never met wow are you that</t>
  </si>
  <si>
    <t>die will know die laug</t>
  </si>
  <si>
    <t>let give you anoth one hi brother wa involv the air bu scandal tell you dont know thi</t>
  </si>
  <si>
    <t>day more for lose the elect</t>
  </si>
  <si>
    <t>did say wa the one who start finish the sekondi kojokrom railway pleas delet thi app</t>
  </si>
  <si>
    <t>nana are you not even asham for these respons ndc ha rule ghana for yr sinc 19</t>
  </si>
  <si>
    <t>bawumia comic reliev</t>
  </si>
  <si>
    <t>presid not interest prosecut hi own peopl involv such crime against the state</t>
  </si>
  <si>
    <t>hear you delet comment certain korda asar your facebook post doe mean your scare</t>
  </si>
  <si>
    <t>your the move the hous bought for traci boaky not the flagstaff hous</t>
  </si>
  <si>
    <t>god with you jesu name amen</t>
  </si>
  <si>
    <t>polit not easi look veri tire how manag stay road day and night</t>
  </si>
  <si>
    <t>DR bawumia will soon list thoma partey move arsen part npp achiev just watch out for IT</t>
  </si>
  <si>
    <t>say the mitsubishi pajero that claim 2016 that gave bugri naabu wa park in</t>
  </si>
  <si>
    <t>the move some excit scene from bonsu nkwanta the juaboso constitu the western north region</t>
  </si>
  <si>
    <t>doe thi look like asphalt road you</t>
  </si>
  <si>
    <t>liara project start kufour how doe becom mahama the incompet legaci who</t>
  </si>
  <si>
    <t>bernard postur and present begin look like paul adomotcher veri question</t>
  </si>
  <si>
    <t>behind everi fail and super incompet leader the biggest liar ghana</t>
  </si>
  <si>
    <t>dear govern pleas combin orphanag amp old age home togeth someon will have chanc have paren</t>
  </si>
  <si>
    <t>see hi foolish anoth foolish boy</t>
  </si>
  <si>
    <t>you and who solid foundat how much the exchang rate now what piti</t>
  </si>
  <si>
    <t>that truewhat the articl say whether manag good economi bad ec</t>
  </si>
  <si>
    <t>our promis ghanaian ndcmanifesto allghanaiansmatt jmandjane2020 derrickforatwimanwabiagyasouth2020</t>
  </si>
  <si>
    <t>thi loud</t>
  </si>
  <si>
    <t>vote for john and john will ensur 50 cut off all public</t>
  </si>
  <si>
    <t>excit time aheadvictori here vote for</t>
  </si>
  <si>
    <t>pl which school did govern approv the payment util kindli mention</t>
  </si>
  <si>
    <t>youv been the move saa you fuel finish YE</t>
  </si>
  <si>
    <t>the move crash hi doom jdm would perman retir from ghana polit</t>
  </si>
  <si>
    <t>all let there peac let all vote wise</t>
  </si>
  <si>
    <t>same tertiari student who were pay for their own util bill under thank</t>
  </si>
  <si>
    <t>doe hi excel</t>
  </si>
  <si>
    <t>you care about the futur your children and the past histori that bind togeth peopl you will ma</t>
  </si>
  <si>
    <t>great leadership come with vision and cultur humil</t>
  </si>
  <si>
    <t>dont abus word stop that</t>
  </si>
  <si>
    <t>like fool papa ndc will lose miser</t>
  </si>
  <si>
    <t>victori await you daddi</t>
  </si>
  <si>
    <t>which one toilet foundat anokwa</t>
  </si>
  <si>
    <t>the kyemu p3 here relief parent thank the visionari leadership the peopl choic</t>
  </si>
  <si>
    <t>uncl gabbi the question you where ask the appointe the truthwhi becaus they have fail the peopl they</t>
  </si>
  <si>
    <t>the way you are forc erh onli allah would bless you</t>
  </si>
  <si>
    <t>built eleven school for cocoagrow commun ghana opana hasnt even thought build half</t>
  </si>
  <si>
    <t>move presid the wick akim sakawa guy must fall</t>
  </si>
  <si>
    <t>helloo pleas name princ need help pleas thank</t>
  </si>
  <si>
    <t>where the cocoa road audit report</t>
  </si>
  <si>
    <t>kickusout wehav wehavefail and have fail</t>
  </si>
  <si>
    <t>these question the kiddi dey answer for nsmq can answer 1</t>
  </si>
  <si>
    <t>total million job will creat the next ndc govern averag 240000 job per year</t>
  </si>
  <si>
    <t>dont understand whi sit presid will run away from common debat</t>
  </si>
  <si>
    <t>now you are magician ong last check said you were not magician small</t>
  </si>
  <si>
    <t>foolish junki</t>
  </si>
  <si>
    <t>thi wa the wahala patient amp doctor went through the theatr and icu between 2012 2016 ghana under</t>
  </si>
  <si>
    <t>wait for the money befor join you think fool anaaa</t>
  </si>
  <si>
    <t>promis ahh well</t>
  </si>
  <si>
    <t>dey for you too boss</t>
  </si>
  <si>
    <t>join thi saturday the ayawasu west wuogon for johnampjohn campaign launch there becaus will</t>
  </si>
  <si>
    <t>will there some</t>
  </si>
  <si>
    <t>left alon you should and submit yourself</t>
  </si>
  <si>
    <t>your hypocrit</t>
  </si>
  <si>
    <t>want debat that nana addo can tell where the miss excav aboboyaa went to</t>
  </si>
  <si>
    <t>john all the way</t>
  </si>
  <si>
    <t>exactli veri populist post you should epitom knowledg especi with</t>
  </si>
  <si>
    <t>nsmqsemifin all you whi that your children dont contest for nsmq but end minist</t>
  </si>
  <si>
    <t>which foundat talk about respect pleas loos talk wont allow you nadaa again</t>
  </si>
  <si>
    <t>stop the popul and use the right inform law request for it you know what do your vie</t>
  </si>
  <si>
    <t>for presid and for MP aww constitu your best pair for the develop ghana and</t>
  </si>
  <si>
    <t>when you have corrupt presid with hi famili engag crimin act and fraudul activ thi embarra</t>
  </si>
  <si>
    <t>pleas are you the same who rule thi countri between 2012 2016 wonder</t>
  </si>
  <si>
    <t>trust you therefor are not gonna rest until jane mensa pronounc you the next presid thi</t>
  </si>
  <si>
    <t>jdmahama job amp prosper for all allghanaiansmatt jmandjane2020 ndcmanifesto</t>
  </si>
  <si>
    <t>thi man should shut alreadi</t>
  </si>
  <si>
    <t>pleas which solid foundat the toilet foundat</t>
  </si>
  <si>
    <t>foundat like thi one</t>
  </si>
  <si>
    <t>thi how ugli and torment npp under nana akufo addo just imagin how the onc angel nana addo look if</t>
  </si>
  <si>
    <t>ndc gen sec file nomin behalf flagbear the gener secretari the Mr johnson asiedu</t>
  </si>
  <si>
    <t>mashaallah numer one first top victor</t>
  </si>
  <si>
    <t>peac man have here</t>
  </si>
  <si>
    <t>the time now</t>
  </si>
  <si>
    <t>must adequ made provis for the time ha come where everyon matter even the bed ridden let who</t>
  </si>
  <si>
    <t>extort from ghana airport lebanon ghanaian offici ghana consul lebanon</t>
  </si>
  <si>
    <t>the vice presid seem live anoth land which foundat referrin</t>
  </si>
  <si>
    <t>forget about 2020 elect american research firm via kubil</t>
  </si>
  <si>
    <t>write today review nomin form and sign the relev portion for file gener Se</t>
  </si>
  <si>
    <t>the infrastructur kingkong threat them</t>
  </si>
  <si>
    <t>must make sure thi beast doesnt come power ever again are tire live in</t>
  </si>
  <si>
    <t>you better and carri your demigod chair for him and stop</t>
  </si>
  <si>
    <t>after almost 4yr</t>
  </si>
  <si>
    <t>nana addo and the npp govern construct polyclin hospit bole bamboi the savanna region</t>
  </si>
  <si>
    <t>god bless you for the promis</t>
  </si>
  <si>
    <t>shun thi kwasias3m under timelin</t>
  </si>
  <si>
    <t>mahama attack freesh continu kwasarekrom ghanaian are watch 4morefornana</t>
  </si>
  <si>
    <t>pleas john big fan can send small momo for help</t>
  </si>
  <si>
    <t>our hope for age come</t>
  </si>
  <si>
    <t>brother come and join campaign for him pl think about you and pl you will not re</t>
  </si>
  <si>
    <t>you give hop hi excel god bless you and your team</t>
  </si>
  <si>
    <t>infact need come back thi rescu thi countri now let all come board and support him to</t>
  </si>
  <si>
    <t>hope come with jmandjane2020 itrustjm rescu thi countri from the hand nana addo and the</t>
  </si>
  <si>
    <t>johnmahama2020 the move</t>
  </si>
  <si>
    <t>desper it best</t>
  </si>
  <si>
    <t>y3b3 3nkÃƒÂ£ sh33 mma promis and it all the green book tweaa</t>
  </si>
  <si>
    <t>you unit fan you repli edey mean say you dey support unit</t>
  </si>
  <si>
    <t>wast time money and energi</t>
  </si>
  <si>
    <t>will watch errn but are come watch the presec boy and kumaca peopl nsmqsemifin nsmq2020</t>
  </si>
  <si>
    <t>inde tertiari educ prioriti need some attent paid our fee tertiaryfeesmustfal</t>
  </si>
  <si>
    <t>john mahama the move commun engag kwasarekrom</t>
  </si>
  <si>
    <t>vote for ndc and get 50 your school fee paid promis idey4</t>
  </si>
  <si>
    <t>what have seen befor what trust jdm come back</t>
  </si>
  <si>
    <t>under atta mill and administr ghana wa abl produc nearli 13 million metric ton cocoa due</t>
  </si>
  <si>
    <t>Ah after spend gh10m poor tax payer money thi needless audit you wont publish the report thi man and</t>
  </si>
  <si>
    <t>and which tertiari institut did you attend did you also hear about the upgradi</t>
  </si>
  <si>
    <t>gij manag could not even keep their promis free data for studi and exam dure the pandem now to</t>
  </si>
  <si>
    <t>what kind desper and decept thi npp dont want chang huh the ghanaian mass must know</t>
  </si>
  <si>
    <t>part the cocoa road project the ashanti regund construct work the abov mention</t>
  </si>
  <si>
    <t>not ghana our own peopl they come the countri the govern taken 150 dollar eeee our own land ooooo almo</t>
  </si>
  <si>
    <t>educ should never expens cant bare the increment fee tetairyfeesmustfal</t>
  </si>
  <si>
    <t>and the ndc will guarante each and everi ghanaian better life with invest 10 billion the</t>
  </si>
  <si>
    <t>Ah you dey watch that compromis program</t>
  </si>
  <si>
    <t>unemploy graduat courtesi pl come and save your excel unearth the legaci</t>
  </si>
  <si>
    <t>the wife the vice presid hajia met fulani and zongo commun the upper west region</t>
  </si>
  <si>
    <t>mason carpent tiler tailor and seamstress are now either import from togo ivori coast who mam</t>
  </si>
  <si>
    <t>have done rigor research thi and Im tell fsrmer dont valu the free fertil</t>
  </si>
  <si>
    <t>the farmer need free fertil</t>
  </si>
  <si>
    <t>zeromalaria sure start with all us let thebeatcontinu head elect 2020 winningthisway</t>
  </si>
  <si>
    <t>free fertil not the way go had farmer use stop eros and also smugg</t>
  </si>
  <si>
    <t>good inform direct the wrong person you should tell nana addo stop the sak</t>
  </si>
  <si>
    <t>not for sale boldli written the sack cocoa fertil but akufoaddo sell bag for cedi farmer</t>
  </si>
  <si>
    <t>nana addo and hi peopl have shame and have decid not take ghanaian seriou becaus th</t>
  </si>
  <si>
    <t>whoever your your life about interrupt</t>
  </si>
  <si>
    <t>must watch video team beauti track record and the ndc</t>
  </si>
  <si>
    <t>must watch videotraci record</t>
  </si>
  <si>
    <t>pl follow thi link and watch thi veri import video and stori about the hidden track</t>
  </si>
  <si>
    <t>dey di villag but matter afah tuaso</t>
  </si>
  <si>
    <t>garag associ cape coast insid want automobil spray oven boost their busi</t>
  </si>
  <si>
    <t>but know trump will win thi elect hand down and will win ghana</t>
  </si>
  <si>
    <t>presid file nomin with the contest the presidenti elect the ticket the</t>
  </si>
  <si>
    <t>let hope win thi elect and address the problem then</t>
  </si>
  <si>
    <t>same near complet tolon district under and one too sawla district under savanna</t>
  </si>
  <si>
    <t>trust him becaus know who is johnmahama2020</t>
  </si>
  <si>
    <t>the atmospher charg for chang</t>
  </si>
  <si>
    <t>the chair ha final land kempinski hotel dear what just that chair</t>
  </si>
  <si>
    <t>your legaci will speak for you alway your side</t>
  </si>
  <si>
    <t>best presid for ghana</t>
  </si>
  <si>
    <t>reject hell derail our solid foundat full stori</t>
  </si>
  <si>
    <t>judg selv wai out here</t>
  </si>
  <si>
    <t>hypocrit mahama mahama the let ghanaian know about the airbu and stop the nonsens</t>
  </si>
  <si>
    <t>least ghanaian know that give free fertilis cocoa farmer while sell same the</t>
  </si>
  <si>
    <t>it elect year get would easi pass and come out would big problem</t>
  </si>
  <si>
    <t>openlegedu ndcmanifesto johnmahama2020 ndcgreenarmi dont deceiv the system wa</t>
  </si>
  <si>
    <t>today are awar that onli the led leadrship that ha listen the demand law</t>
  </si>
  <si>
    <t>john mahama the move photo from boinzan juaboso constitu the western north region</t>
  </si>
  <si>
    <t>john mahama the move some excit scene from bonsu nkwanta the juaboso constitu the western north</t>
  </si>
  <si>
    <t>nana addo dankwa akufoaddo Dr mahamudu bawumia thi how bad you guy have drive</t>
  </si>
  <si>
    <t>the move with some excit scene from bonsu nkwanta the juaboso constitu the western nort</t>
  </si>
  <si>
    <t>corona viru ha caus more dan enough harm global worker are be laid off busi are the verg col</t>
  </si>
  <si>
    <t>peter akwesi mensah the govern start the cocoa road project help all the cocoa farmer</t>
  </si>
  <si>
    <t>peter akwesi mensah everi cocoa farmer cri for chemic fertil and other materi help nurtur the cr</t>
  </si>
  <si>
    <t>break new weapon recov from the call western togoland what will and the gain by</t>
  </si>
  <si>
    <t>take note and behav respons</t>
  </si>
  <si>
    <t>you too bro</t>
  </si>
  <si>
    <t>mahama track record clear nana addo ha noth boast apart from excess borrow loot and share cant you see</t>
  </si>
  <si>
    <t>hahaha tell the cost the structur and will consid our vote</t>
  </si>
  <si>
    <t>the power will bring back power govt 7th januari 2021 after 7th decemb 2020 gener</t>
  </si>
  <si>
    <t>least made you laugh that how life suppos Vo</t>
  </si>
  <si>
    <t>our memori are eras everi four year hmmmm</t>
  </si>
  <si>
    <t>turn into ghost</t>
  </si>
  <si>
    <t>anyth good thi countri done mahama hmmmm asemooo</t>
  </si>
  <si>
    <t>farmer will restor with the free fertil packag and other good incent help in</t>
  </si>
  <si>
    <t>difficult understand thing especi when you turn into ghost</t>
  </si>
  <si>
    <t>wa distribut fertilis cocoa farmer for free npp came amp start sell cocoa farmer</t>
  </si>
  <si>
    <t>it public offic no theyr work for us no whi cant they publish it</t>
  </si>
  <si>
    <t>thi man veri siriu man</t>
  </si>
  <si>
    <t>publish cocoa road audit report itrustjm johnmahama2020 ndconagricultur ndconagricultur</t>
  </si>
  <si>
    <t>did you get some the free fertil crimin arm robber behav like politician Ma</t>
  </si>
  <si>
    <t>who els can trust either than the nana addo and bawumia team lie power and are still</t>
  </si>
  <si>
    <t>and will increas pig product and market through encourag research into qualiti</t>
  </si>
  <si>
    <t>Im for and</t>
  </si>
  <si>
    <t>steal pre kuffour fund project shame ndc 4more4nana johnmahama2020</t>
  </si>
  <si>
    <t>yet they expect fix all road the countri year</t>
  </si>
  <si>
    <t>pleas the peopl northern region especi yendi need the hardcopi the peopl manifesto in</t>
  </si>
  <si>
    <t>you lot didnt know you have appli for have access thought youv bee</t>
  </si>
  <si>
    <t>dont get ahead yourself bra</t>
  </si>
  <si>
    <t>and ndc govern will reposit agricultur and agribusi the key driver for</t>
  </si>
  <si>
    <t>cannot prove ani wrongdo cocoa road contract under agbodza full stori</t>
  </si>
  <si>
    <t>inflat cost cocoa road project full stori anopabosuo saltmediagh adepaabafi</t>
  </si>
  <si>
    <t>hope not go talk about free sh becaus it just get popular hi move</t>
  </si>
  <si>
    <t>the two highest annual cocoa product level the histori ghana were when wa either veep presi</t>
  </si>
  <si>
    <t>free sh ha come stay pleas someon tell find better altern co even beneficiar</t>
  </si>
  <si>
    <t>the finder consol rawl agbotui famili will destroy the solid foundat the</t>
  </si>
  <si>
    <t>thi get piss off how can you steal someon projectahhhh can address thi thing goi</t>
  </si>
  <si>
    <t>make date with the nation builder the visionari leader</t>
  </si>
  <si>
    <t>had vision such legaci hon lobbi thi unpreced edific for hi constituen</t>
  </si>
  <si>
    <t>publish cocoa road audit report itrustjm johnmahama2020 ndconagricultur</t>
  </si>
  <si>
    <t>are readi accept into our home</t>
  </si>
  <si>
    <t>and will make agric attract per cent school leaver into primari agricultur and agrib</t>
  </si>
  <si>
    <t>ndc the onli parti that unifi the entir countri when power and fairli distribut development project</t>
  </si>
  <si>
    <t>boss are you the one who did thi art work</t>
  </si>
  <si>
    <t>they are jux dishonest bro alway tri deceiv the elector</t>
  </si>
  <si>
    <t>first stori for discuss cocoa sector demand public audit report road breakfastdaili</t>
  </si>
  <si>
    <t>the extent whole offici handl the presid ha dec</t>
  </si>
  <si>
    <t>joysm you how shame the npp and govern are use borla collect which should everi day job for govern</t>
  </si>
  <si>
    <t>visual memoir from bonsu nkwanta the juaboso constitu the move johnmahama2020</t>
  </si>
  <si>
    <t>one month more for nana</t>
  </si>
  <si>
    <t>daili heritag abandon cocoa road produc audit report demand 60 school remain clo</t>
  </si>
  <si>
    <t>the good work did</t>
  </si>
  <si>
    <t>daili guid free sh troubl agyapa ipo suspend consol rawl anopabosuo</t>
  </si>
  <si>
    <t>that how your parent brought you up you will well not show the deficit your upbr</t>
  </si>
  <si>
    <t>are day away from decid the fate thi countri make the right choic vote and</t>
  </si>
  <si>
    <t>chronicl keep hand off your cocoa warn farmer nana commiser with rawl</t>
  </si>
  <si>
    <t>twitter layout the same facebook zombi comic pedestrian hyperbol presid</t>
  </si>
  <si>
    <t>pleas you forgot the mortuari dont leav out next time talk cheap ghanaian de33</t>
  </si>
  <si>
    <t>dat inteligentwis one jdm wil back for tron</t>
  </si>
  <si>
    <t>suspect some compromis</t>
  </si>
  <si>
    <t>vision beyond ghana africa</t>
  </si>
  <si>
    <t>the and ndc govern will train the youth the construct pond for fish farm ndconagricultur</t>
  </si>
  <si>
    <t>blood</t>
  </si>
  <si>
    <t>the next and ndc govern will provid echo sounder and gp cano fisher facilitat</t>
  </si>
  <si>
    <t>will reduc herdsmencrop farmer conflict through promot harmoni coexist between the herdsmen</t>
  </si>
  <si>
    <t>reduc herdsmencrop farmer conflict through determin cattl popul through agricultur cen</t>
  </si>
  <si>
    <t>dont compar other countri ghana when did you polic other secur offic</t>
  </si>
  <si>
    <t>dont forget thi wae</t>
  </si>
  <si>
    <t>vote for develop come decemb 7th vote johnmahama2020</t>
  </si>
  <si>
    <t>what are you do with your tpp</t>
  </si>
  <si>
    <t>your desper your own undo discern peopl see through you your next defeat will more than humili</t>
  </si>
  <si>
    <t>alway say that npp scam parti</t>
  </si>
  <si>
    <t>yet there were backlog</t>
  </si>
  <si>
    <t>how much you charg for night</t>
  </si>
  <si>
    <t>and you alright and your mind okay with you fool</t>
  </si>
  <si>
    <t>chao from where are you now bring what pleas let enjoy our peac elect</t>
  </si>
  <si>
    <t>ghanaian politician still campaign with bag fertil which cost less than 20 and the cocoa grower ca</t>
  </si>
  <si>
    <t>more famili and friend govern let vote ghana for all worldteachersday</t>
  </si>
  <si>
    <t>watch thi anoth from franc youtub type thi aeroport lyon discov tax</t>
  </si>
  <si>
    <t>they say dumsor end under thier regim eii</t>
  </si>
  <si>
    <t>ha alway and alway time crank up time rescu ghana from the list money launder r</t>
  </si>
  <si>
    <t>and besid there one franc</t>
  </si>
  <si>
    <t>which school jdm expand abeg list dem make see</t>
  </si>
  <si>
    <t>wat prevent domelvo sue them can expos them</t>
  </si>
  <si>
    <t>brought let folk understand that even bicycl can use for commerci</t>
  </si>
  <si>
    <t>did you realli understood what wrote befor repli bro read again</t>
  </si>
  <si>
    <t>but go round campaign that cocoa farmer and the industri whole are suffer under thi govt</t>
  </si>
  <si>
    <t>right you are have heighten awar</t>
  </si>
  <si>
    <t>weak educ system teacher are not equip with what they need order teach effect they canno</t>
  </si>
  <si>
    <t>where the 100 million dollar thi could build interchang</t>
  </si>
  <si>
    <t>where the 100 million dollar thi could pay allow</t>
  </si>
  <si>
    <t>100 million usd for toilet accra where are they where the</t>
  </si>
  <si>
    <t>2015 you secur 100 million dollar for toilet where did the 100 million end up where are the toilet</t>
  </si>
  <si>
    <t>your do better than nana akufo addo our presid kudo Mr sackey</t>
  </si>
  <si>
    <t>honest question would you allow your son becom okada rider</t>
  </si>
  <si>
    <t>eii mahama your say the onli thing that matter you okada rider what about the rest the</t>
  </si>
  <si>
    <t>pleas assur hon samson ahi that one will disenchenfrach hi constitu dec wish him the best</t>
  </si>
  <si>
    <t>ncsam2020 spend some wonder time with your children</t>
  </si>
  <si>
    <t>kyirabosom sit hi somewher mind ein matta</t>
  </si>
  <si>
    <t>free tertiari educ thi one sweet pass banku but Im not go back pick that</t>
  </si>
  <si>
    <t>next time check well befor you photoshop someon account moabonn dodo the account ther</t>
  </si>
  <si>
    <t>grate you may god richli continu bless you</t>
  </si>
  <si>
    <t>tepa district hospit under the visionari compet gener thinker etc god bless you sir</t>
  </si>
  <si>
    <t>what about ashanti region which gave you more than million vote ashanti should wise upnow</t>
  </si>
  <si>
    <t>oyibi estat have plot for saleal titl landsadenta commando2 plotseast legon and dawenya la</t>
  </si>
  <si>
    <t>plot land for sale the area area 2plot land mallam gbaw road suitabl for shop hospit</t>
  </si>
  <si>
    <t>not onli corrupt perhap also thief scammer and liar well the railway line sekondi</t>
  </si>
  <si>
    <t>prof eastern region welcom you are solidli behind you and for the rescu mission</t>
  </si>
  <si>
    <t>stomach pass sake make chop the govt money some there norr turn</t>
  </si>
  <si>
    <t>Mr mahama can you explain ghanaian whi you can becom presid for the next elect when you wi</t>
  </si>
  <si>
    <t>wa surpris bernado all peopl</t>
  </si>
  <si>
    <t>how shame could be shame presid give just project wh</t>
  </si>
  <si>
    <t>hi question are finish what whi water and electr allegedli free now</t>
  </si>
  <si>
    <t>your not shi eeii absolut shame your fraudul presid ha</t>
  </si>
  <si>
    <t>for and johnmahama2020 nanamustgo</t>
  </si>
  <si>
    <t>right now wey you make see the strategi make dog too for hous write the law exam next</t>
  </si>
  <si>
    <t>pleas want join you pleas invit and</t>
  </si>
  <si>
    <t>the youth organis for domekwabenya constitu say the east hospit wa not built masr saa atan</t>
  </si>
  <si>
    <t>where cpp flag</t>
  </si>
  <si>
    <t>eric opoku should not talk about cocoa roadsh ha been for hi constitu for along</t>
  </si>
  <si>
    <t>presid should the one mention for all the improv and develop have seen our</t>
  </si>
  <si>
    <t>the youth wing the ndc wish assur all qualifi llb holder and law student both llb student and those</t>
  </si>
  <si>
    <t>Mr formal presid pl dont waist your time thi upcom gener elect caus you not go</t>
  </si>
  <si>
    <t>chang come idey4y</t>
  </si>
  <si>
    <t>sure you are one those npp guy work the accra digit centr</t>
  </si>
  <si>
    <t>prof and the wish ghanaian teacher well world teacher day</t>
  </si>
  <si>
    <t>for him more thi ong such disgrac peopl govern</t>
  </si>
  <si>
    <t>teacher kwadwo drop parti shirt npp ndc watch video here</t>
  </si>
  <si>
    <t>wow still more nana</t>
  </si>
  <si>
    <t>whole region certain mahama 4project certain nana 2163 know T</t>
  </si>
  <si>
    <t>upper west whole region mahama 4project nana addo 2163 project</t>
  </si>
  <si>
    <t>how can astroturf and clueless MP discredit how</t>
  </si>
  <si>
    <t>compet hardwork great leadership vision and compassion human form vote 4morefornana</t>
  </si>
  <si>
    <t>wish thi presid surpris with someth small</t>
  </si>
  <si>
    <t>dirti politician your dead</t>
  </si>
  <si>
    <t>tepa district hospit under the indefatig john mahama johnmahama2020 rescuemission2020</t>
  </si>
  <si>
    <t>john mahama promis the ff legalis okada free tvet pay depositor 100 creat million</t>
  </si>
  <si>
    <t>right now wey you make see the strategi make dog too for hous write the law exam some next</t>
  </si>
  <si>
    <t>pleas Im yr and peopl said were not good presid but Im gonna vote for you anyway first</t>
  </si>
  <si>
    <t>for all you know nana realli promot export then import then one import</t>
  </si>
  <si>
    <t>for all the fraudster who will come and comment</t>
  </si>
  <si>
    <t>thi your answer</t>
  </si>
  <si>
    <t>will end tear Mr mahama</t>
  </si>
  <si>
    <t>for john mahama 2020</t>
  </si>
  <si>
    <t>pleas john mahama where are you go with the launch campaign have you not heard and seen the goo</t>
  </si>
  <si>
    <t>dead goat nie</t>
  </si>
  <si>
    <t>you want know the actual truth polit truth</t>
  </si>
  <si>
    <t>launch offici doortodoor campaign wednesday 7th octob 2020 11am prompt johnmahama2020</t>
  </si>
  <si>
    <t>npp whi too much disgrac</t>
  </si>
  <si>
    <t>tri send but not success</t>
  </si>
  <si>
    <t>you see your life akufo addo promis that you will here praisi</t>
  </si>
  <si>
    <t>sorri check thi out</t>
  </si>
  <si>
    <t>may god favour you you sure come back ghanaian are suffer from thi sakawa yahoo 419 peopl</t>
  </si>
  <si>
    <t>are you proper human be there someth wrong with your brain</t>
  </si>
  <si>
    <t>jdmahama john mahama the move commun engag bodi</t>
  </si>
  <si>
    <t>dont let thi deceiv co peopl attend gum ralli paaaa and have even forgotten just rememb what happen you 2016</t>
  </si>
  <si>
    <t>man wont stop wast your time</t>
  </si>
  <si>
    <t>god bless you incom presid</t>
  </si>
  <si>
    <t>that veri nice daddi</t>
  </si>
  <si>
    <t>scrap import duti countri should encourag import more than export hmm</t>
  </si>
  <si>
    <t>john mahama the move commun engag bodi</t>
  </si>
  <si>
    <t>are you not asham that under your compet leadership school remain under such deorabl state mean</t>
  </si>
  <si>
    <t>hahaha when the wick king rule the the countri suffer now here come true ghana will short petrol soon</t>
  </si>
  <si>
    <t>the challeng thrown the publish the report the socal audit of</t>
  </si>
  <si>
    <t>member parliament for central constitu hassan rashid pelpuo will home radio 997fm tomorrow mo</t>
  </si>
  <si>
    <t>what will profit ghanaian vote for isnt the origin all the good polici put place</t>
  </si>
  <si>
    <t>elect and mayb the fear he virtual rule the countri alreadi johnmahama2020</t>
  </si>
  <si>
    <t>indonesia sea defenc project ghana sea defenc project under npp led admin what shame all</t>
  </si>
  <si>
    <t>absolut honor</t>
  </si>
  <si>
    <t>job for the boy</t>
  </si>
  <si>
    <t>jdmahama john mahama the move durbar chief patakro</t>
  </si>
  <si>
    <t>eiii thi man paa you told you have construct all cocoa road which one are you talk about</t>
  </si>
  <si>
    <t>john mahama will scrap import duti all commerci vehicl and other equip for industri and ag</t>
  </si>
  <si>
    <t>live now</t>
  </si>
  <si>
    <t>john mahama the move durbar chief patakro</t>
  </si>
  <si>
    <t>time for kasakoa mean busi here</t>
  </si>
  <si>
    <t>dont even eat kenkey your argument ha fall flat massa</t>
  </si>
  <si>
    <t>thank for make govern sit know can trust your campaign promis now</t>
  </si>
  <si>
    <t>the differ clear vote for johnmahama2020 johnandjane2020</t>
  </si>
  <si>
    <t>resign resign from where</t>
  </si>
  <si>
    <t>long overdu</t>
  </si>
  <si>
    <t>thi inspect sea defens project aboadz the western region when wa presid tr</t>
  </si>
  <si>
    <t>pre ha lose credibl thi level dishonesti and clueless unimagin thi can on</t>
  </si>
  <si>
    <t>akufo addo occultist rememb hi horn from that fa</t>
  </si>
  <si>
    <t>dont want discuss thatthey can discuss that when they the debat need debat</t>
  </si>
  <si>
    <t>jdmahama john mahama the move durbar chief mafia _juaboso</t>
  </si>
  <si>
    <t>got call</t>
  </si>
  <si>
    <t>said want replac the allow with loan they could increas intak</t>
  </si>
  <si>
    <t>that whi want</t>
  </si>
  <si>
    <t>demand paah can call for but not demandpl remind him that he expresid</t>
  </si>
  <si>
    <t>lol thi brother think know much and better than befor whi did you get axe out you were thi good</t>
  </si>
  <si>
    <t>with all the cele</t>
  </si>
  <si>
    <t>employ the largest number health profession recent time under watch 41418 nurs were employ</t>
  </si>
  <si>
    <t>retreat surrend onward victori</t>
  </si>
  <si>
    <t>you realli have tell whi you resign help</t>
  </si>
  <si>
    <t>you did thi 2016 wow</t>
  </si>
  <si>
    <t>look the pictur veri well npp nanaaddo and hi akyemsakawaboy infrastructur lie votewis</t>
  </si>
  <si>
    <t>ill like meet you sir</t>
  </si>
  <si>
    <t>laweh celebr teacher world teacher day 2020</t>
  </si>
  <si>
    <t>where are the mask where the social distanc your excel NO NO NO</t>
  </si>
  <si>
    <t>dont miss out</t>
  </si>
  <si>
    <t>it thi break news true ask nana addo</t>
  </si>
  <si>
    <t>the next ndc administr under jmandjane2020 will ensur the dacf alloc restor back 75</t>
  </si>
  <si>
    <t>were sign partey</t>
  </si>
  <si>
    <t>thi isnt intellig he onli loud noisi mouth and liar</t>
  </si>
  <si>
    <t>john mahama the move durbar chief mafia _juaboso</t>
  </si>
  <si>
    <t>when you have thief presid that what happen ha disgrac parti befor him</t>
  </si>
  <si>
    <t>are greatful</t>
  </si>
  <si>
    <t>thi administr veri uselesskicknanaout</t>
  </si>
  <si>
    <t>industri under factori name fujian sentuo tile manufactur compani job creation ha cre</t>
  </si>
  <si>
    <t>even opposit do thi unlik akuffo addo and bawumia went cup</t>
  </si>
  <si>
    <t>must retir from activ polit osei kyeimensahbonsu full stori</t>
  </si>
  <si>
    <t>industri under factori name fabrimet ghana ltd job creation the compani employ over thre</t>
  </si>
  <si>
    <t>thi need seriou investig thi akyem sakawa boy govt take thi nation for</t>
  </si>
  <si>
    <t>mahama hope citi woe those who put their hope you mean they are gullibl and have short memor</t>
  </si>
  <si>
    <t>it our money normal wai</t>
  </si>
  <si>
    <t>it obviou abi never again</t>
  </si>
  <si>
    <t>presid give evid that hi govern employ 41418 nurs the same time ashanti demand tha</t>
  </si>
  <si>
    <t>fellow univers student and hi plan reopen sch dec after the elect they are afr</t>
  </si>
  <si>
    <t>one month more 4nana</t>
  </si>
  <si>
    <t>all these extens will not possibl without the massiv invest done and hi gove</t>
  </si>
  <si>
    <t>industri under factori name digniti apparel ghana limit job creation employ over 1500</t>
  </si>
  <si>
    <t>the one ha also forgotten wa onc presid who couldnt anyth except creat loot and share</t>
  </si>
  <si>
    <t>the same way your candid will retir wind the elect</t>
  </si>
  <si>
    <t>industri under factori name dihoc footwear div ltd job creation ha creat employ</t>
  </si>
  <si>
    <t>ofcourseh can mislead rough</t>
  </si>
  <si>
    <t>npp central defend say We employ the largest number health profession recent time Un</t>
  </si>
  <si>
    <t>thi song twi s33 kpakpo shito liter ha metaphor interpret her best rider</t>
  </si>
  <si>
    <t>sir you think can campaign peac</t>
  </si>
  <si>
    <t>are there are also there</t>
  </si>
  <si>
    <t>mahama show 4more4nana</t>
  </si>
  <si>
    <t>itrustjm We employ the largest number health profession recent time under watch 41418 nurs wer</t>
  </si>
  <si>
    <t>could have done that when wa offic unemploy associ record wa compar</t>
  </si>
  <si>
    <t>you said central region dont deserv airport but upper east deserv it fire burn you peopl</t>
  </si>
  <si>
    <t>and are the right men for the job oforikromris henryoseiakoto4oforikrom votehenri</t>
  </si>
  <si>
    <t>thi can onli happen thi good for noth govt even theyv deliber tag inco</t>
  </si>
  <si>
    <t>the onli for prosper peac and freedom thi land</t>
  </si>
  <si>
    <t>let see di say dem bed</t>
  </si>
  <si>
    <t>the king promis</t>
  </si>
  <si>
    <t>thi must it financi loss the state</t>
  </si>
  <si>
    <t>still you wont win the elect wai</t>
  </si>
  <si>
    <t>anyon doubt for your kind fact check</t>
  </si>
  <si>
    <t>break new pleas alert for</t>
  </si>
  <si>
    <t>the next ndc govt led will reinstat the payment respons allow teacher worldteachersday2020</t>
  </si>
  <si>
    <t>hon you and are come rescu ghana from the shackl of</t>
  </si>
  <si>
    <t>wa alreadi do befor left offic</t>
  </si>
  <si>
    <t>are you thi countri afghanistan follow without reason achievem</t>
  </si>
  <si>
    <t>former pre pledg inaugur gold board win ghana decemb elect manag small</t>
  </si>
  <si>
    <t>forget yourself</t>
  </si>
  <si>
    <t>mahama still promis edey shock saf</t>
  </si>
  <si>
    <t>the light you are enjoy today wa fix did not manag it fix it itrustjm</t>
  </si>
  <si>
    <t>mahama presid vr mahama opposit vr mahama personsoo pathet dad</t>
  </si>
  <si>
    <t>thi what and hi npp are do money money but isha all god will speak for</t>
  </si>
  <si>
    <t>the futur inclus under</t>
  </si>
  <si>
    <t>that parti peopl can steal lol abeg let everyon pay subsid fee breakfastdaili</t>
  </si>
  <si>
    <t>for the record use million dollar for thi useless audit</t>
  </si>
  <si>
    <t>known king promis without fulfil ghanaian demand seriou busi now citicb</t>
  </si>
  <si>
    <t>hamama ha noth good for ghanaian whi wast your time</t>
  </si>
  <si>
    <t>final topic for discuss 2020 elect promis reintroduc free fertil programm</t>
  </si>
  <si>
    <t>hmmmm thi govern</t>
  </si>
  <si>
    <t>you nana fals accus the ndc amp display artist impress their greenbook project</t>
  </si>
  <si>
    <t>job amp prosper for all togeth with prof promis you futur that truli inclus amon</t>
  </si>
  <si>
    <t>inuagur kwabr east youth work committe</t>
  </si>
  <si>
    <t>pleas father see kill our brother pusiga do someth about for the intimid too much</t>
  </si>
  <si>
    <t>win hand down let keep campaign talk peopl about the peopl manifesto</t>
  </si>
  <si>
    <t>dear pl can you someth about thi pl thank you</t>
  </si>
  <si>
    <t>have day more elect and have test the highest offic seek for reelect</t>
  </si>
  <si>
    <t>thank for that punch</t>
  </si>
  <si>
    <t>thank you veri much your punch</t>
  </si>
  <si>
    <t>Mr presid youv realli finish but god hi infinit merci will bring mose and Mi</t>
  </si>
  <si>
    <t>are vote for the visionari who increas our power capac for you abl to</t>
  </si>
  <si>
    <t>the inform challeng show evid ghc140bn okyehen hail and</t>
  </si>
  <si>
    <t>berma serÃ‰â€º the economi make hard rof thi tacti bash will solv</t>
  </si>
  <si>
    <t>even their comment make clear that they will sure cancel fsh</t>
  </si>
  <si>
    <t>herald battl chief blame incompet dce and bni offic for western togoland attack mock</t>
  </si>
  <si>
    <t>heard comot there make kil thi idiot</t>
  </si>
  <si>
    <t>work hard play hard</t>
  </si>
  <si>
    <t>great piec daddi with all their diabol tactic rig the elect power will sure leav their han</t>
  </si>
  <si>
    <t>and then sent poor peopl children sh for freednt forget</t>
  </si>
  <si>
    <t>advoc for teachersy did pay you want proof</t>
  </si>
  <si>
    <t>they should tell the find which contractor were paid for work they had not donebut there such repo</t>
  </si>
  <si>
    <t>the flagbear for the nation democrat congress ndc ha said that hi administr will reint</t>
  </si>
  <si>
    <t>chronicl assess base record presid economi recov from covid19 shock</t>
  </si>
  <si>
    <t>great piec hon noth but the gospel truth the insecur arrog and violenc is</t>
  </si>
  <si>
    <t>see the mess thi okada busi could caus should legal it thi ghana</t>
  </si>
  <si>
    <t>dont vote for corrupt leader someon who full tension look the kind insecur thi countri and</t>
  </si>
  <si>
    <t>wonder whi thi not make headlin</t>
  </si>
  <si>
    <t>thi call for chang changethegovernmentgh</t>
  </si>
  <si>
    <t>the offici account ndc the thing they post shock It</t>
  </si>
  <si>
    <t>come and legalis okada for presid</t>
  </si>
  <si>
    <t>god bless JM amen</t>
  </si>
  <si>
    <t>ani contact</t>
  </si>
  <si>
    <t>the ndc intervent to</t>
  </si>
  <si>
    <t>mahama admit parlia</t>
  </si>
  <si>
    <t>lack effect supervis ha</t>
  </si>
  <si>
    <t>the vice presid wa there last week come again pleas</t>
  </si>
  <si>
    <t>must debat you</t>
  </si>
  <si>
    <t>lolkennedi agyapong will better ndcfuo payment for vote they use gift be</t>
  </si>
  <si>
    <t>campaign freebi veri soon will promis free oxygen sef thi elect doesnt come quick</t>
  </si>
  <si>
    <t>promis reintroduct free fertil programm more here citicb</t>
  </si>
  <si>
    <t>promis reintroduct free fertil programm more breakfastdaili</t>
  </si>
  <si>
    <t>dare say that eat hous loooooool</t>
  </si>
  <si>
    <t>the most confus expresid saynotojohnmahama</t>
  </si>
  <si>
    <t>reintroduct free fertilis will stimul socieconom growth due economi scale</t>
  </si>
  <si>
    <t>thi forward think leadershippro poor polici will benefit ghanaian</t>
  </si>
  <si>
    <t>presid akuffour addo legaci that ooo</t>
  </si>
  <si>
    <t>more for you the credibl presid</t>
  </si>
  <si>
    <t>yaa babi perfum rice 100 made ghana produc them adwuma</t>
  </si>
  <si>
    <t>see million vote differ will cri 9dec 4more4nana electionfraud mufc muntot nbafin</t>
  </si>
  <si>
    <t>kumasihood kumasideb ndcforlif ondopdp ondpzlp sdp ondotvcdeb lucybbn nba guy go be</t>
  </si>
  <si>
    <t>wowam veri much impress about thisthank</t>
  </si>
  <si>
    <t>pleas speak for yourself becaus not need him back had hi chanc and blew them</t>
  </si>
  <si>
    <t>jdmahama john mahama the move courtesi call and whistl stop dadieso suaman</t>
  </si>
  <si>
    <t>john mahama the move where</t>
  </si>
  <si>
    <t>relax the peopl are longer the fenc someon would shock D7 keep up</t>
  </si>
  <si>
    <t>you must beneficiari loot money</t>
  </si>
  <si>
    <t>your excel god bless you may your heart desir come pass jesu name</t>
  </si>
  <si>
    <t>john mahama the move courtesi call and whistl stop dadieso suaman</t>
  </si>
  <si>
    <t>english wait and see</t>
  </si>
  <si>
    <t>and are from the north they are awar ppl live tarch mud hous they know the number</t>
  </si>
  <si>
    <t>we have noth show least you have someth show and boast imf</t>
  </si>
  <si>
    <t>you seeeee the way will vote for you come and misbehav and you will chop curs the trone you come</t>
  </si>
  <si>
    <t>ask peopl from both side about the hashtag wa tri avo</t>
  </si>
  <si>
    <t>worri not jdm our vore are go cast you come decemb</t>
  </si>
  <si>
    <t>alway invest and you will continu invest noth you give ghana you want leav the count</t>
  </si>
  <si>
    <t>mistak presid</t>
  </si>
  <si>
    <t>cool how did you select the hashtag use for parti whi onli one hashtag each</t>
  </si>
  <si>
    <t>john mahama just wast presidenti power trust akufoaddo with those power onc agai</t>
  </si>
  <si>
    <t>master peter that where strongli disagre with you at</t>
  </si>
  <si>
    <t>sakawa presid wonder delet it where ghana thi interchang even dubai not like thi</t>
  </si>
  <si>
    <t>peopl who can read and write cant see are not credibl</t>
  </si>
  <si>
    <t>decis and forward think leadership have the</t>
  </si>
  <si>
    <t>peopl claim give good health care whi did</t>
  </si>
  <si>
    <t>3y3 lie 3y3 saaa folk tale and substanc</t>
  </si>
  <si>
    <t>wonder what theyr say believ me theyr call HE john dramani mahama come and rescu them you</t>
  </si>
  <si>
    <t>you are rescu mission kotoka intern airport and rescu the sland ghanaian you claim ndc</t>
  </si>
  <si>
    <t>herh archbishop promis ure done with the promis eeeh</t>
  </si>
  <si>
    <t>hahahahaha lack polici peopl perish eeeei john</t>
  </si>
  <si>
    <t>okay but thi ppl</t>
  </si>
  <si>
    <t>need you back</t>
  </si>
  <si>
    <t>brother dem</t>
  </si>
  <si>
    <t>adi cri sef</t>
  </si>
  <si>
    <t>team fuuuun team useless team</t>
  </si>
  <si>
    <t>charley rest</t>
  </si>
  <si>
    <t>yass man the peoplehat off 3y3 3y3</t>
  </si>
  <si>
    <t>pleas dont forget who wa the presid ghana from 2012 2016 and dont forget which</t>
  </si>
  <si>
    <t>look you dont elect smart and compet peopl and still tell th</t>
  </si>
  <si>
    <t>nana akufo addo came build toilet that whi he been beg becom present shame</t>
  </si>
  <si>
    <t>john dramani mahama the presidenti candid the nation democrat congress ndc sunday commenc</t>
  </si>
  <si>
    <t>our loot fund are be use that OK the nkon</t>
  </si>
  <si>
    <t>will come</t>
  </si>
  <si>
    <t>peopl who direc</t>
  </si>
  <si>
    <t>think compar one borrow less and there</t>
  </si>
  <si>
    <t>all the ill these four year have been commit the 1st imag dont know him ani case vote him out</t>
  </si>
  <si>
    <t>presid bet chop dey think</t>
  </si>
  <si>
    <t>that make the ndc smarter then becaus arent borrow like you guy do</t>
  </si>
  <si>
    <t>Im veri innoc know noth about anyth pl forgiv me let have few month piec dont want</t>
  </si>
  <si>
    <t>not realli but least have seen the former presid share some nose mask hi campaign trail</t>
  </si>
  <si>
    <t>more thumb mr presid</t>
  </si>
  <si>
    <t>agyaparoyalthiev and akyemsakawaboy must</t>
  </si>
  <si>
    <t>vision beyond ghana what visionari leader</t>
  </si>
  <si>
    <t>all the same thank yahwah victori await come dece</t>
  </si>
  <si>
    <t>king bribe will anyth have hi way never again 4moretodomorefory</t>
  </si>
  <si>
    <t>god bless him what the state couldnt</t>
  </si>
  <si>
    <t>ghanaian ha becom hostag their own</t>
  </si>
  <si>
    <t>move train take ghana the promis land JM</t>
  </si>
  <si>
    <t>your day are fulli number come back let save ghana now</t>
  </si>
  <si>
    <t>it good initi but 2024 wen win the mode share these fertil parti foke</t>
  </si>
  <si>
    <t>heard mahama will also give free kidney everyth will fre</t>
  </si>
  <si>
    <t>mahama also promis free kidney</t>
  </si>
  <si>
    <t>jdmahama john mahama the move courtesi call chief and elder enchi</t>
  </si>
  <si>
    <t>say the 15 million peopl and their spokesman</t>
  </si>
  <si>
    <t>yah you should co</t>
  </si>
  <si>
    <t>gosh the babi vote for chang</t>
  </si>
  <si>
    <t>give him bravoooooooo</t>
  </si>
  <si>
    <t>cant see it fact well not use the rail campaign area doesnt</t>
  </si>
  <si>
    <t>understand you but with such place like pub and restaur it veri easi</t>
  </si>
  <si>
    <t>He should have sen</t>
  </si>
  <si>
    <t>not that but they dont mind and allow their support that certain</t>
  </si>
  <si>
    <t>are rescu mission</t>
  </si>
  <si>
    <t>are you say should throw caution the wind becaus some support</t>
  </si>
  <si>
    <t>attempt profit from viru that is</t>
  </si>
  <si>
    <t>the rescu mission on it commun labour join in togeth let return the nation builder amp br</t>
  </si>
  <si>
    <t>cant point without insult ofui</t>
  </si>
  <si>
    <t>they arent the onli politician their follow dont wear</t>
  </si>
  <si>
    <t>the visionari leader there itrustjm</t>
  </si>
  <si>
    <t>ive seen both and wear mask wherev they unless theyr speak podium</t>
  </si>
  <si>
    <t>stop the campaign and consol the deputi bono east youth organ famili it sad</t>
  </si>
  <si>
    <t>veri true and yet will not succeed becaus 2020 vote for nana addo 4morefornana</t>
  </si>
  <si>
    <t>mahamahasnoplan stand ghana</t>
  </si>
  <si>
    <t>you arent give the npp gabba koraa akuffo addo tweet 8min ago</t>
  </si>
  <si>
    <t>wise man will choos free mortuari over free sh</t>
  </si>
  <si>
    <t>john mahama the move courtesi call chief and elder enchi</t>
  </si>
  <si>
    <t>did think that all the peopl there are go vote for npp what siakwa</t>
  </si>
  <si>
    <t>thi excel bro keep</t>
  </si>
  <si>
    <t>confid thief kickhimout</t>
  </si>
  <si>
    <t>hashtag lydiaforson africansocialstar</t>
  </si>
  <si>
    <t>and your all that matter ghanaian johnmahama2020</t>
  </si>
  <si>
    <t>faya cant cool victori victori rasta movement</t>
  </si>
  <si>
    <t>dont worri didnt know your mouth were avail pleas hi excel presi</t>
  </si>
  <si>
    <t>they are wait for becom presid again then they can blame everyth him As</t>
  </si>
  <si>
    <t>like should come and shit you and mahama mouth whi surpris</t>
  </si>
  <si>
    <t>No are refusin</t>
  </si>
  <si>
    <t>may allah protect all from and are not go back are move forward with</t>
  </si>
  <si>
    <t>can promis make everyth free thi countri will still lose the electionsh sh</t>
  </si>
  <si>
    <t>what will you solv cyber crime when you are given the chanc rule the rate cyber</t>
  </si>
  <si>
    <t>not for the sake the abl leadership nana addo wouldnt have region ahafo regi</t>
  </si>
  <si>
    <t>should have sen</t>
  </si>
  <si>
    <t>depend how silent</t>
  </si>
  <si>
    <t>meanwhil hi fan base make nois about project initi</t>
  </si>
  <si>
    <t>daddi thi year you will sure win</t>
  </si>
  <si>
    <t>moro morn npp will there also deliv stuffsjust bco ha there</t>
  </si>
  <si>
    <t>not onli that there the big push</t>
  </si>
  <si>
    <t>after all thi didnt even make plenti nois ongo project are even call achiev sad</t>
  </si>
  <si>
    <t>thi how done action nkoaaaa less talk fact when peopl are distress al</t>
  </si>
  <si>
    <t>smh like it</t>
  </si>
  <si>
    <t>you shock eh eno dey make sens abit</t>
  </si>
  <si>
    <t>saw thi and didnt agre with 1amp11 but hey bet you would have gone parliament cut down public</t>
  </si>
  <si>
    <t>they could afford over 100</t>
  </si>
  <si>
    <t>sinc you set you question</t>
  </si>
  <si>
    <t>wrote piec wikipedia feel free glanc through</t>
  </si>
  <si>
    <t>those day when you hear boko haram attack you begin think nigeria and other nation but today under the</t>
  </si>
  <si>
    <t>there wa feasibl studi under rawl there wa hope construct but</t>
  </si>
  <si>
    <t>should shout at</t>
  </si>
  <si>
    <t>they will soon organ gramm</t>
  </si>
  <si>
    <t>herrr ghana love peopl</t>
  </si>
  <si>
    <t>yet sent the spo</t>
  </si>
  <si>
    <t>not onli that john mahama will will also extend matern leav four 4 month</t>
  </si>
  <si>
    <t>free how go fund borrow visionless peopl</t>
  </si>
  <si>
    <t>silli season</t>
  </si>
  <si>
    <t>whi are you promis thing that are alreadi there</t>
  </si>
  <si>
    <t>everyday free how are they go rais revenu for these free project</t>
  </si>
  <si>
    <t>thi can let faint ooooo</t>
  </si>
  <si>
    <t>how mani asant region have</t>
  </si>
  <si>
    <t>hahahahhah best dream the year dont worri brother hi lose woefulli</t>
  </si>
  <si>
    <t>hahahahhah best dream the year</t>
  </si>
  <si>
    <t>you lia bad ahafo region not help you anymor paaa you can move straight from tec</t>
  </si>
  <si>
    <t>kwaterekwa job Mr john mahama you have been presid befor and know how you treat graduat</t>
  </si>
  <si>
    <t>realli want learn how thi</t>
  </si>
  <si>
    <t>and cancel all the allow</t>
  </si>
  <si>
    <t>make use our natur sunshin</t>
  </si>
  <si>
    <t>brother are you be seriou right now</t>
  </si>
  <si>
    <t>your man say</t>
  </si>
  <si>
    <t>ohhh thi sad and disgrac ahhh</t>
  </si>
  <si>
    <t>mean 4morefornana more popular and catch than the opposit own</t>
  </si>
  <si>
    <t>herrh your not seriou erh presid can stand front</t>
  </si>
  <si>
    <t>inde you like analyticsgood work keep up will like learn how you it</t>
  </si>
  <si>
    <t>have you now found the magic cr8 job thank god the visionari nana addo ha made possibl for you</t>
  </si>
  <si>
    <t>finish none it just initi the last minut like akufo addo do right here</t>
  </si>
  <si>
    <t>mill legaci saf industri under who</t>
  </si>
  <si>
    <t>they open again</t>
  </si>
  <si>
    <t>industri under which mahama wa commenc and complet under the mill admin</t>
  </si>
  <si>
    <t>ye wa</t>
  </si>
  <si>
    <t>wasnt thi the same compani that stop oper 2016</t>
  </si>
  <si>
    <t>okay sorri bro</t>
  </si>
  <si>
    <t>what nice invit just hope they see whoever handl thei</t>
  </si>
  <si>
    <t>Im actual say that the train sit there rail line believ the</t>
  </si>
  <si>
    <t>and write thi rubbish mean are use your brain arh get</t>
  </si>
  <si>
    <t>even the support knew thi man lie them</t>
  </si>
  <si>
    <t>you aint even asham pick pictur rail project complet and ad your parti</t>
  </si>
  <si>
    <t>olu who can lie not worth lead</t>
  </si>
  <si>
    <t>onli the tamal interchang can credit you kwame nkrumahpokuasetema amp obetsebi interchang</t>
  </si>
  <si>
    <t>will thi sleep olu win anymor elect never</t>
  </si>
  <si>
    <t>fellow nurs and teacher thi 2020 elect you guy are choos between your futur and now</t>
  </si>
  <si>
    <t>silent anka sing inflat doubl standard kwaw thx</t>
  </si>
  <si>
    <t>whi some peopl die</t>
  </si>
  <si>
    <t>which the current interchang were your vision not vision</t>
  </si>
  <si>
    <t>fact need you</t>
  </si>
  <si>
    <t>how did cancel teacher train allow and that nurs too want kno</t>
  </si>
  <si>
    <t>just deceiv them real leader would have suspend the campaign and mourn those who lost their live</t>
  </si>
  <si>
    <t>you make the same mistak you did 2016 the chief have just one vote down the peopl that</t>
  </si>
  <si>
    <t>you yourself know you aint gonna win the elect but for katashi ndc recognized4more4nana</t>
  </si>
  <si>
    <t>jdmahama john mahama the move durbar chief and peopl bopa akontombra</t>
  </si>
  <si>
    <t>there thing call brain head fking use it</t>
  </si>
  <si>
    <t>let ask you questionshow did bring dumsoand how come you are enjoy light today</t>
  </si>
  <si>
    <t>john mahama the move durbar chief and peopl bopa akontombra</t>
  </si>
  <si>
    <t>even your veri own aplu ha given your call presid think about it</t>
  </si>
  <si>
    <t>it onli die hard fan like you would okay with what happen We</t>
  </si>
  <si>
    <t>tell whi</t>
  </si>
  <si>
    <t>3koraa will vote for him again</t>
  </si>
  <si>
    <t>artspac amp legaci live behind visionari</t>
  </si>
  <si>
    <t>tinoit okay wai believ what you want be</t>
  </si>
  <si>
    <t>the man wisdom god bless</t>
  </si>
  <si>
    <t>delet thi see thi and take campaign</t>
  </si>
  <si>
    <t>would have done wa one</t>
  </si>
  <si>
    <t>ghanaian strand the kotoka intern airport becaus they cant offer 150dollar quarantin and te</t>
  </si>
  <si>
    <t>will not even answer her but what she said had got noth do</t>
  </si>
  <si>
    <t>ignor that one she ha fact she lie earlier and expos</t>
  </si>
  <si>
    <t>who talk about sens here you claim have sens then advic the</t>
  </si>
  <si>
    <t>come and explain thi me dont get it</t>
  </si>
  <si>
    <t>you cook cassava and come and pound into fufu who prepar the food</t>
  </si>
  <si>
    <t>bring back ghana airway</t>
  </si>
  <si>
    <t>anoth lie come from deceit presid 2016 tactic wont work thi time onli rig plan ca</t>
  </si>
  <si>
    <t>have some sens okay will the debt paid JM akuffo the wisest conti</t>
  </si>
  <si>
    <t>one your handiwork when okudzeto your deputi minist you make wack decis and choos wack loc</t>
  </si>
  <si>
    <t>are leader thi countri steal from your peopl and just cant give back small to</t>
  </si>
  <si>
    <t>how about you and your parent useless npp with useless peopl</t>
  </si>
  <si>
    <t>may ask ghana politician if have 100 billion dollar bank account and</t>
  </si>
  <si>
    <t>are yet see your own project lomotey the tyrant railway project commenc under ad</t>
  </si>
  <si>
    <t>kindli remov your parti flag sir alreadi know thi project thenationbuild johnmahama2020 itrustjm</t>
  </si>
  <si>
    <t>rip nsiah kofi thought are with your famili assur will continu fight and fight until win the 2020</t>
  </si>
  <si>
    <t>for year dumsor wa under the skeleton would sit the sofa without watch</t>
  </si>
  <si>
    <t>ghana everybodi quiet they were veri vocal and when wa presid the presid</t>
  </si>
  <si>
    <t>not true that the project wa exclus privat</t>
  </si>
  <si>
    <t>mohgiv the credit</t>
  </si>
  <si>
    <t>you have the wrong profil pictur</t>
  </si>
  <si>
    <t>stop dream former presid</t>
  </si>
  <si>
    <t>derrick the move jmandjane2020 votederrick2020</t>
  </si>
  <si>
    <t>3rd class presid</t>
  </si>
  <si>
    <t>the rescu mission continu</t>
  </si>
  <si>
    <t>visionari nation builder</t>
  </si>
  <si>
    <t>derrick the move doortodoor jmandjane2020 votederrick2020 atwimanwabiagyadeservesthebest2020</t>
  </si>
  <si>
    <t>2020 possibl atwima nwabiagya deserv the best 2020 vote derrick 2020 jmandjane2020</t>
  </si>
  <si>
    <t>digit agricultur gamechang boost product and profit digit technolog can help far</t>
  </si>
  <si>
    <t>ani evid</t>
  </si>
  <si>
    <t>said wa not possibl unless year time what ha chang</t>
  </si>
  <si>
    <t>where can purchas thi product</t>
  </si>
  <si>
    <t>will provid fertil cocoa farmer for free order help them produc more cocoa from their va</t>
  </si>
  <si>
    <t>ye job amp prosper for all through amp onli</t>
  </si>
  <si>
    <t>didnt say ha complet railway infrastructur all part the countri</t>
  </si>
  <si>
    <t>soo soo alluringbuh enfa</t>
  </si>
  <si>
    <t>ratio npp adentan constitu</t>
  </si>
  <si>
    <t>jdm all way</t>
  </si>
  <si>
    <t>have you ever wonder whi govern shield nam1 from prosecut thi it suzzi ivi brew the mother</t>
  </si>
  <si>
    <t>myhow mani road did complet mill complet some 4kmwhat did do</t>
  </si>
  <si>
    <t>oboy nte brfo</t>
  </si>
  <si>
    <t>whi mahama not use okada for hi tour sia</t>
  </si>
  <si>
    <t>mahama claim had done all road ghana prior 2016 elect yet use plane campaign rest</t>
  </si>
  <si>
    <t>your all that matter me you take pride our agricultur and you want see the sector fulli develop and</t>
  </si>
  <si>
    <t>sinc youv invest there could pl use train tour ghana for all see it real not lie</t>
  </si>
  <si>
    <t>nope wa privat sector initi and govern didnt invest</t>
  </si>
  <si>
    <t>kotoka got major boost through ampha been adjudg one the best recent time tamal airport</t>
  </si>
  <si>
    <t>the good thing wa expand the tema port through mp and have admit</t>
  </si>
  <si>
    <t>vote out for build T3 ridg hospit circl interchang whi shld keep</t>
  </si>
  <si>
    <t>Im tri good boy today</t>
  </si>
  <si>
    <t>just remind</t>
  </si>
  <si>
    <t>now launch ppp project and it hi achiev but you never ac</t>
  </si>
  <si>
    <t>are cruis victori insha allah</t>
  </si>
  <si>
    <t>thi your testimoni nonsens</t>
  </si>
  <si>
    <t>jdm start harbour tema realli ndc paaaa di3</t>
  </si>
  <si>
    <t>are grate god and everyon who help</t>
  </si>
  <si>
    <t>the next presid ghana john dramani mahama 2021 2025 itrustjm allghanaiansmatt</t>
  </si>
  <si>
    <t>and you hear thi con man call tag be notori believ you heard</t>
  </si>
  <si>
    <t>ahafo region for JM let get back the flagstaff hous style isha allah</t>
  </si>
  <si>
    <t>eeeei masa whi yet tour ashanti region wai</t>
  </si>
  <si>
    <t>you dier you dey suffer ooo your job must realli frustrat alway post under ndc post</t>
  </si>
  <si>
    <t>pleas where the ashanti region thank you and other region discrimin best</t>
  </si>
  <si>
    <t>god well guid you succeed your campaign victori</t>
  </si>
  <si>
    <t>jdmahama thank you ahafo region job amp prosper for all johnmahama2020 allghanaiansmatt</t>
  </si>
  <si>
    <t>hmmmmmmmmmmmmmmm god will judg npp</t>
  </si>
  <si>
    <t>dey for</t>
  </si>
  <si>
    <t>well done incom presid</t>
  </si>
  <si>
    <t>laughabl who told you that thi how harbour built tema and see how start the</t>
  </si>
  <si>
    <t>thank god for fruit tour</t>
  </si>
  <si>
    <t>good morn fellow ghanaian driver for chang 2016 have thi for presid john mahama know</t>
  </si>
  <si>
    <t>all sudden you turn magician john</t>
  </si>
  <si>
    <t>not thi mediocr one right</t>
  </si>
  <si>
    <t>are you now magician</t>
  </si>
  <si>
    <t>hahaha you will loos massiv again stop wast your time and come home your famili miss you</t>
  </si>
  <si>
    <t>thank you ahafo region job amp prosper for all johnmahama2020 allghanaiansmatt</t>
  </si>
  <si>
    <t>need more school</t>
  </si>
  <si>
    <t>presid support north east flood victim with food mattress and other relief item care for th</t>
  </si>
  <si>
    <t>teacher traine and nurs traine should vote massiv for thi come decemb 7th elect becaus</t>
  </si>
  <si>
    <t>now let vote are you go vote for the and whi you want vote for</t>
  </si>
  <si>
    <t>cant trust you</t>
  </si>
  <si>
    <t>older than nana addo</t>
  </si>
  <si>
    <t>hi excel project greater accra alon dont trumpet our toilet like project but real and</t>
  </si>
  <si>
    <t>the rescu come</t>
  </si>
  <si>
    <t>sakawa grandpa akuffo addo splash pd corrupt affair bostscand contract4salescand</t>
  </si>
  <si>
    <t>sakawa grandpa akuffo addo splash pd corrupt affair akuffo addo</t>
  </si>
  <si>
    <t>oooh saaa hear you</t>
  </si>
  <si>
    <t>such refresh moment</t>
  </si>
  <si>
    <t>proud moment riser the futur inde femal</t>
  </si>
  <si>
    <t>are win sha allah voteforjm johnandjan</t>
  </si>
  <si>
    <t>add mortuari soon</t>
  </si>
  <si>
    <t>you have unread messag open your whatsapp</t>
  </si>
  <si>
    <t>pleas check the figuresless than 1m</t>
  </si>
  <si>
    <t>hate anytim huge project goe ghana youll see white peopl th</t>
  </si>
  <si>
    <t>which part ada can find thi factori</t>
  </si>
  <si>
    <t>valu construct and properti ha five acr land opposit buena vista the tema breach road for sale 23</t>
  </si>
  <si>
    <t>the protocol must observ</t>
  </si>
  <si>
    <t>ndc get what ndc want otherwis whi wasnt not keen debat wa power</t>
  </si>
  <si>
    <t>when yaanom are given platform tell ghanaian whi they need 4more year govern all you hear them say is john</t>
  </si>
  <si>
    <t>know hi stuff one thing like about him</t>
  </si>
  <si>
    <t>industri under factori name darlow enterpris job creation ha creat employ for</t>
  </si>
  <si>
    <t>Do you want yourself your child</t>
  </si>
  <si>
    <t>should wait for come and work thing out</t>
  </si>
  <si>
    <t>after all covid forc you sleep the photoshop book amaz</t>
  </si>
  <si>
    <t>need money serious pleas help ani amount accept</t>
  </si>
  <si>
    <t>you have the nerv then tell nana addo becaus go round spend the taxpay money</t>
  </si>
  <si>
    <t>afah straight the flagstaff</t>
  </si>
  <si>
    <t>sham paign jdm will never presid again period</t>
  </si>
  <si>
    <t>jdmahama john mahama the move commun durbar with chief and farmer nkenser</t>
  </si>
  <si>
    <t>imam associ ghana ha spoken mortuari for the muslim commun great concern address Jo</t>
  </si>
  <si>
    <t>john mahama will construct new region hospit each the newli creat region itrustjm</t>
  </si>
  <si>
    <t>john mahama the move commun durbar with chief and farmer nkenser</t>
  </si>
  <si>
    <t>woman vote for amp ashaiman market wa aliv rescuemission2020 jmandjane2020</t>
  </si>
  <si>
    <t>women support women way great initi</t>
  </si>
  <si>
    <t>play the full tape</t>
  </si>
  <si>
    <t>today took our outreach the ashaiman market spread the good news and what ro</t>
  </si>
  <si>
    <t>No it not necessari</t>
  </si>
  <si>
    <t>eiiiii roll with johnampjan now</t>
  </si>
  <si>
    <t>mahama come back may one the greatest moment ghanaian histori</t>
  </si>
  <si>
    <t>even with larg scale mine didnt see top wa under hi watch that anglogold ashanti wa shut down</t>
  </si>
  <si>
    <t>hi excel when you come into offic 2021 presid the peopl kintampo nort</t>
  </si>
  <si>
    <t>must stop wast money hi campaign</t>
  </si>
  <si>
    <t>god richli bless jdm</t>
  </si>
  <si>
    <t>mrpresid the context infrastructur HE john dramani mahama did 100 better then your current</t>
  </si>
  <si>
    <t>boss stop wast the money</t>
  </si>
  <si>
    <t>dont let hard you it about time the youth unit rather thi npp and ndc cheap</t>
  </si>
  <si>
    <t>pleas dont let rais voic over paid for what you are veri educ you will und</t>
  </si>
  <si>
    <t>are go rescu the nkomfem that flew burkina rescu the airbu which rescu that</t>
  </si>
  <si>
    <t>stupid fool built termin and clueless sell just for 60 million</t>
  </si>
  <si>
    <t>you are too much</t>
  </si>
  <si>
    <t>childish</t>
  </si>
  <si>
    <t>walk with baba atta</t>
  </si>
  <si>
    <t>great move watch the comm blip avoid religi and ethnic comm blip archbishop and bishop are reve</t>
  </si>
  <si>
    <t>what did also Mr man</t>
  </si>
  <si>
    <t>case settl listen presid what want you are the one jdmtheon</t>
  </si>
  <si>
    <t>you guy dont just get eh use the christian clergi titl dishonor be Mu</t>
  </si>
  <si>
    <t>thi how the evil man ha brought ghana now the whole world laugh thi wa sent by</t>
  </si>
  <si>
    <t>join those who continu demand presid akufoaddo demonstr us ghanaian what did</t>
  </si>
  <si>
    <t>john mahama will extend matern leav for women four 4 month johnmahama2020</t>
  </si>
  <si>
    <t>truth told ghana vote and our polit nation will chang for the better We</t>
  </si>
  <si>
    <t>ndc paaai thought the green book avail the peopl who cont</t>
  </si>
  <si>
    <t>you dont know anyth dont dialogu with peopl like you made promis</t>
  </si>
  <si>
    <t>when see and approach</t>
  </si>
  <si>
    <t>former presid also elderli for curs man god you will becom ran</t>
  </si>
  <si>
    <t>obiara chang join the and HE rescu ghana from the hand thi super incompeten</t>
  </si>
  <si>
    <t>teacher will veri happi write note seiz stope but download from net practic nigeria</t>
  </si>
  <si>
    <t>nobodi tell the truth dont know the truth about what happen the volta region Mr kwesi pratt</t>
  </si>
  <si>
    <t>the next ndc administr will build all inclus ghana and open more avenu for the youth showcas their</t>
  </si>
  <si>
    <t>from nkrumah till date mahama top all ye Im vote base track record mahama rais the bar too</t>
  </si>
  <si>
    <t>sure the hope yearn for</t>
  </si>
  <si>
    <t>you are paid agent</t>
  </si>
  <si>
    <t>ashanti region will show gratitud the nation builder thi time around enough enough they say</t>
  </si>
  <si>
    <t>fact johnmahama2020</t>
  </si>
  <si>
    <t>obvious record unparallel</t>
  </si>
  <si>
    <t>speak like leader stop exhibit stupidi here youv got peopl like follow you</t>
  </si>
  <si>
    <t>the best explain peopl manifesto the peopl that matter</t>
  </si>
  <si>
    <t>congrat don</t>
  </si>
  <si>
    <t>he liar and you know how the bibl describ liar the devil liar</t>
  </si>
  <si>
    <t>former presid did what could do allow the sit presid the requir sp</t>
  </si>
  <si>
    <t>ing</t>
  </si>
  <si>
    <t>all know the side dormaahen</t>
  </si>
  <si>
    <t>industri under factori name ada tomato factori job creation ha creat employ for</t>
  </si>
  <si>
    <t>under your regim flood kill 200 peopl</t>
  </si>
  <si>
    <t>just In form student jh and sh resum school monday octob ge</t>
  </si>
  <si>
    <t>archbishop promis</t>
  </si>
  <si>
    <t>you can make your point without thi indult okay</t>
  </si>
  <si>
    <t>jdmahama john mahama the move commun durbar with tradit leader and cocoa farmer abuom</t>
  </si>
  <si>
    <t>cheap polit campaign like the advanc countri</t>
  </si>
  <si>
    <t>it sad how politician are go tell round chief and peopl the commun how govern refu</t>
  </si>
  <si>
    <t>senior for the last year mahama wasnt govern easi himlet support</t>
  </si>
  <si>
    <t>election2020 call for debat between presid and expresid watch</t>
  </si>
  <si>
    <t>thi cannot normal</t>
  </si>
  <si>
    <t>can you imagin the nois ppl would have made these ppl were arrest befor their fool</t>
  </si>
  <si>
    <t>read and wean yourself from ignor</t>
  </si>
  <si>
    <t>john mahama come live and color johnmahama2020</t>
  </si>
  <si>
    <t>alway steal project dishonest old man youv wast our tim</t>
  </si>
  <si>
    <t>you die your famili will take you free sh mumu</t>
  </si>
  <si>
    <t>the eastern corridor fibr optic backbon project ha been complet serv over 120 commun along the rout</t>
  </si>
  <si>
    <t>and will alway fight for you you deserv better life rescuemiss</t>
  </si>
  <si>
    <t>when wa the last time you came abuom have you see the road from kwapong sankor you think here</t>
  </si>
  <si>
    <t>wise man will choos free mortuari over free educ mahamahasnoplan</t>
  </si>
  <si>
    <t>john mahama the move commun durbar with tradit leader and cocoa farmer abuom</t>
  </si>
  <si>
    <t>you are visionari leader</t>
  </si>
  <si>
    <t>industri under factori name buip shea nut factori job creation ha fifi perman</t>
  </si>
  <si>
    <t>the name helackscred</t>
  </si>
  <si>
    <t>achimota interchang over sofo line interchang delay the sofo line interchang thu whi prempeh loss</t>
  </si>
  <si>
    <t>you dont seem take heed advis</t>
  </si>
  <si>
    <t>under factori name elimina fish project job creation current staff expect creat 2500 dir</t>
  </si>
  <si>
    <t>leader who see how the world economi form and prepar the next gener with the requisit skill to</t>
  </si>
  <si>
    <t>and the same budget be util compet upgrad the previou three tier lmaooooo</t>
  </si>
  <si>
    <t>hahaha just heard 2020 elect between and the</t>
  </si>
  <si>
    <t>incomplet sentenc alert kindli check fozonew 4more4nana ndc npp</t>
  </si>
  <si>
    <t>get better vision</t>
  </si>
  <si>
    <t>compet you get swag</t>
  </si>
  <si>
    <t>the last sentenc weak me chairman kill person</t>
  </si>
  <si>
    <t>ani idiot can court hope you who said it</t>
  </si>
  <si>
    <t>can not stop us can not stop us 2020 movement chairman wontumi</t>
  </si>
  <si>
    <t>highli disappoint the prez you your administr you never had</t>
  </si>
  <si>
    <t>the good peopl sunyani west constitu kindli vote for these two person for for</t>
  </si>
  <si>
    <t>npp govern vr the ghanaian citizen</t>
  </si>
  <si>
    <t>tell thi the npp peopl who think volta region not part GH</t>
  </si>
  <si>
    <t>well not surpris the and hate anyth educ theyll rather buy ne</t>
  </si>
  <si>
    <t>think about your act</t>
  </si>
  <si>
    <t>even forgot about the politician and are even wors off see how your run your camp</t>
  </si>
  <si>
    <t>and ndc we are not go accept ani kululu elect all the way</t>
  </si>
  <si>
    <t>trust meyour eye open kraaa ooo cant you see thi backward polici that doesnt befit nati</t>
  </si>
  <si>
    <t>the other part the elect steal agenda manag the elector commiss whch current not indep</t>
  </si>
  <si>
    <t>which teacher you think am Im not classroom teacher</t>
  </si>
  <si>
    <t>can clearli rememb term presid support with</t>
  </si>
  <si>
    <t>decept tax abolish the vote the most transpar and hardwork presid</t>
  </si>
  <si>
    <t>take newsfil today signific hard talk stop the covidpocrici campaign</t>
  </si>
  <si>
    <t>what will you then say the one who initi all these built the accra digit centr ensur</t>
  </si>
  <si>
    <t>point madam</t>
  </si>
  <si>
    <t>wonny3 credibl former presidenteven your minist wont allow thi nice vision through sake</t>
  </si>
  <si>
    <t>where the chao and the disord think there someth wrong with you you are not think right former presid</t>
  </si>
  <si>
    <t>dormaahen back mahama demand for presidenti debat fozonew</t>
  </si>
  <si>
    <t>common vat havent said anyth abt amendmentstweaa</t>
  </si>
  <si>
    <t>wil put money pocket everi morn</t>
  </si>
  <si>
    <t>dont trust the conman ha good intent for the futur thi countri thi how will sta</t>
  </si>
  <si>
    <t>dont believ him he conman thi how would want start the futur your children with</t>
  </si>
  <si>
    <t>mahama lost hoop vote clearli made some mistak</t>
  </si>
  <si>
    <t>get excit the day by65 day more chang the incompet and tyrant old man presid vote</t>
  </si>
  <si>
    <t>thi how you would want turn the futur youth thi nation into dont resist you conman</t>
  </si>
  <si>
    <t>nice pictur</t>
  </si>
  <si>
    <t>ashanti king asanteman will rememb your good work decemb ashanti king to</t>
  </si>
  <si>
    <t>what did you deliv when were part the wise men agorÃ‰â€ wani papa you guy thin</t>
  </si>
  <si>
    <t>fellow ghanaian dure the reign presid paid more for electr yet there wa</t>
  </si>
  <si>
    <t>wish you never come power again</t>
  </si>
  <si>
    <t>that exactli what are ghanaian expect from the</t>
  </si>
  <si>
    <t>hi pessim and visionless not differ from you</t>
  </si>
  <si>
    <t>charli 2016 sound convinc but realiti they had clue about the state affair</t>
  </si>
  <si>
    <t>charli 2016 sound convinc but realiti they had</t>
  </si>
  <si>
    <t>that america not ghanaca</t>
  </si>
  <si>
    <t>sound greatinfact someth realli not ad with thi conman itrustjm go4jm rescuemiss</t>
  </si>
  <si>
    <t>that right there you come for 4yr and you dont deliv will vote you out the</t>
  </si>
  <si>
    <t>that right there you come for 4yr and you dont deliv will vote you out the reason whi kick</t>
  </si>
  <si>
    <t>suggest that term for presid ghana must onc but year whoever win thi year elect must al</t>
  </si>
  <si>
    <t>thank for that</t>
  </si>
  <si>
    <t>cant suffer for anoth 4yr vote for chang vote for</t>
  </si>
  <si>
    <t>hope you come decemb 7th</t>
  </si>
  <si>
    <t>hope come decemb 7th</t>
  </si>
  <si>
    <t>He who beat the drum for the mad man daÃƒÂ±c other person than the mad man himself therefor</t>
  </si>
  <si>
    <t>rememb how these guy were critic under the guis neutral iea amp polit scien</t>
  </si>
  <si>
    <t>pokuas interchang project then should debat</t>
  </si>
  <si>
    <t>the visionari leader legaci</t>
  </si>
  <si>
    <t>truli the nation builder</t>
  </si>
  <si>
    <t>get some sleep you are not go win dont stress and support the wine team</t>
  </si>
  <si>
    <t>when put parti ahead countri that what happen well thank god ha</t>
  </si>
  <si>
    <t>here the king with the man with vision not opana and some opana king know live long the king with wisdom vot</t>
  </si>
  <si>
    <t>commenc</t>
  </si>
  <si>
    <t>hahahahahahahaaaa you all the last statement what dey weak saf thi proper savag</t>
  </si>
  <si>
    <t>stop compar those thing okada</t>
  </si>
  <si>
    <t>utv when watch your polit discussionsi saw thayyou are too bia your coverag ghana poli</t>
  </si>
  <si>
    <t>pictur nanaaddo cmon now debat JM dont afraid votewis vote</t>
  </si>
  <si>
    <t>peopl have met their untim death co motor the youth okada becaus there Jo</t>
  </si>
  <si>
    <t>anchor 2020 insha allah you will win hand down</t>
  </si>
  <si>
    <t>jdm all the best</t>
  </si>
  <si>
    <t>they crown themselv bishop promis and archbishop fail promis pleas join the rescu mission</t>
  </si>
  <si>
    <t>peopl ghana and peopl the world thi who some liar and thiev call incompet and and corrupt thi</t>
  </si>
  <si>
    <t>nanaaddo Ah they said hi chair automat vibrat whi sleep again the batteri is</t>
  </si>
  <si>
    <t>the next presid ghana present the peopl manifesto dormaahen osagyefo oseadeeyo agyemang</t>
  </si>
  <si>
    <t>show still young diasa4</t>
  </si>
  <si>
    <t>fact the wisest post the week</t>
  </si>
  <si>
    <t>thi propheci tell all the parti execut and mp one thi divin propheci you will sur</t>
  </si>
  <si>
    <t>think you are the one with empti head</t>
  </si>
  <si>
    <t>kervin taylor live you tube votewis vote votejohnandjane2020</t>
  </si>
  <si>
    <t>time today ha vindic you sir ghana bless have you</t>
  </si>
  <si>
    <t>legal okada one the best thing ndc mention their manifesto and insha allah will come past</t>
  </si>
  <si>
    <t>whilst some are think and bring polici that project into the</t>
  </si>
  <si>
    <t>thi call secess clandestin orchestr thi administr take</t>
  </si>
  <si>
    <t>when salari turn esb and say whot the ladi are suppos</t>
  </si>
  <si>
    <t>heard ndc will revamp amp one nation sport thump</t>
  </si>
  <si>
    <t>then you are not profession teacher</t>
  </si>
  <si>
    <t>dont know your tri sarcast what your point sir the peopl bibianiha choos</t>
  </si>
  <si>
    <t>twitter mpo 185 like elect 185 divid plu your vote then yaw anaaa</t>
  </si>
  <si>
    <t>but both them are empti head you think support ani them</t>
  </si>
  <si>
    <t>least presid debat hi main contend Mr befor announc hi posit covid1</t>
  </si>
  <si>
    <t>final audit underway diasa4</t>
  </si>
  <si>
    <t>you just drop anoth bad english bomb friend tweeter too high for you wai</t>
  </si>
  <si>
    <t>even akuffo addo who ha noth show move</t>
  </si>
  <si>
    <t>even akuffo addo who ha noth show not wast hi time you are npp</t>
  </si>
  <si>
    <t>god king and will win thi year elect</t>
  </si>
  <si>
    <t>promis securityit better than okada you want make mean</t>
  </si>
  <si>
    <t>accra lock diasa nsmqquarterfin</t>
  </si>
  <si>
    <t>english will good when your candid lost the elect</t>
  </si>
  <si>
    <t>dormaahen call for free and fair elect the paramount chief dormaa tradit council osagyefo oseadeeyo</t>
  </si>
  <si>
    <t>commenc thi what happen when polit parti institution lie and thieveri they tend think vot</t>
  </si>
  <si>
    <t>but you also came sell mechant bank your famili which now univers mechant bank</t>
  </si>
  <si>
    <t>when you have sleep presid command chief you should expect such thing ha</t>
  </si>
  <si>
    <t>debat will inform educ and allow the elector for proper assess into decis make anyonecandid</t>
  </si>
  <si>
    <t>pleas hungri</t>
  </si>
  <si>
    <t>dormaahen endors ndc manifesto promis johnmahama2020 itrustjm</t>
  </si>
  <si>
    <t>fact you are still dream come back hmmm it unfortun that ghanaian are more need</t>
  </si>
  <si>
    <t>you deserv vote</t>
  </si>
  <si>
    <t>you will loos</t>
  </si>
  <si>
    <t>even the world stage far away russia wa fast asleep will wake and straight press confer</t>
  </si>
  <si>
    <t>thi pure doublestandard amp 1can easili conclud thi sheer polit expedi jdm wa the 1wh</t>
  </si>
  <si>
    <t>let sleep dawg lie how thi guy abl sleep public with all the nois baffl me wonder</t>
  </si>
  <si>
    <t>pl loan are not ad our debt stock till project start and fund are disburs</t>
  </si>
  <si>
    <t>thank you ani ebiaanot like the tyrant old sakawa man</t>
  </si>
  <si>
    <t>good one worth read</t>
  </si>
  <si>
    <t>nope it part loan contract</t>
  </si>
  <si>
    <t>presid not forc the job hard and demand nana should rest and allow vibrant abl</t>
  </si>
  <si>
    <t>mortuari man jdm</t>
  </si>
  <si>
    <t>nana poku interview journalist Ur excel thank for time may god grant wish thi elect</t>
  </si>
  <si>
    <t>you guy keep be yourself love you how you are</t>
  </si>
  <si>
    <t>move where sorri get least your 30 cool understand how desper you are promis</t>
  </si>
  <si>
    <t>which old man onli know mahama use our money for slay queen</t>
  </si>
  <si>
    <t>ndc demma campaign shirt dey fine roff how ago get one buy</t>
  </si>
  <si>
    <t>did mahama onli spoke creat job through okada that the real question even in</t>
  </si>
  <si>
    <t>peopl intent say legal okada bad wonder how they think some them claim motor cycl</t>
  </si>
  <si>
    <t>crank for the onslaught consid reconnect with the 9091 adehy hall</t>
  </si>
  <si>
    <t>look you the internet know you liar mahama paid old black star player money that the coun</t>
  </si>
  <si>
    <t>whi didnt you focu weak financ and solv for ghanaian</t>
  </si>
  <si>
    <t>decor monkey still</t>
  </si>
  <si>
    <t>dont bother becaus there noth you have offer thu great nation dont forget you were presid and what</t>
  </si>
  <si>
    <t>come home you are wast your time</t>
  </si>
  <si>
    <t>jdmahama john mahama the move courtesi call meham tradit council</t>
  </si>
  <si>
    <t>she need answer pleas</t>
  </si>
  <si>
    <t>you still trust onlin poll ask augusco nsmqquarterfin</t>
  </si>
  <si>
    <t>gradual gradual the victori approach</t>
  </si>
  <si>
    <t>come and watch mahama and stop send video car</t>
  </si>
  <si>
    <t>who caus the weak financ</t>
  </si>
  <si>
    <t>abeg power dieeer get sum but paaaa say take rob dieeer lai lai</t>
  </si>
  <si>
    <t>jdm ha noth offer ghanaian period</t>
  </si>
  <si>
    <t>everyday you are move whi who chase you</t>
  </si>
  <si>
    <t>john mahama the move courtesi call meham tradit council</t>
  </si>
  <si>
    <t>the goat saf tire paaasss</t>
  </si>
  <si>
    <t>he clueless</t>
  </si>
  <si>
    <t>how could ghanaian throw thi color for not black and white but rather black</t>
  </si>
  <si>
    <t>what allow are you talk about train allow that know not paid</t>
  </si>
  <si>
    <t>let stop thisit will not help our gener come pleasea young man think votin</t>
  </si>
  <si>
    <t>you for make happen life</t>
  </si>
  <si>
    <t>guy turn ge posit polit one until last week dat had googl de</t>
  </si>
  <si>
    <t>thi movement scienc and data movement believ me cannot stop usso 2020 2024 2028 2032 and</t>
  </si>
  <si>
    <t>insid life</t>
  </si>
  <si>
    <t>you have come long way just keep calm ghanaian will the poll make differ bye bye</t>
  </si>
  <si>
    <t>cant wait for you 6pm joynew man</t>
  </si>
  <si>
    <t>cannot believ you want legalis okada herhh</t>
  </si>
  <si>
    <t>masa masa make think all what you are talk about veri shallow bro tell someth deep co</t>
  </si>
  <si>
    <t>brother guarante the peopl better thing okada isnt better assur should someon privat busi</t>
  </si>
  <si>
    <t>ask yourself which pay you</t>
  </si>
  <si>
    <t>thank for the compliment</t>
  </si>
  <si>
    <t>that whi didnt regist tell peopl will come cancel wont regist</t>
  </si>
  <si>
    <t>ye they are good twist fast for their twist seen the truth</t>
  </si>
  <si>
    <t>jdmahama john mahama the move interact with konkontriso commun</t>
  </si>
  <si>
    <t>ooo sweet mummi ghana need your leadership</t>
  </si>
  <si>
    <t>there ani possibl that and the come administr pass law which enabl thi fak</t>
  </si>
  <si>
    <t>will never thi honor thing</t>
  </si>
  <si>
    <t>jmandjane2020 it jm time pack yourself into some corner</t>
  </si>
  <si>
    <t>make then blow you anaaa</t>
  </si>
  <si>
    <t>jdm check your spell the word commun not coomun how ha the rlg deal financ the tax</t>
  </si>
  <si>
    <t>what did you also not for vote you guy politician are all the same</t>
  </si>
  <si>
    <t>john mahama the move interact with konkontriso commun</t>
  </si>
  <si>
    <t>you realli did well yesterday god bless you and ndc it our time have the seat</t>
  </si>
  <si>
    <t>akufoaddo failur deliv hi promis and the npp</t>
  </si>
  <si>
    <t>jdm check your spell the word commun not coomun</t>
  </si>
  <si>
    <t>ghanaelect render unqualifi apolog ghanaian for kick against</t>
  </si>
  <si>
    <t>they all pleas they are not</t>
  </si>
  <si>
    <t>ye they are treat ghana develop</t>
  </si>
  <si>
    <t>thought the answer the post</t>
  </si>
  <si>
    <t>they dont want their suprem leader contestedoo sinc ghanaian</t>
  </si>
  <si>
    <t>whd2020useheart beatheartdiseasehearthealth educ iscruci thi covid 19time than befor</t>
  </si>
  <si>
    <t>the woman the ticket you got vote</t>
  </si>
  <si>
    <t>togeth can and possibl can</t>
  </si>
  <si>
    <t>who did thi see life guy for debat are patient wait wai</t>
  </si>
  <si>
    <t>smart polit</t>
  </si>
  <si>
    <t>and the zongo peopl talk sey them dey need morgu</t>
  </si>
  <si>
    <t>stop see ourselv through len colour that can make unit</t>
  </si>
  <si>
    <t>inde the word for npp inept nppinept say ineptitud peopl</t>
  </si>
  <si>
    <t>your english bad</t>
  </si>
  <si>
    <t>thank for come but come next time bco you will loos</t>
  </si>
  <si>
    <t>Mr presid do ghanaian diservic arrogantli refus debat expresid</t>
  </si>
  <si>
    <t>them alon will alway pick okada north see most women ride okada veri well thi dont often engag ac</t>
  </si>
  <si>
    <t>you are not think straight former presid</t>
  </si>
  <si>
    <t>mahama went for anoth would have been sell our kidney pay</t>
  </si>
  <si>
    <t>wa onli that wa incompet the extent that when incompet met him</t>
  </si>
  <si>
    <t>akufoaddo not seriou about volta region secessionist group john mahama</t>
  </si>
  <si>
    <t>tell countri thi univers who hasnt borrow all contin and tell</t>
  </si>
  <si>
    <t>and you deliv legendari incompet leadership which ha gone into the gu</t>
  </si>
  <si>
    <t>laugh when see pipo who say debat between and pharaoh addo not necessari but will comment</t>
  </si>
  <si>
    <t>onli can reach you your have someth for you youll love</t>
  </si>
  <si>
    <t>the money parti dey steal we catch all soon sakawaboy</t>
  </si>
  <si>
    <t>pleas okada rider can get your number arrang marriag</t>
  </si>
  <si>
    <t>think your articl veri bias but problem becaus everi writer ha th</t>
  </si>
  <si>
    <t>honest thi npp govern are full liar and thieveswhat kind lie thi wonder googl say</t>
  </si>
  <si>
    <t>not think legal okada ride will make you win the decemb 7th elect</t>
  </si>
  <si>
    <t>absolut truemani ghanaian bought into that plot and think nana becom the presid</t>
  </si>
  <si>
    <t>see that thing but god dey</t>
  </si>
  <si>
    <t>rash gener it just like the volta region hous Ch</t>
  </si>
  <si>
    <t>well spoken truthhurt</t>
  </si>
  <si>
    <t>co they all want our vote steal</t>
  </si>
  <si>
    <t>think who ever handl thi page need HE nana addo free educ even cant spell common commun</t>
  </si>
  <si>
    <t>weve seen now wa happi nana addo won the 2016 elect now give</t>
  </si>
  <si>
    <t>get wet for papano wont chang</t>
  </si>
  <si>
    <t>when mahama said those car are apotro car said onli mad men will follow</t>
  </si>
  <si>
    <t>ye mummi were happi see you</t>
  </si>
  <si>
    <t>common sens it barest minimum</t>
  </si>
  <si>
    <t>mahama doe bole mean lot you check the top right corner the pictur the school you left fo</t>
  </si>
  <si>
    <t>begin four day tour rescu mission ahafo region pleas take note johnmahama2020 itrustjm</t>
  </si>
  <si>
    <t>jdmahama john mahama the move meet with coomun driver and okada rider assciat</t>
  </si>
  <si>
    <t>whi did the constitut allow citiz</t>
  </si>
  <si>
    <t>victori load</t>
  </si>
  <si>
    <t>pictur from agona west and east plssss</t>
  </si>
  <si>
    <t>he just comment without fact that all</t>
  </si>
  <si>
    <t>the number factori establish under and the ndc are here for all see the onli differ is we</t>
  </si>
  <si>
    <t>now all agre the real incompet and inept one are and sorri your rea</t>
  </si>
  <si>
    <t>now all agre the real incompet and inept one are and sorri</t>
  </si>
  <si>
    <t>pleas post the link one can get the document you were use goodmorn hana metro TV Li</t>
  </si>
  <si>
    <t>check your spell for the commun</t>
  </si>
  <si>
    <t>from assemblyman presid you inde role model look upto legalis and regul the</t>
  </si>
  <si>
    <t>jon sure sey eb3fa anaa peopl wan see your face</t>
  </si>
  <si>
    <t>and will vote put where want be</t>
  </si>
  <si>
    <t>now know whi not everi well dress suit man sane educ</t>
  </si>
  <si>
    <t>ha noth show after borrow gh140 billion via kubil</t>
  </si>
  <si>
    <t>can you compar bush style admini</t>
  </si>
  <si>
    <t>wish whoever thi handl more patient with spellcheck</t>
  </si>
  <si>
    <t>old man whatsup</t>
  </si>
  <si>
    <t>pleas not the parti oo it abo</t>
  </si>
  <si>
    <t>john mahama the move meet with coomun driver and okada rider assciat</t>
  </si>
  <si>
    <t>you will loos pleas thank</t>
  </si>
  <si>
    <t>dont ghanaian know about nana addo</t>
  </si>
  <si>
    <t>aprotroo car wey dey make nois</t>
  </si>
  <si>
    <t>your tell american debat</t>
  </si>
  <si>
    <t>56 ghanaian say that ha superior track record infrastructur then liter mahamaafa and</t>
  </si>
  <si>
    <t>point correct not all count</t>
  </si>
  <si>
    <t>land sale aburi titl land go for 45000gh virgin land go for 30000gh regist land go for</t>
  </si>
  <si>
    <t>same and see whether will win you power</t>
  </si>
  <si>
    <t>now youv confirm your hypocrisi you tweet the last time tell voltarian</t>
  </si>
  <si>
    <t>ill win 2020 elect big time against veri poor mahama akufoaddo optimist</t>
  </si>
  <si>
    <t>age not the right age take kid sch</t>
  </si>
  <si>
    <t>out 15291 public primari school onli 335 2 have nurseri parent who have cash enrol their kid priv</t>
  </si>
  <si>
    <t>the legon girl that receiv the car from him saf dey trust him apuut</t>
  </si>
  <si>
    <t>whi they debat other countri</t>
  </si>
  <si>
    <t>are you go provid basic school with common chalk</t>
  </si>
  <si>
    <t>who that uncl the ndc</t>
  </si>
  <si>
    <t>mahama moolemool mahama maazua do dirti work for ndc</t>
  </si>
  <si>
    <t>titl land for sale east legon hill go for 120000ghc call whatsapp 02497563840265419995</t>
  </si>
  <si>
    <t>titl land for sale oyibi one go for 60000ghc and the other go for 45000ghc all price are negotia</t>
  </si>
  <si>
    <t>best joke the year techir area laugh enter kitchen real confus the face frie</t>
  </si>
  <si>
    <t>titl land for sale oyarifa close special ice the main roadcan use for fill station storesetc</t>
  </si>
  <si>
    <t>ye promot ghana made and assembl car the embargo wa lay car</t>
  </si>
  <si>
    <t>titl land for sale dodowa behind forest hotel go for 20000ghc can call whatsapp 024975638402654199</t>
  </si>
  <si>
    <t>best joke the year techir area laugh enter kitchen</t>
  </si>
  <si>
    <t>all are sankwa ooo thealternativeisempti</t>
  </si>
  <si>
    <t>would make more money for them than nabco</t>
  </si>
  <si>
    <t>akufoaddo also lay embargo import savag vehicl whi did suspend now</t>
  </si>
  <si>
    <t>think for corrupt data transpar intern clearli show the cu</t>
  </si>
  <si>
    <t>onlin learn the futur educ</t>
  </si>
  <si>
    <t>akufoaddo ha noth show after borrow gh140 billion john mahama</t>
  </si>
  <si>
    <t>absolut but ha been in</t>
  </si>
  <si>
    <t>election2020 flagbear the ha messag for the young ghanaian saltkasiebo</t>
  </si>
  <si>
    <t>titl land for sale ashalajafenc behind pokuas amasaman go for 25000ghc and regist for sale Ho</t>
  </si>
  <si>
    <t>are these motor rider okada ye then anoth lie expos whi arent they drive the said VW</t>
  </si>
  <si>
    <t>didnt know sit aloof and sit for him then</t>
  </si>
  <si>
    <t>can even debat jdmahama</t>
  </si>
  <si>
    <t>you are do great job vote for ndc 2020</t>
  </si>
  <si>
    <t>and you think it the best for gh</t>
  </si>
  <si>
    <t>you have anyth to you have reviv your music career your victori alb</t>
  </si>
  <si>
    <t>you know well</t>
  </si>
  <si>
    <t>are longer go fall for your useless talk and jab anymor the archbishop</t>
  </si>
  <si>
    <t>sake polit you are insult highli rate person than ani other per</t>
  </si>
  <si>
    <t>when trump said africa shit hole you were the first condemn it now you want turn ghana into</t>
  </si>
  <si>
    <t>useless presid</t>
  </si>
  <si>
    <t>veri good read</t>
  </si>
  <si>
    <t>pleas check and repli all email sir</t>
  </si>
  <si>
    <t>who saw the new ndc jersey pleas some tell him have now join themam for</t>
  </si>
  <si>
    <t>naa again NO howev npp sa</t>
  </si>
  <si>
    <t>good read you make statement corrupt boldli against present</t>
  </si>
  <si>
    <t>ghana export yam the world 2019 stood us391m be the largest world export yam ghana had</t>
  </si>
  <si>
    <t>presid not examin paper where you can regist for resit you and your part</t>
  </si>
  <si>
    <t>the one who got the chanc but refus should not come and wast our time vote nana dec</t>
  </si>
  <si>
    <t>one district one factori transform and will open opportun for the youth al</t>
  </si>
  <si>
    <t>struggl sink ship</t>
  </si>
  <si>
    <t>jdmahama john mahama the move courtesi call the chief and elder techir</t>
  </si>
  <si>
    <t>grandma pleas how you intend make the peopl gomoa central proud when you are goin</t>
  </si>
  <si>
    <t>and will lose 2020 elect potoooor co ghanaian realli dont have</t>
  </si>
  <si>
    <t>see how cohort have reduc jj ndc concert parti</t>
  </si>
  <si>
    <t>did you creat thi account attac</t>
  </si>
  <si>
    <t>the chief and peopl gomoa west and gomoa central constitu receiv with goodwil and enthusiasm Yo</t>
  </si>
  <si>
    <t>dont say nonsens just understand that the man you are fellow</t>
  </si>
  <si>
    <t>how get one</t>
  </si>
  <si>
    <t>good move inde</t>
  </si>
  <si>
    <t>let settl thi onc and for all social media issu educ health employ and secur who</t>
  </si>
  <si>
    <t>incom presid johnmahama2020</t>
  </si>
  <si>
    <t>cometh victori ahead</t>
  </si>
  <si>
    <t>not easi countri</t>
  </si>
  <si>
    <t>jessi avail</t>
  </si>
  <si>
    <t>not attent seeker speak the truthsecessionist take part ghana</t>
  </si>
  <si>
    <t>john mahama the move courtesi call the chief and elder techir</t>
  </si>
  <si>
    <t>command chief entir nation secessionist are take part our countri you are sa</t>
  </si>
  <si>
    <t>need one pleas and</t>
  </si>
  <si>
    <t>good read</t>
  </si>
  <si>
    <t>dont wait for thi guy commit befor come here and say sweet thing nabco owe him month how cat</t>
  </si>
  <si>
    <t>dialogu with who when jean mensah led havent seen ipac</t>
  </si>
  <si>
    <t>support that becaus everi need evolv the nation build thank you for kind heart for all ghanaian</t>
  </si>
  <si>
    <t>you are part nation wrecker</t>
  </si>
  <si>
    <t>hmm politician one day one day all you would account the almighti god</t>
  </si>
  <si>
    <t>daili searchlight ignor archbishop promis ghana cannot return day incompet</t>
  </si>
  <si>
    <t>jdm promis jdm deliv thi one the polici that ha touch most the youth constitu</t>
  </si>
  <si>
    <t>want them use their okada steal</t>
  </si>
  <si>
    <t>good citizen think can still ahead and help the offic the spec</t>
  </si>
  <si>
    <t>when there peac ourselv there peac the world</t>
  </si>
  <si>
    <t>the finder well deal with you tell secessionist fight incompet tag</t>
  </si>
  <si>
    <t>need you the most presid</t>
  </si>
  <si>
    <t>massa inogo happen you can even win elect what are you promis</t>
  </si>
  <si>
    <t>leav out and talk collaps menzgold and the custom ar</t>
  </si>
  <si>
    <t>your what govern not continuum thi the first</t>
  </si>
  <si>
    <t>and have secessionist ghana you call these peopl secessionist what make secessionist pl</t>
  </si>
  <si>
    <t>get link</t>
  </si>
  <si>
    <t>yet wa your administr that ban amp illeg it</t>
  </si>
  <si>
    <t>who ban okada first place</t>
  </si>
  <si>
    <t>have you seen what thi govern ha done bole Im sure after watch you will vote for nana akufo addo</t>
  </si>
  <si>
    <t>you can it</t>
  </si>
  <si>
    <t>presid kuffour gave mutual health insur presid mill and made nation health insur</t>
  </si>
  <si>
    <t>pleas need thi favor from you hi excel use excel becaus you have alreadi won the el</t>
  </si>
  <si>
    <t>ghanaian observ new archbishop promis prez storm eastern reg</t>
  </si>
  <si>
    <t>incas you miss IT flagbear the nation democrat congress ndc ha been enstool nko</t>
  </si>
  <si>
    <t>agyaparoyalthiev the ndc 2020 manifesto ha someth for everyon say the bottom approach</t>
  </si>
  <si>
    <t>then what would you say about thi old man who ha lost</t>
  </si>
  <si>
    <t>hahahaha also tag him see la</t>
  </si>
  <si>
    <t>pleas just want say good morn him</t>
  </si>
  <si>
    <t>herald major chip whip call bono region minist thief offici run from Pr</t>
  </si>
  <si>
    <t>surprisingli none them wear helmet</t>
  </si>
  <si>
    <t>where you get your statist from</t>
  </si>
  <si>
    <t>let tag him kraaa aka archbishop promis and failur much and</t>
  </si>
  <si>
    <t>npp folk say want come back correct hi mistak that not better than want fou</t>
  </si>
  <si>
    <t>even satan ha fan bossthi news</t>
  </si>
  <si>
    <t>you joker</t>
  </si>
  <si>
    <t>it reach here</t>
  </si>
  <si>
    <t>call ask help him fight corrupt but declin polit ground wrote request</t>
  </si>
  <si>
    <t>you matter more than you know alway knew poster will vindic you wish you the best today</t>
  </si>
  <si>
    <t>ye time for him rest complet after long ser</t>
  </si>
  <si>
    <t>thi ndcjersey will realli market hi excel john and jane the best choic</t>
  </si>
  <si>
    <t>friend and sleep somewher you are not ghana</t>
  </si>
  <si>
    <t>staff involv how you program polit presidenti manifesto with civil coup written allov it you forg</t>
  </si>
  <si>
    <t>for your inform wa alreadi govern befor</t>
  </si>
  <si>
    <t>sens dey your head</t>
  </si>
  <si>
    <t>wise up the countri slowli die becaus thi gov</t>
  </si>
  <si>
    <t>peopl will hate see thi</t>
  </si>
  <si>
    <t>all you guy attack jdm know best spew lie and deciet becaus that what you have been taught</t>
  </si>
  <si>
    <t>what other occup you prefer see there wa</t>
  </si>
  <si>
    <t>there need build vocat center the zongo help the peopl there whi</t>
  </si>
  <si>
    <t>whi did cut short the clip you thi favor the point you want make seee he say</t>
  </si>
  <si>
    <t>Id like see your children the okada busi when you legal it shameless clueless and desper man</t>
  </si>
  <si>
    <t>can on even fake hi flip flop</t>
  </si>
  <si>
    <t>thi account not oper plu</t>
  </si>
  <si>
    <t>eye fill with tear need bucketisha allah celebr you now</t>
  </si>
  <si>
    <t>stop exhibit your ignor the intellig commun not</t>
  </si>
  <si>
    <t>dey craze</t>
  </si>
  <si>
    <t>mr attent seeker how are you do</t>
  </si>
  <si>
    <t>UK US all european countri are borrow you would have sold the countri imf and some cronni</t>
  </si>
  <si>
    <t>unless promis say pay</t>
  </si>
  <si>
    <t>make tell</t>
  </si>
  <si>
    <t>dont think you realli understand flip flop over ad aga</t>
  </si>
  <si>
    <t>you and think ghanaian are blind and dumb how can debat enhanc democraci can see what</t>
  </si>
  <si>
    <t>didnt use the money buy new i10 for legon girl</t>
  </si>
  <si>
    <t>gp</t>
  </si>
  <si>
    <t>make add hi manifesto Im sure well get time</t>
  </si>
  <si>
    <t>rubbish the build footbal pitch and the train peopl vocat but build</t>
  </si>
  <si>
    <t>good morn pray you can help with get answer for thi doctor and nurs from who were</t>
  </si>
  <si>
    <t>not legal okada</t>
  </si>
  <si>
    <t>thank you brother for the word soo sweet</t>
  </si>
  <si>
    <t>keep quit you dont mean ani good for the presid whatev doe the volta region</t>
  </si>
  <si>
    <t>like wee wa legal nana addo the wee legal the best posit legal prostitut</t>
  </si>
  <si>
    <t>you just wake and type anyth for it sakewho doesnt know the ndc behind thi mad</t>
  </si>
  <si>
    <t>what nana addo do</t>
  </si>
  <si>
    <t>all you speak against okada legal can never deni join okada befor hypocrit</t>
  </si>
  <si>
    <t>should start use hi power command punchier the armi break their</t>
  </si>
  <si>
    <t>JM you dont just think out the box how mani your famili member are engag okada ride even</t>
  </si>
  <si>
    <t>the npp say presid want come back correct hi mistak that not better than</t>
  </si>
  <si>
    <t>herh</t>
  </si>
  <si>
    <t>mischief and confus ndc opposit still await you again</t>
  </si>
  <si>
    <t>it clear you careless about peopl live except your polit ambit henc you are just promis</t>
  </si>
  <si>
    <t>did you pay them when power</t>
  </si>
  <si>
    <t>presid your polici should benefit the mass and not select few peopl thi day and age</t>
  </si>
  <si>
    <t>yen nipa who made who today your vote in</t>
  </si>
  <si>
    <t>sit there and say okada work you dont know the number peopl and famili</t>
  </si>
  <si>
    <t>the unfortun thing that while fail pay local contractor pay the foreign contractorst</t>
  </si>
  <si>
    <t>just look you and read into detail about the airbu issu and you will understand</t>
  </si>
  <si>
    <t>never said one zongo one mortuari said exist morgu are go equip so</t>
  </si>
  <si>
    <t>cool down pl</t>
  </si>
  <si>
    <t>Im tell you three year becaus major hi first year wa spent court becaus of</t>
  </si>
  <si>
    <t>tell papano read</t>
  </si>
  <si>
    <t>you have vision iota comprehens you say did noth 8year have for</t>
  </si>
  <si>
    <t>ohh chirmo vision allow</t>
  </si>
  <si>
    <t>that what you want the leadership your parti emul and</t>
  </si>
  <si>
    <t>the situat hi children find themselv doesnt call for the</t>
  </si>
  <si>
    <t>masa make think you will loos again you are jux wast your campaign money you can never pre</t>
  </si>
  <si>
    <t>join call for debat between and</t>
  </si>
  <si>
    <t>deepest condol you</t>
  </si>
  <si>
    <t>show evid say nonsensehmmmm the truth inde hurt ampa</t>
  </si>
  <si>
    <t>abus state institut</t>
  </si>
  <si>
    <t>presid will like your ida program and code</t>
  </si>
  <si>
    <t>big lie npp akyemsakawaboy the lair the centuri votewis vote</t>
  </si>
  <si>
    <t>mediocr and senseless comment</t>
  </si>
  <si>
    <t>know who matter airbu intermediari</t>
  </si>
  <si>
    <t>but chairman understand there law that say and wheel vehicl cannot commerci ghana true</t>
  </si>
  <si>
    <t>same way prostitut ha done mani famili need legal that too</t>
  </si>
  <si>
    <t>thi current govern and hi comedian veep said they will not attend ooo</t>
  </si>
  <si>
    <t>have endors video for the okada legal support idea</t>
  </si>
  <si>
    <t>the onli visionari who prefer okada over railway and car</t>
  </si>
  <si>
    <t>you were full life earlier thi yearwhi mumrip mum</t>
  </si>
  <si>
    <t>dont want thi pleas</t>
  </si>
  <si>
    <t>would jdm encourag ani hi own children eke live from okada jdm ha</t>
  </si>
  <si>
    <t>okada ha creat thousand job both rural and urban area ha allevi poverti and given ec</t>
  </si>
  <si>
    <t>thank that the same thought have too the level proactiv low</t>
  </si>
  <si>
    <t>thank you veri much john mahama you such man peac and joy you alway bring happi other Ha</t>
  </si>
  <si>
    <t>great presid for the 21st centuri amen</t>
  </si>
  <si>
    <t>realli appreci that you spoke the truth thi how</t>
  </si>
  <si>
    <t>shame explan you have defend everyth flip</t>
  </si>
  <si>
    <t>youll sure win the 2020 elect</t>
  </si>
  <si>
    <t>okada alreadi the system should form long queue vote for just come kill us dont</t>
  </si>
  <si>
    <t>you think say fool like your slay queen abi ofui</t>
  </si>
  <si>
    <t>veri veri true and now know for fact that the currentincumb the greatest definit incompet an</t>
  </si>
  <si>
    <t>you think say forget abi jul mahama</t>
  </si>
  <si>
    <t>helmet sight just vibe</t>
  </si>
  <si>
    <t>guess your ppl drink your abio finish then you begin write thesi abi agyifo from 2009</t>
  </si>
  <si>
    <t>good even sir pleas have gain admiss pursu mba programm gimpa would grate you sup</t>
  </si>
  <si>
    <t>what particular the thi your refer to who the reasonabl</t>
  </si>
  <si>
    <t>are you not surpris that the same person who didnt want the foreign</t>
  </si>
  <si>
    <t>thi rather daft question ask doesnt know the right thing</t>
  </si>
  <si>
    <t>the need will done for youvot jdm</t>
  </si>
  <si>
    <t>bro the man just speak english hobbi sometim hi submiss are</t>
  </si>
  <si>
    <t>you just want play with our live right mahamahasnoplan</t>
  </si>
  <si>
    <t>whi are you soo wick legal thi danger thing villagecom and see the number peopl</t>
  </si>
  <si>
    <t>they thought were write nov dec here ehh let move forward bro forward ever backward never</t>
  </si>
  <si>
    <t>you dont appreci wisdom the journalist ask import question th</t>
  </si>
  <si>
    <t>waaa look ghanaian pl let not make ani mistak for vote for thi useless brain manifesto for traci boaky husband</t>
  </si>
  <si>
    <t>ashock mpo had power for 8yr whi didnt legal it john mahama Go</t>
  </si>
  <si>
    <t>where are our men were chairman rawl ndc that know like now wou</t>
  </si>
  <si>
    <t>not leader even ghanaian are be held hostag the airport accra with</t>
  </si>
  <si>
    <t>would you recommend okada futur for your famili</t>
  </si>
  <si>
    <t>whi did ban first</t>
  </si>
  <si>
    <t>reaction anytim see kakai</t>
  </si>
  <si>
    <t>the talk too much the time for action long overdu</t>
  </si>
  <si>
    <t>pleas whi did you ban the first place</t>
  </si>
  <si>
    <t>chale dey fear</t>
  </si>
  <si>
    <t>said the truth bro rwanda and see they arent use okada togo benin an</t>
  </si>
  <si>
    <t>most your 2012 manifesto promis were never achiev becaus you are failur keep your promi</t>
  </si>
  <si>
    <t>what you suggest they do want know your thought thi may think alik</t>
  </si>
  <si>
    <t>Ah paa you take seriou that statement wa afterthought they didnt plan what to</t>
  </si>
  <si>
    <t>you said free sh wa imposs akufoaddo achiev that just month</t>
  </si>
  <si>
    <t>jdmahama your all that matter me salut and support your entrepreneuri spirit the next ndc governm</t>
  </si>
  <si>
    <t>8yr power and did nothng for your muslim commun you went bck dem beg dem their vote</t>
  </si>
  <si>
    <t>mahn it almost midnight rest</t>
  </si>
  <si>
    <t>okay all the best the come elect</t>
  </si>
  <si>
    <t>and read psalm 15</t>
  </si>
  <si>
    <t>have never matter you and your ndc fratern you wouldnt have promis legal okada we</t>
  </si>
  <si>
    <t>see weak brain</t>
  </si>
  <si>
    <t>the opportun befor ghanaian now like live organ theyv obey the law use versu disus hard ve</t>
  </si>
  <si>
    <t>you ban shit and you here talk legalis you think dont know the law road safeti prohibi</t>
  </si>
  <si>
    <t>the stori touch heart desper fight corrupt</t>
  </si>
  <si>
    <t>save your stolen money sir you wont win</t>
  </si>
  <si>
    <t>built thi airport call termin understand sell for onli 7</t>
  </si>
  <si>
    <t>thi what use solv dumsor whixh start under presid kuffour</t>
  </si>
  <si>
    <t>thi legon medic centr built</t>
  </si>
  <si>
    <t>nonfa soor</t>
  </si>
  <si>
    <t>nokwar waka but last part de3</t>
  </si>
  <si>
    <t>laughabl are the guinea fowl back</t>
  </si>
  <si>
    <t>and talk your countri men for them stop the nonsens</t>
  </si>
  <si>
    <t>the way amp ofosu ampofo are run polit parti ndc like church religi organ veri</t>
  </si>
  <si>
    <t>you didnt need anyon tell you that the osp fluke and wa go nowher hurri</t>
  </si>
  <si>
    <t>tyranni would unleash upon thi countri ghana and what happen mix bag of</t>
  </si>
  <si>
    <t>congratul for win onlin poll conduct with weight sampl 2055</t>
  </si>
  <si>
    <t>21st centuri okadaschool boy</t>
  </si>
  <si>
    <t>the last minut the video say all should put ghana first abov our polit interest</t>
  </si>
  <si>
    <t>those who said take ford bribe open your</t>
  </si>
  <si>
    <t>you rather need that advic</t>
  </si>
  <si>
    <t>forc given appoint</t>
  </si>
  <si>
    <t>chaaledirti polit nkoaa o33tan ankasasomeon say ha</t>
  </si>
  <si>
    <t>which ghanaian did meet</t>
  </si>
  <si>
    <t>still cant think far about thi particular post o</t>
  </si>
  <si>
    <t>masa what dirti polit are do there there project under thi gover</t>
  </si>
  <si>
    <t>veri soon you will promis rais dead person all becaus you want recaptur power again</t>
  </si>
  <si>
    <t>john dramani mahama visionari leader read thi rescuemiss</t>
  </si>
  <si>
    <t>dat true</t>
  </si>
  <si>
    <t>ahlosersal the project npp doingnt surpris tho</t>
  </si>
  <si>
    <t>thought were seriou person</t>
  </si>
  <si>
    <t>best bet for gomoa west</t>
  </si>
  <si>
    <t>wa lookn forward thi debat but friend told debat ha been cancel cox admit that</t>
  </si>
  <si>
    <t>right mine ndc bbc endrapeindia endvaw modivaluewomen endfgm healthghana</t>
  </si>
  <si>
    <t>fact and clear</t>
  </si>
  <si>
    <t>ohyou just wan disgrac 4more4nana</t>
  </si>
  <si>
    <t>hmmm inde common sens common but not realli common common peoplejampj all the way</t>
  </si>
  <si>
    <t>and all thi while here wa think that and had the most loyal</t>
  </si>
  <si>
    <t>when did cut sod for those project and who fund them you know when th</t>
  </si>
  <si>
    <t>tradit man anoth npp lie dormaahen via feelthebreast liverpool grou</t>
  </si>
  <si>
    <t>pl for the interchang the mahama administr had alreadi secur</t>
  </si>
  <si>
    <t>didnt use the money buy new i10 for legon girl and buy</t>
  </si>
  <si>
    <t>trust you could becaus you have done befor</t>
  </si>
  <si>
    <t>jonnypleas let dedic some air time discuss plan for fight corrup</t>
  </si>
  <si>
    <t>8yr the ndc</t>
  </si>
  <si>
    <t>mention mahama 4yr 8yr</t>
  </si>
  <si>
    <t>he old and what he will help expos corrupt pract</t>
  </si>
  <si>
    <t>whi everi achiev the ndc 8yr credit jmso mean atta mill</t>
  </si>
  <si>
    <t>stop comment ndc politician tweet and comment after jm press confer abou</t>
  </si>
  <si>
    <t>hahahahaha den you did not come kumasi and the zongo commun like you will not say wat say</t>
  </si>
  <si>
    <t>add hi term offic mahama ye then say thi</t>
  </si>
  <si>
    <t>but had duplic voter</t>
  </si>
  <si>
    <t>you couldnt provid chalk dure your first term how could you trust thi time you lack credibl</t>
  </si>
  <si>
    <t>the debat must happen kwawu kese</t>
  </si>
  <si>
    <t>and what your suggest madam you have been power befor</t>
  </si>
  <si>
    <t>jdm all the way your visionari leader laptop for senior high school scienc resourc centr all enoug</t>
  </si>
  <si>
    <t>one the killer law lectur professor benneh confess court</t>
  </si>
  <si>
    <t>ha the courtesi call the dormahen been call off</t>
  </si>
  <si>
    <t>what mahama say kraa sing love you feelthebreast liverpool group lydiaforson drogba</t>
  </si>
  <si>
    <t>thi one de3 opana you dey lie</t>
  </si>
  <si>
    <t>when wa thi</t>
  </si>
  <si>
    <t>one the most incorrupt politician have the countri</t>
  </si>
  <si>
    <t>isnt thi woman the one who doubt the covid19 recoveri</t>
  </si>
  <si>
    <t>kwaw talk everyth but come see elect year the time wey them road</t>
  </si>
  <si>
    <t>perform offic quit not bad though buh intern infrastructur</t>
  </si>
  <si>
    <t>were you like serious not yaself when you had the opportun the whole world had</t>
  </si>
  <si>
    <t>are not surpris hi action becaus never regard that part human can</t>
  </si>
  <si>
    <t>grow from experi and experi develop from growth</t>
  </si>
  <si>
    <t>thi what incompet amp useless govt can just year then will vote</t>
  </si>
  <si>
    <t>real fact</t>
  </si>
  <si>
    <t>all parti agent and execut the variou district offic must halt the onlin registr scheme</t>
  </si>
  <si>
    <t>caus polit parti how can you accus the command even their presenc</t>
  </si>
  <si>
    <t>softli softli catche monkey</t>
  </si>
  <si>
    <t>theyv been hypnot</t>
  </si>
  <si>
    <t>what akufo addo hate the most anticorrupt crusad</t>
  </si>
  <si>
    <t>cant mention name thi passeng will then come the offic for refund</t>
  </si>
  <si>
    <t>johnni pleas investig thi covid issu the airportit mandatori for ani</t>
  </si>
  <si>
    <t>dear wast not your breath how can the one who caus the problem again solv</t>
  </si>
  <si>
    <t>seriou okay</t>
  </si>
  <si>
    <t>the actual invest made far npp govt vr 12billion invest made tema por</t>
  </si>
  <si>
    <t>your time wa also the 21st centuri but are sad hear you say thi today but not dure your time</t>
  </si>
  <si>
    <t>have emerg our hand all district offic across the countri and that</t>
  </si>
  <si>
    <t>did you just call thi wisdom pleas come again and stop be senseless like your presid</t>
  </si>
  <si>
    <t>when you dont have anyth say you guy result lie what you get lie</t>
  </si>
  <si>
    <t>the thing the cedi polic that wa ha fail these day doesnt even</t>
  </si>
  <si>
    <t>somebodi should tell bawumia that ha been offic and govern for the past three year</t>
  </si>
  <si>
    <t>our manifesto ha someth for everyon say the bottomup approach adopt the to</t>
  </si>
  <si>
    <t>sometim simpli forget about himself you were offic for year with repeat incid secessi</t>
  </si>
  <si>
    <t>oooam just ask question ooo amp need answer ooo</t>
  </si>
  <si>
    <t>have the detail tell</t>
  </si>
  <si>
    <t>incas you miss IT accord instead show some serious about the issu</t>
  </si>
  <si>
    <t>jdmahama john mahama the move courtesi call dormanhen</t>
  </si>
  <si>
    <t>madam just respect yourself and keep quiet should the presid hold gun and shoot them</t>
  </si>
  <si>
    <t>useless conman manh know noth than loot</t>
  </si>
  <si>
    <t>ghanaian await your grand return you make leader can trust</t>
  </si>
  <si>
    <t>aaah ibi forc presid accept everyon applic</t>
  </si>
  <si>
    <t>noth muchbut just be real have lot</t>
  </si>
  <si>
    <t>pleas are you normal</t>
  </si>
  <si>
    <t>thi wa start atta millsu cant deceiv</t>
  </si>
  <si>
    <t>januari 2009 januari 2017 wa part 21st centuri dont you forget john for rememb john</t>
  </si>
  <si>
    <t>the differ between the campaign tour and that state what hi administra</t>
  </si>
  <si>
    <t>wish thi man will candid enough answer thi liter question with litera</t>
  </si>
  <si>
    <t>you must someth high</t>
  </si>
  <si>
    <t>break new jezebel mensah ha direct all their district offic switch onlin registr less than</t>
  </si>
  <si>
    <t>address how what exactli will the ndc do pleas</t>
  </si>
  <si>
    <t>aaah di man not seriou you are too old for di job relax home</t>
  </si>
  <si>
    <t>are go call come down and address yet anoth press confer when did</t>
  </si>
  <si>
    <t>when wa colleg heard they went for west african competit</t>
  </si>
  <si>
    <t>lol dont have the detail that cant speak for them but have team</t>
  </si>
  <si>
    <t>tire ooo 4more4nana</t>
  </si>
  <si>
    <t>under thi elector commiss first time our histori voter registr onlin when registr goi</t>
  </si>
  <si>
    <t>yea boldli said that dont have co onli recruit player</t>
  </si>
  <si>
    <t>it sad that dont concentr basketbal true although</t>
  </si>
  <si>
    <t>bro they play well beco the nation interest not ba</t>
  </si>
  <si>
    <t>you boldli sid dont have now youv been proven wrong now yo</t>
  </si>
  <si>
    <t>you and who much dont agre with the</t>
  </si>
  <si>
    <t>and di make happi that have nation basketbal team sho</t>
  </si>
  <si>
    <t>jon must everyth polit br3</t>
  </si>
  <si>
    <t>how sad they dont play well</t>
  </si>
  <si>
    <t>john mahama the move courtesi call dormanhen</t>
  </si>
  <si>
    <t>miss mahama the man clean but media made him dirti and the dirti ma</t>
  </si>
  <si>
    <t>rescuemiss cours</t>
  </si>
  <si>
    <t>link gaba for pictur wait</t>
  </si>
  <si>
    <t>even have divis one leagu 2010 were rank 83rd fiba</t>
  </si>
  <si>
    <t>debt definit for him onli includ foreign add all local unpaid debt how about all the</t>
  </si>
  <si>
    <t>talk current when last did the nation basketbal team</t>
  </si>
  <si>
    <t>you can gaba for pictur</t>
  </si>
  <si>
    <t>africa hmm smh with all thi still dey suffer here walahi peopl</t>
  </si>
  <si>
    <t>lol didnt even see the imag want you read the text smh</t>
  </si>
  <si>
    <t>current ghana get basketbal nation team post pic</t>
  </si>
  <si>
    <t>how can thi urself motherghana dont know just as</t>
  </si>
  <si>
    <t>thi clearli propaganda</t>
  </si>
  <si>
    <t>join fiba 1962 and research</t>
  </si>
  <si>
    <t>goodby for now</t>
  </si>
  <si>
    <t>thi the nigerian basketbal team post ghana basketbal tea</t>
  </si>
  <si>
    <t>and look after your grandkid youv stolen enough make somebro come enjoy small</t>
  </si>
  <si>
    <t>for the where tell dont anytim there upcom</t>
  </si>
  <si>
    <t>hypocrit hypocrit whether big small they are hypocrit</t>
  </si>
  <si>
    <t>herrh steadi wate listen wisdom and humbl delet thi tweet thank you</t>
  </si>
  <si>
    <t>ibe true talk</t>
  </si>
  <si>
    <t>rent dey killdont just give promisescom fix</t>
  </si>
  <si>
    <t>shame you guy mitcheeew</t>
  </si>
  <si>
    <t>gosh love</t>
  </si>
  <si>
    <t>disagre the suppos secessionist are not organis convent armi therefo</t>
  </si>
  <si>
    <t>where are the lie you are refer project are</t>
  </si>
  <si>
    <t>have basketbal team</t>
  </si>
  <si>
    <t>basketbal court yet ghana dont have nation basketbal team</t>
  </si>
  <si>
    <t>anti corrupt crusad appiah ofori say prez hasnt respond hi applic the boar</t>
  </si>
  <si>
    <t>gabbi the most corrupt among themlook hi facensmqoneeighth ucldraw independencewitherica itrustjm</t>
  </si>
  <si>
    <t>speak boss they dont understand</t>
  </si>
  <si>
    <t>well it 430 ive meet</t>
  </si>
  <si>
    <t>mention basketbal court and volleybal court our univ</t>
  </si>
  <si>
    <t>all said ongo under construct are they achiev</t>
  </si>
  <si>
    <t>for jdm</t>
  </si>
  <si>
    <t>havent you read the thread</t>
  </si>
  <si>
    <t>senior abeg still score him parti ani poin</t>
  </si>
  <si>
    <t>corrupt king ghanaw know themnsmqoneeighth</t>
  </si>
  <si>
    <t>she goe penetecost too</t>
  </si>
  <si>
    <t>thi peopl kraaa whi need peac thi 2020 gener elect oooo</t>
  </si>
  <si>
    <t>their debat will not bring anyth profit thi countri should rather</t>
  </si>
  <si>
    <t>kojo bentil your dishonest cruelest presid have borrow over 150 billion ghc with not</t>
  </si>
  <si>
    <t>that the way gokeep hit the main thrust the manifesto and useless distract all</t>
  </si>
  <si>
    <t>god bless are just not angri enough</t>
  </si>
  <si>
    <t>debat jollof kwaw theyv all been presid befor the citizen hav</t>
  </si>
  <si>
    <t>western togoland your not seriou slam full stori</t>
  </si>
  <si>
    <t>sada kill thi alll just second</t>
  </si>
  <si>
    <t>should add more</t>
  </si>
  <si>
    <t>pd asaas royalti 137 billion ameri</t>
  </si>
  <si>
    <t>thi wa the trick the npp use 2016 but now the ghanaian wiser now</t>
  </si>
  <si>
    <t>madam you wrote thi</t>
  </si>
  <si>
    <t>thi the man who deserv our vote</t>
  </si>
  <si>
    <t>your not wear mask but you are give someon mask wear hmmmm</t>
  </si>
  <si>
    <t>remov school how can you build day school forest</t>
  </si>
  <si>
    <t>remov electr remov water</t>
  </si>
  <si>
    <t>remov electr</t>
  </si>
  <si>
    <t>you are not seriou now all school ooo</t>
  </si>
  <si>
    <t>and the ndc did what they were robberi mission erh</t>
  </si>
  <si>
    <t>it onli the ndc who are not credibl that are claim</t>
  </si>
  <si>
    <t>all those kick against the debat all know where affili dey those</t>
  </si>
  <si>
    <t>for your notic</t>
  </si>
  <si>
    <t>kwaw ha point guy real vibe</t>
  </si>
  <si>
    <t>you remain inspir the mass you are ghana hope itrustjm</t>
  </si>
  <si>
    <t>masa and releas hit song</t>
  </si>
  <si>
    <t>how wish have fruit word with the presid</t>
  </si>
  <si>
    <t>2016 papavi amp hi peopl said they were go unilater independ declar western togoland</t>
  </si>
  <si>
    <t>dont want believ you the one</t>
  </si>
  <si>
    <t>whi should they let you know what the tabl when you have clearli told them th</t>
  </si>
  <si>
    <t>true paaa</t>
  </si>
  <si>
    <t>wan know debat dey fit solv wana countri issu</t>
  </si>
  <si>
    <t>thi how they use our polic car wow</t>
  </si>
  <si>
    <t>Im huge sure that you are frustr depress what happen you talk</t>
  </si>
  <si>
    <t>lol the debat chang anyth</t>
  </si>
  <si>
    <t>manifesto sef dey work you say debat debat not bad but wont solv ani</t>
  </si>
  <si>
    <t>empti declin debat HE</t>
  </si>
  <si>
    <t>what sort non sens thi polic car carri parti support doe thi npp peopl realli have brain</t>
  </si>
  <si>
    <t>lol 21st centuri inde</t>
  </si>
  <si>
    <t>thi what respons leader do</t>
  </si>
  <si>
    <t>such useless post</t>
  </si>
  <si>
    <t>daddi pleas should give up</t>
  </si>
  <si>
    <t>think love thi program someth ive alway taught of probabl code and program academi fo</t>
  </si>
  <si>
    <t>21st centuri educ where teacher wouldv cri and beg for chalk 21st centuri didnt start today stop</t>
  </si>
  <si>
    <t>what did ndc told ghanaian with the babi with sharp teethjust ask</t>
  </si>
  <si>
    <t>14 even free sh 90</t>
  </si>
  <si>
    <t>thi were have gotten countri aww ama ghanasay npp</t>
  </si>
  <si>
    <t>not good</t>
  </si>
  <si>
    <t>npp ha been engag thieveri right left and centr</t>
  </si>
  <si>
    <t>your 2012 manifesto what wa your percentag achiev</t>
  </si>
  <si>
    <t>take your time and type pl one after you</t>
  </si>
  <si>
    <t>more year for nanalol</t>
  </si>
  <si>
    <t>bro just check it function think theyv updat it mayb wa ur</t>
  </si>
  <si>
    <t>the unasham politic our secur servic nana akufoaddo and hi npp veri worri</t>
  </si>
  <si>
    <t>and what did you guy fulfil dumsor ryt</t>
  </si>
  <si>
    <t>when the soldier and polic cum immigr were pack and dispatch volta under th</t>
  </si>
  <si>
    <t>the govern which vice presid ha fulfil onli 14 it</t>
  </si>
  <si>
    <t>azaar man gave the money traci boaky</t>
  </si>
  <si>
    <t>caption peac the onli battl worth rage let peac maker and not peac breaker istand4peace2020</t>
  </si>
  <si>
    <t>termin not part the ndc debt dint say there wa road built ndc</t>
  </si>
  <si>
    <t>thi man call father 4de nation</t>
  </si>
  <si>
    <t>you same guy told sold our sovereignti usa wat sovereignti guy talki</t>
  </si>
  <si>
    <t>spiritu the led plot deadli accid against prior hi bono reg tour that</t>
  </si>
  <si>
    <t>dey togeth</t>
  </si>
  <si>
    <t>ndc small hypocrit when start act more seriou it then the</t>
  </si>
  <si>
    <t>Im wait and what their gonna tell accra and the rest the world</t>
  </si>
  <si>
    <t>welcom patriot</t>
  </si>
  <si>
    <t>video 8drkwamenkrumah never die nanaaddo akyemmafia npp akyemsakawaboy must watch and listen</t>
  </si>
  <si>
    <t>video 7drkwamenkrumah never die nanaaddo akyemmafia npp akyemsakawaboy must watch and listen</t>
  </si>
  <si>
    <t>video 6drkwamenkrumah never die nanaaddo akyemmafia npp akyemsakawaboy must watch and listen</t>
  </si>
  <si>
    <t>video 5drkwamenkrumah never die nanaaddo akyemmafia npp akyemsakawaboy must watch and listen</t>
  </si>
  <si>
    <t>kwasia suuu hwan 3sfa chang your mind and suffer will stop</t>
  </si>
  <si>
    <t>the same command took action when guy brought togoles regist but took offenc tha hypocrisi</t>
  </si>
  <si>
    <t>video 4drkwamenkrumah never die nanaaddo akyemmafia npp akyemsakawaboy must watch and listen</t>
  </si>
  <si>
    <t>video 3drkwamenkrumah never die nanaaddo akyemmafia npp akyemsakawaboy must watch and listen</t>
  </si>
  <si>
    <t>mahama govern style not blueprint for the presid the presid not impu</t>
  </si>
  <si>
    <t>video 2drkwamenkrumah never die nanaaddo akyemmafia npp akyemsakawaboy must watch and listen</t>
  </si>
  <si>
    <t>video 1drkwamenkrumah never die nanaaddo akyemmafia npp akyemsakawaboy must watch and listen</t>
  </si>
  <si>
    <t>you de3 think somebodi do you p3333</t>
  </si>
  <si>
    <t>veri useless Im nervou see thi from such icon polit can realli ma</t>
  </si>
  <si>
    <t>theyr lot achiev outsid accra that did hi tenur dear you just</t>
  </si>
  <si>
    <t>lie you cant play with ghanaian intellig dont think about your own pocket</t>
  </si>
  <si>
    <t>talk again ooo she enviou about the rule parti forget that when you</t>
  </si>
  <si>
    <t>when peopl are hungri for power that how think they take ani</t>
  </si>
  <si>
    <t>youv made day with thi repli thank you</t>
  </si>
  <si>
    <t>far better than your candid care for our countri extend that</t>
  </si>
  <si>
    <t>same same day wonder googl find him the topmost liar ani time you want talk abou</t>
  </si>
  <si>
    <t>it like thi man hi bodi hard insult your daughter cri</t>
  </si>
  <si>
    <t>see thi are some the thingsthi man think are fool kwasea mayn like that</t>
  </si>
  <si>
    <t>jdmahama john mahama the move meet with bono assembl member</t>
  </si>
  <si>
    <t>jdmahama john mahama the move interact with bono assembl member</t>
  </si>
  <si>
    <t>you are reason with your ass are america china UK know your surround</t>
  </si>
  <si>
    <t>gener thinker</t>
  </si>
  <si>
    <t>it relev their villag infrastructureforal</t>
  </si>
  <si>
    <t>visit studioxiix today locat pawpaw street eastlegon accra just adjac melcom shop mall</t>
  </si>
  <si>
    <t>john mahama the move meet with bono assembl member</t>
  </si>
  <si>
    <t>gerrout there</t>
  </si>
  <si>
    <t>mstweew you werent presid last 4year ago you mismanag the economi and took imf loo</t>
  </si>
  <si>
    <t>419 parti</t>
  </si>
  <si>
    <t>what doe thi woman know about secur</t>
  </si>
  <si>
    <t>dear EC reopen for anoth registr good idea but just make use offic onli make joke and</t>
  </si>
  <si>
    <t>noth best than vote nana out and wlc johnmahama2020 ghanaian</t>
  </si>
  <si>
    <t>dont even good internet servic ghana dont mind desper john mahaman</t>
  </si>
  <si>
    <t>you dont know googl about hope citi and rlg pleas are look for the crimin</t>
  </si>
  <si>
    <t>check definit for incompet</t>
  </si>
  <si>
    <t>look thi should the last time you mention the name ani platform pleas respect yourself</t>
  </si>
  <si>
    <t>thi will creat job</t>
  </si>
  <si>
    <t>lef where follow you p33</t>
  </si>
  <si>
    <t>compar the work done the cost involv you will add more year</t>
  </si>
  <si>
    <t>are you normal</t>
  </si>
  <si>
    <t>boss you couldnt even pay teacher and nurs your first term now wanna pay assembl</t>
  </si>
  <si>
    <t>sword cut paa</t>
  </si>
  <si>
    <t>when insult you it sweet you u like you will more receiv more insult john plea</t>
  </si>
  <si>
    <t>thi man sick hahaha aaah john mahama paaaa chairman whi like disgrac urself like that aaa</t>
  </si>
  <si>
    <t>hahahaha the man realli matur politician know what the right time you</t>
  </si>
  <si>
    <t>but jm come presid should help the youth lean work</t>
  </si>
  <si>
    <t>readi part your campaign team not the mere one wopha jdm</t>
  </si>
  <si>
    <t>useless tweet ever</t>
  </si>
  <si>
    <t>the last part among other thing legendari speech feed maameno</t>
  </si>
  <si>
    <t>you are close</t>
  </si>
  <si>
    <t>john mahama will pay all asembl member hi next administr johnmahama2020 itrustjm</t>
  </si>
  <si>
    <t>that the mark good just make panic comment</t>
  </si>
  <si>
    <t>ghana territori integr sovereign matter amp inch our land should cede anyon</t>
  </si>
  <si>
    <t>alway sleep rescuemiss</t>
  </si>
  <si>
    <t>eiiiii come train hacker say fit tgief from the digit currenc crea</t>
  </si>
  <si>
    <t>what about former command chief who use hi brother intermediari steal from hi own peoplethi th</t>
  </si>
  <si>
    <t>relev where see okada america china UK aden relev</t>
  </si>
  <si>
    <t>3nfa peopl bono appreci akufoaddo for the good work ha done and will vote more for him 4morefornana</t>
  </si>
  <si>
    <t>nana addo differ from papa</t>
  </si>
  <si>
    <t>john mahama the move interact with bono assembl member</t>
  </si>
  <si>
    <t>four year ago</t>
  </si>
  <si>
    <t>akuffo addo bawimia and the entir npp fratern treat ghana develop</t>
  </si>
  <si>
    <t>jdmahama live interview with john dramani mahama</t>
  </si>
  <si>
    <t>are you guy here come out</t>
  </si>
  <si>
    <t>the here build infrastructur health educ agricultur So your young per</t>
  </si>
  <si>
    <t>inch thi countri must cede anybodi ghana sovereign countri thi western togoland thing must be</t>
  </si>
  <si>
    <t>cap pension scheme for secur servic shall maintain the next ndc govern ndcmanifesto</t>
  </si>
  <si>
    <t>happi new month</t>
  </si>
  <si>
    <t>one and onli jdm wish you good luck your campaign</t>
  </si>
  <si>
    <t>ooooooowwwww papa it scam and know hmmmmm 3nfa Da</t>
  </si>
  <si>
    <t>make use head errr bore bro carri</t>
  </si>
  <si>
    <t>npp play petti polit with the mortuari issu</t>
  </si>
  <si>
    <t>but ask for one 2016 and they never show up what say</t>
  </si>
  <si>
    <t>the rumor go around that thi dress rehears for elect day attempt destabil the volta region</t>
  </si>
  <si>
    <t>allow allow he protect the compost plant</t>
  </si>
  <si>
    <t>thi western togoland issu embarrass thi govern</t>
  </si>
  <si>
    <t>airport amp road were not part father wa part</t>
  </si>
  <si>
    <t>happi birthday the law tsatsu tsikata look good you may the good lord bless your new age Cc</t>
  </si>
  <si>
    <t>you build give the landlord sias3m</t>
  </si>
  <si>
    <t>the presid must sit up</t>
  </si>
  <si>
    <t>senior secur offici ha been the disturb area</t>
  </si>
  <si>
    <t>it clear thi presid hasnt taken the western togoland issu serious</t>
  </si>
  <si>
    <t>you are not affili the npp now you cant get into the polic servic johnmahama2020</t>
  </si>
  <si>
    <t>onli manana and hi clown who doesnt see the major road rail way school and infrastruct</t>
  </si>
  <si>
    <t>will secur servic hous</t>
  </si>
  <si>
    <t>bawumia have all sudden turn comedian</t>
  </si>
  <si>
    <t>jdm till die rescuemiss pleas bro check your</t>
  </si>
  <si>
    <t>you are not affili the npp now you cant get into the polic servic</t>
  </si>
  <si>
    <t>right now they recruit into the polic serviceno advertis</t>
  </si>
  <si>
    <t>have work out the fund our 10b the big push programm not go the public debt johnmahama2020</t>
  </si>
  <si>
    <t>yep bco that what the ndc count on one as</t>
  </si>
  <si>
    <t>the free primari healthcar came from the health insur review committe report which wa submit arou</t>
  </si>
  <si>
    <t>have work out the fund our 10b thebigpush programm not go the public debt</t>
  </si>
  <si>
    <t>the billion big push wont the public kitti</t>
  </si>
  <si>
    <t>you borrow thi huge money when have oil gold and other natur resourc be sourc</t>
  </si>
  <si>
    <t>just imagin what would have done with 140 billion</t>
  </si>
  <si>
    <t>big compon thebigpush go road are go dualis most the major road and open the</t>
  </si>
  <si>
    <t>nana addo govern the wors thing ever happen the construct industri</t>
  </si>
  <si>
    <t>unfortun thi govern ha been veri cruel local contractor</t>
  </si>
  <si>
    <t>you are white and lairhow can them for onli three month</t>
  </si>
  <si>
    <t>guess mostli servic the debt left over from the previou administr</t>
  </si>
  <si>
    <t>our univers health for all scheme will compliment the nhisnot replac it</t>
  </si>
  <si>
    <t>given the chanc ghanaian compani can oper first class mine</t>
  </si>
  <si>
    <t>first time see thi have you been hide pdt nanaakufo beat you social media usag game</t>
  </si>
  <si>
    <t>will get the bank ghana involv hold some our foreign reserv gold</t>
  </si>
  <si>
    <t>ye you want now proof</t>
  </si>
  <si>
    <t>will creat small mint facil</t>
  </si>
  <si>
    <t>will creat gold board</t>
  </si>
  <si>
    <t>footbal must return with full capac the way politician and their support are behav toward</t>
  </si>
  <si>
    <t>will restructur the whole mine concess scheme</t>
  </si>
  <si>
    <t>it the 21st centuri and motorcycl are relev mode transport not wise legal and regul it</t>
  </si>
  <si>
    <t>right the money</t>
  </si>
  <si>
    <t>hahaha are veri funni the infrastructur talk about is</t>
  </si>
  <si>
    <t>want join the campaign team for 2020 elect</t>
  </si>
  <si>
    <t>will set cashew board like what exist for cocoa</t>
  </si>
  <si>
    <t>now they buy kilo cashew cedi per kilodur time wa cedi per kilo</t>
  </si>
  <si>
    <t>want join the campaign team for 2020 ndc</t>
  </si>
  <si>
    <t>you know 21st centuri and you are campaign bring okada our road pleas rethink and think deep</t>
  </si>
  <si>
    <t>you use it that said you should defin it</t>
  </si>
  <si>
    <t>trust the peopl will protect the ballot and god will will win thi elect</t>
  </si>
  <si>
    <t>ask what also did with our oil money first</t>
  </si>
  <si>
    <t>thing they use normal are now full tension and violenc</t>
  </si>
  <si>
    <t>sinc you are enjoy the free sh you are suppos explain</t>
  </si>
  <si>
    <t>explain you the arrear which were been hold the previou govern</t>
  </si>
  <si>
    <t>defin solid futur</t>
  </si>
  <si>
    <t>2016 thi time wa commiss landmark socioeconom transform project but look th</t>
  </si>
  <si>
    <t>the arrear not their salari lol funni</t>
  </si>
  <si>
    <t>thi the most chaotic and disorgan registr exercis weve ever seen</t>
  </si>
  <si>
    <t>it the height incompet say onli 7000 name are miss</t>
  </si>
  <si>
    <t>the free sh from our oil money want know what they did with</t>
  </si>
  <si>
    <t>then that your answer then former presid mahama did that He</t>
  </si>
  <si>
    <t>thi particular elector commiss doe thing strang way</t>
  </si>
  <si>
    <t>mahama didnt build the school for them where would they teach think wise</t>
  </si>
  <si>
    <t>everi worker wa paid with hi monthli salari onli arrear left wa some bonu an</t>
  </si>
  <si>
    <t>ill borrow money give child the best educ</t>
  </si>
  <si>
    <t>none you have the head think straight would ask you thi simpl</t>
  </si>
  <si>
    <t>bono regionth chief have bestow the titl develop chief on hi excel</t>
  </si>
  <si>
    <t>watch live here wrap hi tour bono region mahamaafa</t>
  </si>
  <si>
    <t>ye ye you can</t>
  </si>
  <si>
    <t>the npp will pay heavi price bono region</t>
  </si>
  <si>
    <t>thi whi motorcycl popularli known okada busi and legal never choic</t>
  </si>
  <si>
    <t>JM the game changer</t>
  </si>
  <si>
    <t>pleas it nigeria independ day</t>
  </si>
  <si>
    <t>live interview with john dramani mahama</t>
  </si>
  <si>
    <t>they usual dont have head their own</t>
  </si>
  <si>
    <t>all you gotta learn period you are compar governmen</t>
  </si>
  <si>
    <t>will consid these qualiti befor vote 1strong vision for the countri futur charact and</t>
  </si>
  <si>
    <t>wa collect revenu but manag also build hospit school</t>
  </si>
  <si>
    <t>they borrow for consumpt how you think other nation develop whi yo</t>
  </si>
  <si>
    <t>name one thing that akufo addo ha sold</t>
  </si>
  <si>
    <t>leav him it good peopl are be educ here</t>
  </si>
  <si>
    <t>Im talk about pay salari and you are talk about build wow</t>
  </si>
  <si>
    <t>our manifesto make pledg that the govt that will lead prez will help one million young ghanaian</t>
  </si>
  <si>
    <t>thank god illiter but not naiv</t>
  </si>
  <si>
    <t>thi the kindnof develop need ghana but the problem with the youth whether they are go negoti not</t>
  </si>
  <si>
    <t>ha been directli involv corrupt dont think you can say that about nana akomea morningstarr</t>
  </si>
  <si>
    <t>great answer</t>
  </si>
  <si>
    <t>pleas what your polici poultri product ghana for the youth feed veri expens and farm</t>
  </si>
  <si>
    <t>the question what did you with ghc 154 billion name just one hospit or</t>
  </si>
  <si>
    <t>you dey opposit how mani youth have you help not slay queen you dey buy hous give them</t>
  </si>
  <si>
    <t>what nana use the money for ate bean with the money period</t>
  </si>
  <si>
    <t>cocoa farmer are struggl buy fertil under under fertil wa free cocoa farmer</t>
  </si>
  <si>
    <t>between and beyond the hotshot ha been directli connect with major corrupt</t>
  </si>
  <si>
    <t>did you mention the specif school and road wa not collect revenu too</t>
  </si>
  <si>
    <t>jdmahama In our manifesto make pledg that the govern that will lead presid will help one mill</t>
  </si>
  <si>
    <t>pleas love presid today birthday pleas need your retweet birthday gift pleas</t>
  </si>
  <si>
    <t>humbl suggest you can start thi initi with now befor elect</t>
  </si>
  <si>
    <t>doe sword cut creat job unless comment</t>
  </si>
  <si>
    <t>code them for your short memori becaus you need badli forgotten your leader said you lack senseshort memoryfoÃ‰â€</t>
  </si>
  <si>
    <t>your excel pleas have look</t>
  </si>
  <si>
    <t>nonsens when were power never saw were 21st centuri</t>
  </si>
  <si>
    <t>you borrow thi money and couldnt pay teacher but paid teacher just monthsam sadjust sad joysm</t>
  </si>
  <si>
    <t>nana addo alreadi do</t>
  </si>
  <si>
    <t>will thi creat automat job joker</t>
  </si>
  <si>
    <t>nation cybersecur center nation data center all them are ghana when you ca</t>
  </si>
  <si>
    <t>doe have mirror home realli need find one bawumiali everyday the week never mind</t>
  </si>
  <si>
    <t>everyth you initi your era wa not sustain what happen the numer laptop notebook</t>
  </si>
  <si>
    <t>thi just percentag the work</t>
  </si>
  <si>
    <t>you promis teacher rlg laptop which never came how and whi should trust you now</t>
  </si>
  <si>
    <t>compet leader</t>
  </si>
  <si>
    <t>thi skindeep approach commit passion and vigor pursuit scienc educ with good</t>
  </si>
  <si>
    <t>good idea</t>
  </si>
  <si>
    <t>what happen the revenu the govern get then you get reven</t>
  </si>
  <si>
    <t>think the eblock wa misplac becaus didnt meet the need the student nana akomea morningstarr</t>
  </si>
  <si>
    <t>all thi for the 140b eeeiii expens papa over bloat</t>
  </si>
  <si>
    <t>It more often funni hear some these mediocr statement from former presid</t>
  </si>
  <si>
    <t>promis pay assembl member doesnt hold water ahafo assembl member via kubil</t>
  </si>
  <si>
    <t>and follow your more for nana and vote for him</t>
  </si>
  <si>
    <t>some peopl behav they were brought into gha</t>
  </si>
  <si>
    <t>did St atta mill start ani project</t>
  </si>
  <si>
    <t>document state those loansgrant were si</t>
  </si>
  <si>
    <t>agenda one million coder hope for young peopl itrustjm johnmahama2020</t>
  </si>
  <si>
    <t>and wat are they go use dat knowledg do how mani ict infrastructur have and system</t>
  </si>
  <si>
    <t>cant wait among the select one</t>
  </si>
  <si>
    <t>what your implement plan may thi polici can win you vote</t>
  </si>
  <si>
    <t>the erstwhil administr fought corrupt better than what do now just that the</t>
  </si>
  <si>
    <t>wow that will great opportun for the youth</t>
  </si>
  <si>
    <t>return misraim egypt the reign king agorkoli end 2016</t>
  </si>
  <si>
    <t>may happen</t>
  </si>
  <si>
    <t>let get done</t>
  </si>
  <si>
    <t>the nana borrow de3 will never ceas it gener trend</t>
  </si>
  <si>
    <t>how mani that and check even the few they did they couldn</t>
  </si>
  <si>
    <t>wait for you sir want add anoth skill</t>
  </si>
  <si>
    <t>peopl manifesto</t>
  </si>
  <si>
    <t>our manifesto make pledg that the govern that will lead presid will help one million young gha</t>
  </si>
  <si>
    <t>vote for for good govern</t>
  </si>
  <si>
    <t>that presid</t>
  </si>
  <si>
    <t>asem ooh you been the the bfor but you did noth abt that follow me</t>
  </si>
  <si>
    <t>it not fault wai face like molekoko</t>
  </si>
  <si>
    <t>yeah great you should leav peopl like you are the reason were still here</t>
  </si>
  <si>
    <t>are sure aint go invest into okpo the next time come power cox akonf3m seff</t>
  </si>
  <si>
    <t>all that matter whi that you dont ban salvag car just those who made them ban</t>
  </si>
  <si>
    <t>how much money did you splash the face those you onc render poor</t>
  </si>
  <si>
    <t>will okada after all those 21st centuri educ the altern veri empti come again pleas sir</t>
  </si>
  <si>
    <t>may god wish realis</t>
  </si>
  <si>
    <t>god bless win come elect becaus ghanaian are suffer under king nebuchadnezzar akufo addo</t>
  </si>
  <si>
    <t>what the essenc present annual budget and loan agreement parliamentth loan ag</t>
  </si>
  <si>
    <t>who wa talk</t>
  </si>
  <si>
    <t>get miss call</t>
  </si>
  <si>
    <t>21st centuri and your vision okada</t>
  </si>
  <si>
    <t>when wa govern borrow 54 billion and ghanaian could visibl see what use the money for</t>
  </si>
  <si>
    <t>whi hard for peopl accept that the ndc</t>
  </si>
  <si>
    <t>these children matter and you could not provid them with common chalk</t>
  </si>
  <si>
    <t>correct the slip the bit about when rawl built ghana becaus the ndc ndc</t>
  </si>
  <si>
    <t>not pleas</t>
  </si>
  <si>
    <t>say what you can not someon didnt anyth that whi brought npp</t>
  </si>
  <si>
    <t>they should stop say mahama did not anyth becaus for what</t>
  </si>
  <si>
    <t>let tweet weneedjdmback</t>
  </si>
  <si>
    <t>your game man crank crumbl</t>
  </si>
  <si>
    <t>they have show more than ndc becaus they took loan than ndc</t>
  </si>
  <si>
    <t>the last time check 20132016 wa still the 21st centuri what happen</t>
  </si>
  <si>
    <t>how much did you borrow for the slay queen</t>
  </si>
  <si>
    <t>largest govern histori but still less term cost some minist and</t>
  </si>
  <si>
    <t>Im not say npp ha not done anyth pl but when you check the</t>
  </si>
  <si>
    <t>all those project were alreadi fund loan through parliament everi loan</t>
  </si>
  <si>
    <t>noth import and incompet legendari</t>
  </si>
  <si>
    <t>it normal man with vision will alway face opposit god help</t>
  </si>
  <si>
    <t>good move trust you</t>
  </si>
  <si>
    <t>jdmahama your all that matter me your children live the 21st centuri and therefor deserv 21st centu</t>
  </si>
  <si>
    <t>thi mandatori and not necessarili achiev</t>
  </si>
  <si>
    <t>where can get sod buy</t>
  </si>
  <si>
    <t>pl stick the question and stop set your how much ha nana addo borro</t>
  </si>
  <si>
    <t>and ask mahama hi the project they have been accus nana for steal them</t>
  </si>
  <si>
    <t>pokuasetema motorway roundabout and obitsebi interchang are all</t>
  </si>
  <si>
    <t>about brand exist compani 1d1f via bri</t>
  </si>
  <si>
    <t>hahahahaha eiii papa paaaa yate abr3 wai still your will get not less than 30</t>
  </si>
  <si>
    <t>what the name the school</t>
  </si>
  <si>
    <t>you didnt know thi when you were presid wanna play tri and error stuff righ</t>
  </si>
  <si>
    <t>he again Mr guinea fowl give break</t>
  </si>
  <si>
    <t>start plan today</t>
  </si>
  <si>
    <t>are tire two polit parti</t>
  </si>
  <si>
    <t>even progress educ you couldnt and now you are say what brag</t>
  </si>
  <si>
    <t>are seat gold yet are hungri say the npp dure 2016 elect the question did</t>
  </si>
  <si>
    <t>you mean graduat okada</t>
  </si>
  <si>
    <t>wait till 2082</t>
  </si>
  <si>
    <t>access 21st centuri educ just come and ride okada get seriou</t>
  </si>
  <si>
    <t>21st centuri educ onli complet and come and ride okada ong</t>
  </si>
  <si>
    <t>thi current age and time land guard are still terror old and widow woman for her small piec land</t>
  </si>
  <si>
    <t>yese woy archbishop promis eye nokor3</t>
  </si>
  <si>
    <t>but for nana akomea wouldv been work nabco hed have been unemploy</t>
  </si>
  <si>
    <t>your all that matter me your children live the 21st centuri and therefor deserv 21st centuri educ</t>
  </si>
  <si>
    <t>know veri that nana addo doesnt have the brain for such magnific project thi project the brain child</t>
  </si>
  <si>
    <t>you claim ghanaian could visibl see what you use the borrow 54billion for whi same ghan</t>
  </si>
  <si>
    <t>waitoo after the infrastructur parent were cryi</t>
  </si>
  <si>
    <t>they are tri rig the elect for nana that all and for look sharp</t>
  </si>
  <si>
    <t>but were abl build the hospit school road that you use some member your famili use</t>
  </si>
  <si>
    <t>cant imagin you could say that tell all thi project the borrow money have work</t>
  </si>
  <si>
    <t>name singl achiev nana record are not far fetch what</t>
  </si>
  <si>
    <t>can see thi rest place for minist</t>
  </si>
  <si>
    <t>which them are the lie pl the rail from tema thru sebrepo</t>
  </si>
  <si>
    <t>doesnt mean theyv done noth the ndc borrow but couldnt even pay worker</t>
  </si>
  <si>
    <t>let get togeth again 1000am thi morn wrap hi tour the bono region</t>
  </si>
  <si>
    <t>will soon congratul HE</t>
  </si>
  <si>
    <t>stop lie airport not part that socal 54 billion road gue</t>
  </si>
  <si>
    <t>revamp the redund ghana railway compani the port expans project</t>
  </si>
  <si>
    <t>you wont tag</t>
  </si>
  <si>
    <t>you lost think it lie</t>
  </si>
  <si>
    <t>how much are you be pa</t>
  </si>
  <si>
    <t>covid19 protocol polic fee dure the era feed the peopl unless doesnt understand what project is</t>
  </si>
  <si>
    <t>under the ndc administr atuabo process plant wa construct ghana</t>
  </si>
  <si>
    <t>prefer that you gave whole concess brother which will cost the nation 500bil and were happi about that right</t>
  </si>
  <si>
    <t>what your point here whi the ndc onli focusi</t>
  </si>
  <si>
    <t>the daili searchlight commiss 60bed tepa hospit commiss hospit infecti</t>
  </si>
  <si>
    <t>you fail papa for bring thi lie</t>
  </si>
  <si>
    <t>the ndc 2020 manifesto ha someth for everyon say the bottom approach adopt the ndc</t>
  </si>
  <si>
    <t>you peopl never seiz amaz me wow</t>
  </si>
  <si>
    <t>all their talk and book long all end the lender gate imf WB shame amp piti for countr</t>
  </si>
  <si>
    <t>add abd someon borrow over 240billion 4yr can pay debt citizen</t>
  </si>
  <si>
    <t>you can make your point without insult anyonea</t>
  </si>
  <si>
    <t>depress turn thi man into someth</t>
  </si>
  <si>
    <t>govern strategi suppress vote the volta region cours ndc should watch out for the deploy of</t>
  </si>
  <si>
    <t>fact remain fact the record are speak for you that whi itrustjm rescu ghana rescuemiss joysm</t>
  </si>
  <si>
    <t>the chobbo those project easi joysm</t>
  </si>
  <si>
    <t>xyz interview the next incom presid the republ ghana HE tune in time10am</t>
  </si>
  <si>
    <t>warlord ankasa hi own appoint judg henrrieta mensah bonsu describ him such</t>
  </si>
  <si>
    <t>it onli stupid govern that boost toilet and school build hospit clinic chip compound roa</t>
  </si>
  <si>
    <t>daili post ha noth show after borrow gh140bn presidenti debat reviv</t>
  </si>
  <si>
    <t>ok but can see the rail line close hous lead akosombo the in</t>
  </si>
  <si>
    <t>pleas joysm ask what job creat for the youth year hi presid cant trust</t>
  </si>
  <si>
    <t>used the money for girl</t>
  </si>
  <si>
    <t>the peopl choic for gold ledzokuku for ayiku</t>
  </si>
  <si>
    <t>busi use run the largest govern the histori ghana</t>
  </si>
  <si>
    <t>big man book ticket alreadi coz wont come near the presid</t>
  </si>
  <si>
    <t>joysm pleas show thi incompet shld stop throw shot correct hi mistak wai</t>
  </si>
  <si>
    <t>need free and progress educ learn how read and understand</t>
  </si>
  <si>
    <t>consumpt</t>
  </si>
  <si>
    <t>which tracker are you talk about for your inform that ghost project track</t>
  </si>
  <si>
    <t>Im vote wisdom not sakawa were vote the gener thinker Mr johnmahama2020</t>
  </si>
  <si>
    <t>pleas tell that thi ha been done should stop use for hi campaign</t>
  </si>
  <si>
    <t>drop sonko latest singl from uganda hi excel tourism ambassador</t>
  </si>
  <si>
    <t>joysm and you happi have borrow thi amount money upon all the resourc have</t>
  </si>
  <si>
    <t>railway redevelop 1d1f free sh nhi debt payment plant for food and job nabco</t>
  </si>
  <si>
    <t>they use for chinchingafor barbequeth deliber numer monument legaci debt amongst</t>
  </si>
  <si>
    <t>polit wise anyon who can boldli say better than after assess the perfor</t>
  </si>
  <si>
    <t>should remind that gh787 out the gh140 accus the</t>
  </si>
  <si>
    <t>simpl question the citizen job construct road build school and hospit etc</t>
  </si>
  <si>
    <t>john mahama can see noth that whi reject commiss one factori and collap</t>
  </si>
  <si>
    <t>everi borrow good live within your mean see where are</t>
  </si>
  <si>
    <t>npp borrow fix all the sod mahama cut without fund but just win elect</t>
  </si>
  <si>
    <t>play sonko</t>
  </si>
  <si>
    <t>but after stay offic for four year you know the money they npp have borrow joysm</t>
  </si>
  <si>
    <t>ghana behind you</t>
  </si>
  <si>
    <t>ha done noth despit borrow ghc140bn full stori</t>
  </si>
  <si>
    <t>let grant that osafo son qualfi there are mani who equal can also</t>
  </si>
  <si>
    <t>will veri disappoint see thi imposs happen how</t>
  </si>
  <si>
    <t>osafo son track record impress whi then doe the deal includ that</t>
  </si>
  <si>
    <t>almost forgotibra access bauxit wa cossess that wa revers</t>
  </si>
  <si>
    <t>when you rule for 8yr whi didnt you gave job dure that period the job went vacat</t>
  </si>
  <si>
    <t>are you sure thi not part the great decept when did you start believ thi you hate</t>
  </si>
  <si>
    <t>mahama wick man and crimin leader the wise ghanaian will never ever vote for mahama and</t>
  </si>
  <si>
    <t>you are laugh wrong side mouth</t>
  </si>
  <si>
    <t>fact want ghana progress and develop npp should ban danquah</t>
  </si>
  <si>
    <t>your are cordial invit</t>
  </si>
  <si>
    <t>wish you well and long life</t>
  </si>
  <si>
    <t>ndc better for know what john can for ghana vote for ndc</t>
  </si>
  <si>
    <t>their cup will soon full</t>
  </si>
  <si>
    <t>ghana must establish presidenti debat council too it citizen can appreci who more fit rule them no</t>
  </si>
  <si>
    <t>debat the track record both NP</t>
  </si>
  <si>
    <t>yall should join the win parti 4more4nana and dont wast your vote mahama ghana futur our own</t>
  </si>
  <si>
    <t>sinc 2017 ghana arm form form havent come out whi npp govern you are</t>
  </si>
  <si>
    <t>thank for tepa hospit with ghc54billion can boast mani mani infrastructur includ thi facili</t>
  </si>
  <si>
    <t>thank for set thi bank</t>
  </si>
  <si>
    <t>it better than sell your brother alon</t>
  </si>
  <si>
    <t>and then they have the nerv charg you 150 dollar</t>
  </si>
  <si>
    <t>you expect vote for him base thi nana wa support homosexu would have ac</t>
  </si>
  <si>
    <t>trust prez</t>
  </si>
  <si>
    <t>such good leader</t>
  </si>
  <si>
    <t>still our dumsor timet use under mahama stop wast your preciou time</t>
  </si>
  <si>
    <t>will like thank you much for grant our request ensur ha</t>
  </si>
  <si>
    <t>level ignor ha work hard all hi</t>
  </si>
  <si>
    <t>it shame some ghanaian are thi shallow mind who ever the presid wi</t>
  </si>
  <si>
    <t>while sar take live sarsmustend endswat</t>
  </si>
  <si>
    <t>pleas how mani polic offic the ghana polic servic ha current and how mani would be</t>
  </si>
  <si>
    <t>wrong move these hoodlum shouldnt relent thi countri the necessari action should done</t>
  </si>
  <si>
    <t>best repli ever</t>
  </si>
  <si>
    <t>come uncl</t>
  </si>
  <si>
    <t>pleas when are you address concern the reopen tertiari institut</t>
  </si>
  <si>
    <t>then not ghana have free sh nigeria co dont it the free sh</t>
  </si>
  <si>
    <t>are still do thing 3rd world fashion free sound realli great even the school build th</t>
  </si>
  <si>
    <t>lol sovereignti yeah nigeria sovereign stat</t>
  </si>
  <si>
    <t>wast ghana money and ensur wealth for hi govt read more</t>
  </si>
  <si>
    <t>tru talk bro</t>
  </si>
  <si>
    <t>dont bother those critic you own your opinion amp leader deserv question when th</t>
  </si>
  <si>
    <t>the best thing see and ghana</t>
  </si>
  <si>
    <t>pleas add airtim</t>
  </si>
  <si>
    <t>whole presid now the world acclaim thief jul awi</t>
  </si>
  <si>
    <t>thi the wors thing ever happen ppl will choos sla</t>
  </si>
  <si>
    <t>appointeeu sleep shi away frm campaign while there much can say get vote th</t>
  </si>
  <si>
    <t>dear want your minist breast amp women affair under the ministri health ive had exper</t>
  </si>
  <si>
    <t>it like satan call jesu wick son god who more useless th</t>
  </si>
  <si>
    <t>you want say you havent see that pastor shave peopl the church video what man you peo</t>
  </si>
  <si>
    <t>the repli</t>
  </si>
  <si>
    <t>ye lord shall</t>
  </si>
  <si>
    <t>beg you have tie with polit just concern thousa</t>
  </si>
  <si>
    <t>your our okada peopl should quit their livelihood work and st</t>
  </si>
  <si>
    <t>pleas sourc wae dont like hon inusah fuseini your dna</t>
  </si>
  <si>
    <t>dash some internet bundl watch</t>
  </si>
  <si>
    <t>wa quick point out how it such disastr catastroph for the presid far away america to</t>
  </si>
  <si>
    <t>three and half year achiev kicknanaout</t>
  </si>
  <si>
    <t>4more4nana must</t>
  </si>
  <si>
    <t>what are the object free sh about just send kid school what</t>
  </si>
  <si>
    <t>watch what</t>
  </si>
  <si>
    <t>god bless you nana work and listen presid 4morefornana</t>
  </si>
  <si>
    <t>free sh sia cant spell calcul</t>
  </si>
  <si>
    <t>what dey happen for naija dierr see don</t>
  </si>
  <si>
    <t>good job presid thank you for your hard work god richli bless you and give you long year ahead good Go</t>
  </si>
  <si>
    <t>onli you that person wont chang hi mind drop the project when they assum power</t>
  </si>
  <si>
    <t>presid good even need help from you</t>
  </si>
  <si>
    <t>masa 4get talk abt the elect shoot talk abt kennedi case</t>
  </si>
  <si>
    <t>perhap ayawaso west wougon wa movi distin</t>
  </si>
  <si>
    <t>presid attorney gener ghana you have given poison 45000 humanitarian ground whi</t>
  </si>
  <si>
    <t>hope you have seen what happen our fellow nigerian endpolicebrutalityinnigeria ecowa lea</t>
  </si>
  <si>
    <t>seriou thi life all</t>
  </si>
  <si>
    <t>the problem with sex the movi is that the popcorn usual spill the altern promis co</t>
  </si>
  <si>
    <t>sleep far better than mahama wake</t>
  </si>
  <si>
    <t>inde you are great leader</t>
  </si>
  <si>
    <t>govern continu the ndc admin</t>
  </si>
  <si>
    <t>pleas inform and that after the gener elect whoever come out victori</t>
  </si>
  <si>
    <t>lool public percept count lot polit it just one tweet</t>
  </si>
  <si>
    <t>listen loudsilencemedia ghana sad nation manipul the case</t>
  </si>
  <si>
    <t>kuffour award himself with 50k gold necklac for hi kickback what would do kicknanaout changeisnow</t>
  </si>
  <si>
    <t>13th octob 2020 for immedi releas commit peac elector process forego violenc presid akufo</t>
  </si>
  <si>
    <t>you rememb the login detail</t>
  </si>
  <si>
    <t>graduat teacher live matter employ now</t>
  </si>
  <si>
    <t>but and have chosen maintain dead goat postur all thi endswat</t>
  </si>
  <si>
    <t>you and who say will</t>
  </si>
  <si>
    <t>npp loyal ladi berekum west constitu today embark door door campaign some variou town and vi</t>
  </si>
  <si>
    <t>disappoint statement</t>
  </si>
  <si>
    <t>Im wait for your next ignor and joke</t>
  </si>
  <si>
    <t>here assur you that will also legalis your activ We</t>
  </si>
  <si>
    <t>he afraid talk co know hi own peopl will protest for the thing deserv that</t>
  </si>
  <si>
    <t>not vote you tri your best vote you your best your best oyaaaaaaa</t>
  </si>
  <si>
    <t>where can watch the share the 100m plssss</t>
  </si>
  <si>
    <t>see anoth foolish person too you want moda the road for</t>
  </si>
  <si>
    <t>lmao unlook kuraaa</t>
  </si>
  <si>
    <t>guess some presid walk</t>
  </si>
  <si>
    <t>dont have phone</t>
  </si>
  <si>
    <t>don tell your boss read the room and act accordingli</t>
  </si>
  <si>
    <t>see thi one too appli you guy are the same that whi wonder</t>
  </si>
  <si>
    <t>watch your 2016 campaign and compar what you said what you are do and ask yourself yo</t>
  </si>
  <si>
    <t>follow back within second</t>
  </si>
  <si>
    <t>watch cartoon far far better then watch horribl face</t>
  </si>
  <si>
    <t>problem 1d1f what are your plan factori that were built nkrumah that have been clo</t>
  </si>
  <si>
    <t>would lay claim it hi govt achiev</t>
  </si>
  <si>
    <t>pleas it dumsor let know asap cant sleep dark for two night now ecg whi</t>
  </si>
  <si>
    <t>they beg becaus they want the best for ghana not someon who dont have ani polici maham</t>
  </si>
  <si>
    <t>check how mani hi own prosecut dure hi time</t>
  </si>
  <si>
    <t>dont have data</t>
  </si>
  <si>
    <t>who more nepotisticintolerantwickedthiefmr misledmr sleep the job than the useless one</t>
  </si>
  <si>
    <t>you wont speak out eh endsar endsarsnow endswat</t>
  </si>
  <si>
    <t>but whi call nana addo who ha remain silent the ayawaso west wuogon byelect brutal</t>
  </si>
  <si>
    <t>you dey fool for twitter sake off someth small your parti give you huh think small nah you dey fool too much</t>
  </si>
  <si>
    <t>too quit about the subject never like hi ass anyway endpolicebrut</t>
  </si>
  <si>
    <t>you have onlin sap</t>
  </si>
  <si>
    <t>mayb thi what you need see befor you talk ghanaian are get harm too</t>
  </si>
  <si>
    <t>it funni how bawumia will never becom the parti flagbear after nana term Im not be</t>
  </si>
  <si>
    <t>ghanaian histori seen ani presid all road ghana foolish talk saaa</t>
  </si>
  <si>
    <t>all are not safe sarsmustendnow swatmustend</t>
  </si>
  <si>
    <t>hahahaha per your knowledg meet with peopl involv okada</t>
  </si>
  <si>
    <t>learn how spell calcul cant wast our resourc like that</t>
  </si>
  <si>
    <t>nana look sharp pay the nss squad dey bleed</t>
  </si>
  <si>
    <t>presid akufoaddo transform leader leadershipofservic 4morefornana thebattleisthelord</t>
  </si>
  <si>
    <t>what be done about the western togoland issu pleas</t>
  </si>
  <si>
    <t>boss come and see someth</t>
  </si>
  <si>
    <t>better gender insid</t>
  </si>
  <si>
    <t>nana pleas want school</t>
  </si>
  <si>
    <t>nana pl want introduc you neraload</t>
  </si>
  <si>
    <t>you aint got word for him lord smith</t>
  </si>
  <si>
    <t>reckless presid should watch youtub for campaign video veri low you presid</t>
  </si>
  <si>
    <t>for where after free sh what next nana</t>
  </si>
  <si>
    <t>abeg plant for food and job for your self</t>
  </si>
  <si>
    <t>he ball liter</t>
  </si>
  <si>
    <t>have you pleas travel assim fosu and felt proud your parti repres from that zone</t>
  </si>
  <si>
    <t>pre thse unit are they must</t>
  </si>
  <si>
    <t>the one didnt pay and left huge debt tha</t>
  </si>
  <si>
    <t>abeg the school for come ooo thee univers student</t>
  </si>
  <si>
    <t>noth come befor the campaign love</t>
  </si>
  <si>
    <t>boss want come and tell wen school co all did our voter registr campu</t>
  </si>
  <si>
    <t>the meantim remain silent about the dishearten develop nigeria it actual sad becau</t>
  </si>
  <si>
    <t>they have noth for the youthgabbi and are use the youth appleev thomaspartey iphone12 endsar</t>
  </si>
  <si>
    <t>still comment from you endsar</t>
  </si>
  <si>
    <t>quot the wrong tweet</t>
  </si>
  <si>
    <t>are go look photo shop project from indonesia amp canadaw should asham</t>
  </si>
  <si>
    <t>pleas he lie</t>
  </si>
  <si>
    <t>pleas open the school want use the balm librari</t>
  </si>
  <si>
    <t>special invit the presid 6iscomingtojubileehous</t>
  </si>
  <si>
    <t>truth bro</t>
  </si>
  <si>
    <t>the presid got hi hashtag wrong lol</t>
  </si>
  <si>
    <t>meet the 2020 champion the tomorrow 4pm</t>
  </si>
  <si>
    <t>way better than now bro</t>
  </si>
  <si>
    <t>pleas can you send cedi credit the number 0542930561 for watch the histori are make</t>
  </si>
  <si>
    <t>pl dont pay the menzgold money will loos 2020 elect anibr3 ha land them inna deep pit</t>
  </si>
  <si>
    <t>nigerian are not the onli one suffer nigeria ghanaian too endsar sarsmustgonow what will take</t>
  </si>
  <si>
    <t>thi not achiev</t>
  </si>
  <si>
    <t>alway africa</t>
  </si>
  <si>
    <t>Im shi</t>
  </si>
  <si>
    <t>nana it time you reopen tertiari school</t>
  </si>
  <si>
    <t>pl dont even give thi borla bird thi leverag not even wife can compar to</t>
  </si>
  <si>
    <t>cannot believ still hasnt said anyth about what go nigeria what would take</t>
  </si>
  <si>
    <t>that all you know</t>
  </si>
  <si>
    <t>thi what ghanaian demand not your selfish cheap polit belli full politician</t>
  </si>
  <si>
    <t>with what bundl presid</t>
  </si>
  <si>
    <t>get data pl pay our allow</t>
  </si>
  <si>
    <t>lol what did say</t>
  </si>
  <si>
    <t>more for the best presid ever npp run the vein like blood mrpresid keep hope aliv an</t>
  </si>
  <si>
    <t>charl the togoland squad you for shut them down real quick oooo</t>
  </si>
  <si>
    <t>nobodi will watch your cut and past video visionless presid all time zero none leader</t>
  </si>
  <si>
    <t>rydii ucc say the graduat fee 37000 wey you too you wan increas the nss allawa make sh</t>
  </si>
  <si>
    <t>presid pleas univers student are wait hear from you the way forward school resum</t>
  </si>
  <si>
    <t>presid pleas come the aid poultri farmer ghana especi western region the feed</t>
  </si>
  <si>
    <t>figa you dey share money for iphon mpo aaaa tsw</t>
  </si>
  <si>
    <t>pl someth abt the western togo land thing befor escal</t>
  </si>
  <si>
    <t>nana doesnt realli matter build all the road across ghana and open factori when anyo</t>
  </si>
  <si>
    <t>when are go back school when</t>
  </si>
  <si>
    <t>need listen you peopl again you ankasa tell what work you do asid presid bot</t>
  </si>
  <si>
    <t>whi have decid not employ graduat teacher from 2016 dnt also deserv employ</t>
  </si>
  <si>
    <t>pd thieveri</t>
  </si>
  <si>
    <t>clueless veri incompet</t>
  </si>
  <si>
    <t>thi presid paaaaaaaaa</t>
  </si>
  <si>
    <t>4morefornana more more victori 2020</t>
  </si>
  <si>
    <t>when are you go address reopen tertiari schoolsaaahbah</t>
  </si>
  <si>
    <t>naa sir would rather watch out live and our pocket can vote correctli</t>
  </si>
  <si>
    <t>prez bcoz free sh you made thi littl girl smoke ad for you</t>
  </si>
  <si>
    <t>watch all the video from the campaign youtub click here access the 4moreforenana channel</t>
  </si>
  <si>
    <t>explain airbu corrupt befor get time for you bro your wast your damn time herelmao</t>
  </si>
  <si>
    <t>for your inform the govern start the free sh progress form</t>
  </si>
  <si>
    <t>lol guy forget that sympath with the french about notr dame befor the the kintampo accid victim</t>
  </si>
  <si>
    <t>countri firesay someth pl</t>
  </si>
  <si>
    <t>you twitter alway promot your useless visionless polit agenda see what happen</t>
  </si>
  <si>
    <t>claim will reprogram the free sh polici interest lmao someth talk against</t>
  </si>
  <si>
    <t>buhari ha been bad boy ha we will tackl them kicknanaout</t>
  </si>
  <si>
    <t>thi guy sleep outsid everydaybut thank fsh he now sh 2god bless nana addo</t>
  </si>
  <si>
    <t>propaganda not dont have traffic indic green and gold track our current shss answer ghanafo</t>
  </si>
  <si>
    <t>today bra day presdo make send pic anaa</t>
  </si>
  <si>
    <t>the led isnt readi legalis and regul the okad</t>
  </si>
  <si>
    <t>nana the channel will too long for some peopl guess you post can kindli post some here</t>
  </si>
  <si>
    <t>thank you for think about the futur gener 4morefornana maintainnanaaddo</t>
  </si>
  <si>
    <t>hello presid are happi honour your invit tomorrow 6iscomingtojubileehous</t>
  </si>
  <si>
    <t>there peac</t>
  </si>
  <si>
    <t>subscrib 4morefornana youtub updat for massiv video the achiev</t>
  </si>
  <si>
    <t>episod dig the forest for miner saveatewa</t>
  </si>
  <si>
    <t>inde the cocoa road stop for audit purpos whi then did the govern allow</t>
  </si>
  <si>
    <t>5000 year for you</t>
  </si>
  <si>
    <t>ana number</t>
  </si>
  <si>
    <t>with all due respect sir chairman ecowa you are nigeria youth expect you say someth</t>
  </si>
  <si>
    <t>Mr presid pleas tweet about thoma partey gonna make ghana proud</t>
  </si>
  <si>
    <t>engag nsmq2020 champion tomorrow elsieopinari</t>
  </si>
  <si>
    <t>nss allawa for septemb drop ooboss wen are they pay</t>
  </si>
  <si>
    <t>avail netflix</t>
  </si>
  <si>
    <t>one man one appl phone iphon max thank you more nana</t>
  </si>
  <si>
    <t>but are hungryeveryth doubl cost whi</t>
  </si>
  <si>
    <t>what he talk buhari and exert hi forc diplomat want see tweet first</t>
  </si>
  <si>
    <t>pl ooo when are go start plant for road construct</t>
  </si>
  <si>
    <t>noth wrong with push your presidenti campaign</t>
  </si>
  <si>
    <t>also your first term ecowa chair nigeria say wosop yeah wosop endsarsbrut endswat</t>
  </si>
  <si>
    <t>just thought mayb hell address the situat nigeria atleast</t>
  </si>
  <si>
    <t>what your point pleas</t>
  </si>
  <si>
    <t>you are not the leader ani group youth pleas care thi like other prote</t>
  </si>
  <si>
    <t>say mahama the altern like thi decemb you see</t>
  </si>
  <si>
    <t>you could have fought legal</t>
  </si>
  <si>
    <t>joseph goebbelsesqu propaganda video the video all lie tri throw dust the eye ghanaian but the</t>
  </si>
  <si>
    <t>buffer stock program</t>
  </si>
  <si>
    <t>sound too desper remind us know will fulli know when the winner the upcom elect declar</t>
  </si>
  <si>
    <t>nana addo you cannnot pay menzgold money from the taxpay money sell hi properti and use defray the debt</t>
  </si>
  <si>
    <t>time like thi 2016 former presid wa commiss project but now cut sod</t>
  </si>
  <si>
    <t>when are get admiss those who have appli for teacher train colleg</t>
  </si>
  <si>
    <t>nana pleas someth safe nigeria the youth are dy</t>
  </si>
  <si>
    <t>thank the clueless presid you are enjoy electri</t>
  </si>
  <si>
    <t>which live</t>
  </si>
  <si>
    <t>influenc</t>
  </si>
  <si>
    <t>nana pleas say someth about what happen nigeria the kill too much pleas nana</t>
  </si>
  <si>
    <t>buy data make watch wai</t>
  </si>
  <si>
    <t>overal scandal agyabon royalti scandal</t>
  </si>
  <si>
    <t>nana pleas nigerian are die kindli someth pleas</t>
  </si>
  <si>
    <t>100000 dollar flagstaff hous visit scandal</t>
  </si>
  <si>
    <t>all indic show have perform better agricultur well ghana countri use import maiz into</t>
  </si>
  <si>
    <t>23 billion bond scandal</t>
  </si>
  <si>
    <t>lol bro peopl are upset with you even for brand purpos you said someth will good rememb</t>
  </si>
  <si>
    <t>your excel good watch but financeminist secdirector and</t>
  </si>
  <si>
    <t>bost contamin oil scandal</t>
  </si>
  <si>
    <t>aboboyaa fli away scandal</t>
  </si>
  <si>
    <t>500 miss excav scandal</t>
  </si>
  <si>
    <t>eii nana addo you are now tri pay menz gold custom inde john mahama rull ghana</t>
  </si>
  <si>
    <t>thi disgust</t>
  </si>
  <si>
    <t>where exactli want reach with thi propanganda</t>
  </si>
  <si>
    <t>speak what happen nigeria</t>
  </si>
  <si>
    <t>thank you presidentgod richli bless you for the free sh polici becaus ive benefit from the free sh polic</t>
  </si>
  <si>
    <t>send and receiv money from nigeria ghana for veri afford rate and pleas kindli help retwe</t>
  </si>
  <si>
    <t>free sh ha help the whole countri with the help npp govern made and will make</t>
  </si>
  <si>
    <t>showboy nie 4morefornana thebattleisthelord</t>
  </si>
  <si>
    <t>uhv won alreadi nana</t>
  </si>
  <si>
    <t>then what time again</t>
  </si>
  <si>
    <t>can you point the turn meet with peopl involv okada tu</t>
  </si>
  <si>
    <t>kingalreadi</t>
  </si>
  <si>
    <t>thi the time</t>
  </si>
  <si>
    <t>thefirstterm episod titl plant for food and job can watch here 4morefornana</t>
  </si>
  <si>
    <t>had been say thi support camp athlet for the upcom all african game</t>
  </si>
  <si>
    <t>wa rather exorcis from lie</t>
  </si>
  <si>
    <t>thi one still use free sh campaign masa 3nfa</t>
  </si>
  <si>
    <t>lie you all 4more4showboy</t>
  </si>
  <si>
    <t>more nana 4more more</t>
  </si>
  <si>
    <t>youll give poll station region and nation level befor jean mensa declar the result</t>
  </si>
  <si>
    <t>Me and watch apuu</t>
  </si>
  <si>
    <t>what the live and right civilian neighbour countri within region chair camp</t>
  </si>
  <si>
    <t>you are say youv not seen the endsar hastag yooo hear</t>
  </si>
  <si>
    <t>showboy niepresid the centuri</t>
  </si>
  <si>
    <t>what kind desper thi even renov structur are be commiss arh vote against</t>
  </si>
  <si>
    <t>free sh educ ha come stay thank you maintainnanaaddo</t>
  </si>
  <si>
    <t>presid pleas deal with these western togoland issu befor too late beg you</t>
  </si>
  <si>
    <t>show boy the tax relief oooo say someth nana</t>
  </si>
  <si>
    <t>kick out your famili govern our civil right</t>
  </si>
  <si>
    <t>imper</t>
  </si>
  <si>
    <t>movi produc hope it netflix too thefirstterm</t>
  </si>
  <si>
    <t>the one avi take over</t>
  </si>
  <si>
    <t>nana today dey watch boob</t>
  </si>
  <si>
    <t>see anoth victori 7th decemb god permit let all vote for 4moretodomorefory npp</t>
  </si>
  <si>
    <t>cool job boss</t>
  </si>
  <si>
    <t>just listen yourself perhap posit wa base tweet amp</t>
  </si>
  <si>
    <t>kick him out now</t>
  </si>
  <si>
    <t>retir peac</t>
  </si>
  <si>
    <t>but univers student de3 y3ntena fie mbn saaaa</t>
  </si>
  <si>
    <t>common sens should tell everyon that tyrant presid who ha manipul for the system not worki</t>
  </si>
  <si>
    <t>new region wa easili one your worst decis presid</t>
  </si>
  <si>
    <t>with what data</t>
  </si>
  <si>
    <t>npp are corrupt parth ind</t>
  </si>
  <si>
    <t>pl send some money 0244147434</t>
  </si>
  <si>
    <t>pleas when are you address the nation</t>
  </si>
  <si>
    <t>resultsori leader the good peopl ghana are grate</t>
  </si>
  <si>
    <t>the biggest liar ghana say googl</t>
  </si>
  <si>
    <t>and that for real</t>
  </si>
  <si>
    <t>thefirstterm episod titl new region new develop can watch here 4morefornana</t>
  </si>
  <si>
    <t>hello sir head whi have you been quit about happen nigeria endsar</t>
  </si>
  <si>
    <t>you see your life hahahahaha okada also involv tricycl which ar</t>
  </si>
  <si>
    <t>ecowa chairman pleas address thi asap</t>
  </si>
  <si>
    <t>free and let struggl for ourselv the law are kill Us cant breath whi cant drive commerci car</t>
  </si>
  <si>
    <t>nana pleas dont talk much you alreadi our hearts4 more more</t>
  </si>
  <si>
    <t>dear know you are peac presid and brother the other african countri with tear</t>
  </si>
  <si>
    <t>god bless for the great work are do for ghana 7th dec and famili will vote for 4more4nana</t>
  </si>
  <si>
    <t>thi corona break ha realli thought that it all not just about school tertiari student have now</t>
  </si>
  <si>
    <t>chairperson ecowa</t>
  </si>
  <si>
    <t>nana know but result</t>
  </si>
  <si>
    <t>stop cap</t>
  </si>
  <si>
    <t>aaahhhaa nana one last thing abeg wild den drop some odd thi weekend wai</t>
  </si>
  <si>
    <t>co ye reli chang livesdoubl track with more teenag pregnanc</t>
  </si>
  <si>
    <t>let not forget recruit tipto lane phone dealer into nation secur amp gave them weapon and misbehav aww</t>
  </si>
  <si>
    <t>hahah you naa see the way you alway suffer traffic panick</t>
  </si>
  <si>
    <t>nana see someth for jamestown ooo see way peopl dey misus free waterabeg pay wai</t>
  </si>
  <si>
    <t>grandpa wake</t>
  </si>
  <si>
    <t>thi realli sad</t>
  </si>
  <si>
    <t>hear our cri ghanaian leader not allow work with commerci car under 25yr old too much you know</t>
  </si>
  <si>
    <t>nana let school you air we ecowa chair say someth about endpolicebrut sarsmustend too you</t>
  </si>
  <si>
    <t>vote for the npp vote for corrupt amp lawless vote for more state steal tribal</t>
  </si>
  <si>
    <t>Im exhaust</t>
  </si>
  <si>
    <t>fada pl momo small 0508158168</t>
  </si>
  <si>
    <t>and end live sarsmustend</t>
  </si>
  <si>
    <t>the ecowa chairman awar what go nigeria noth about endsarsnow but burnt mu</t>
  </si>
  <si>
    <t>nanachairman ecowaspleas have say what happ nigeria</t>
  </si>
  <si>
    <t>send and receiv money from nigeria ghana for veri afford rate kindli retweet custom mig</t>
  </si>
  <si>
    <t>still need mr presid pleas</t>
  </si>
  <si>
    <t>wow your actual not go say anyth about nigeria turmoil like for real</t>
  </si>
  <si>
    <t>tweet thi right after heard about the notr dame build catch</t>
  </si>
  <si>
    <t>25yr befor drive commerci car isnt favour Us job and cant work our own too veri itc</t>
  </si>
  <si>
    <t>nana the bra day nou say wosop amak slowww paaa</t>
  </si>
  <si>
    <t>what your citizen nigeria face polic brutal</t>
  </si>
  <si>
    <t>avail you for the debat lawyer worth hi educ run away from speak engag</t>
  </si>
  <si>
    <t>are distraught about sar anaa</t>
  </si>
  <si>
    <t>abeg prez thi western togoland thing go out hadn pleas and pleas settl thi</t>
  </si>
  <si>
    <t>ha rather worsen the plight ghanaian sh student the evid are obviou</t>
  </si>
  <si>
    <t>thank you chief the truth need told</t>
  </si>
  <si>
    <t>thank you nanai receiv both mathemat set and calculat pack togeth school today reall</t>
  </si>
  <si>
    <t>thefirstterm episod titl build the nation can watch here 4morefornana</t>
  </si>
  <si>
    <t>hmmmmmm qualiti inde</t>
  </si>
  <si>
    <t>achiev the pari climat agreement togeth effort and are readi support</t>
  </si>
  <si>
    <t>nana gurl send breast today oooa bore paa sekof that kuraa ano vote give</t>
  </si>
  <si>
    <t>read too difficult for you okada legalis not the way forward Al</t>
  </si>
  <si>
    <t>what did you want mrpresid Im hungri pleas that wa your job pleas a</t>
  </si>
  <si>
    <t>the thing turn hard presid pleas let campaign busi</t>
  </si>
  <si>
    <t>like you</t>
  </si>
  <si>
    <t>chang which live fact dat one ha gone free sh mean person life changedsmh</t>
  </si>
  <si>
    <t>likewis the presid ha chang your life amp that your famili you have place them govt the</t>
  </si>
  <si>
    <t>the legal age for drive commerci car must reduced25yr too muchiv drive licens buh cant</t>
  </si>
  <si>
    <t>pl open school</t>
  </si>
  <si>
    <t>the 2term nightmar nigerian today whilst seek 3rd term bid after 2t</t>
  </si>
  <si>
    <t>pl help</t>
  </si>
  <si>
    <t>deed 4morefornana</t>
  </si>
  <si>
    <t>one the best initi ever god bless you</t>
  </si>
  <si>
    <t>hello everyon pleas join free odd channel for free for odd everyday</t>
  </si>
  <si>
    <t>love more for nana toaso</t>
  </si>
  <si>
    <t>free sh chang live 4morefornana</t>
  </si>
  <si>
    <t>govt through ssnit would pay the differ the lump sum payment between beneficiari pndc law 247 and</t>
  </si>
  <si>
    <t>ghanaian are prais presid for taken care the next gener free sh educ ha come to</t>
  </si>
  <si>
    <t>the presid the republ ghana HE ha inaugur the local organ committe loc for</t>
  </si>
  <si>
    <t>ayawaso west wuogon grate you you are the best</t>
  </si>
  <si>
    <t>madam way you</t>
  </si>
  <si>
    <t>can justifi vote for 2016 though wa legitim misl</t>
  </si>
  <si>
    <t>well sinc are be candid the 4th year top them all and it veri normal caus that wh</t>
  </si>
  <si>
    <t>masri saa dose awar what go nigeria doubt even know hi work scope ecowa</t>
  </si>
  <si>
    <t>enti what their goal ankasa</t>
  </si>
  <si>
    <t>guess she base lo angel guess she dont know odawna the beach accra just mention few</t>
  </si>
  <si>
    <t>today ein own like ein regim 210</t>
  </si>
  <si>
    <t>and them had the 1st 2nd and 3rd hi presid one had their wish cal</t>
  </si>
  <si>
    <t>wa great show listen</t>
  </si>
  <si>
    <t>believ cld ask trump not toand see someth</t>
  </si>
  <si>
    <t>tell which organis pressur group apart from the okada rider havent had their wish</t>
  </si>
  <si>
    <t>your regim not go help our futur all</t>
  </si>
  <si>
    <t>thi ladi whole mood anyway she said noth but the truth tho 4morefornana maintainnanaaddo</t>
  </si>
  <si>
    <t>you are wiser than the presid god bless you</t>
  </si>
  <si>
    <t>pleas hi excel nana addo princof have not pay our feed fee for teacher train</t>
  </si>
  <si>
    <t>wont collaps busi will rather creat job that one the mani differ between and</t>
  </si>
  <si>
    <t>they promis make accra the cleanest citi west africa how far</t>
  </si>
  <si>
    <t>trom road di33 for tri give too bad</t>
  </si>
  <si>
    <t>onc have recycl project are definit make progress cleanaccraproject</t>
  </si>
  <si>
    <t>sanit minist cecelia abena dapaah say ghana ha not record singl cholera case sinc assum</t>
  </si>
  <si>
    <t>lol excus me hasnt done anyth them</t>
  </si>
  <si>
    <t>onc make cleanli our prioriti can achiev cleanaccraproject</t>
  </si>
  <si>
    <t>togeth can clean our environ cleanaccraproject</t>
  </si>
  <si>
    <t>banana dema squad dier you far sh cadet can handl these peopl</t>
  </si>
  <si>
    <t>ghana not safe</t>
  </si>
  <si>
    <t>theprocess must not delay but rather time just improv our health condit cleanaccraproject</t>
  </si>
  <si>
    <t>thi laugh matter charley call banana for wai</t>
  </si>
  <si>
    <t>bro are you sure</t>
  </si>
  <si>
    <t>tell friend tell anoth friend that cleanli all need surviv cleanaccraproject</t>
  </si>
  <si>
    <t>sensitiz peopl how well they can keepour environ and surround clean must our concern</t>
  </si>
  <si>
    <t>accord govern through ssnit would pay the differ the lump sum payment between</t>
  </si>
  <si>
    <t>hoh forget them ghana fire servic sef fit handl these peopl</t>
  </si>
  <si>
    <t>until nigeria countri reach out them that they need help ecowa wont anyth per what read onlin</t>
  </si>
  <si>
    <t>past credit pension payment 2020 public sector retire will paid presid akufoaddo the presid of</t>
  </si>
  <si>
    <t>lol the presid who swore protect hi peopl</t>
  </si>
  <si>
    <t>past credit pension payment 2020 public sector retire will paid presid akufoaddo presid</t>
  </si>
  <si>
    <t>ani challeng</t>
  </si>
  <si>
    <t>it all about the environ cleanaccraproject</t>
  </si>
  <si>
    <t>eii presid you peopl are chop our dem money</t>
  </si>
  <si>
    <t>dont know are awar that 13th octob nabco traine have not been paid septemb</t>
  </si>
  <si>
    <t>sinc theyr also superior posit they can talk</t>
  </si>
  <si>
    <t>thi shouldnt becom case joseph koni befor action taken ghana</t>
  </si>
  <si>
    <t>what ha thi got with elect lol 24th august 2020 the sec gen the tuc</t>
  </si>
  <si>
    <t>thi not differ from what earlier ask</t>
  </si>
  <si>
    <t>serious your the onli person who ha seen what ive been see for ver</t>
  </si>
  <si>
    <t>what exactli you expect them do command the nig</t>
  </si>
  <si>
    <t>nicew should have elect the end each year</t>
  </si>
  <si>
    <t>follow paaa befor becam issu ap suleman ha been speak against for lon</t>
  </si>
  <si>
    <t>sar and mali impass are differ issu and sar ha been dissolv perhap leader of</t>
  </si>
  <si>
    <t>except ghana solid</t>
  </si>
  <si>
    <t>hello presid know you are the chairman ecowa kindli look into thi issu innoc prote</t>
  </si>
  <si>
    <t>past credit pension payment 2020 public sector retire will paid presid akufoaddo the presid</t>
  </si>
  <si>
    <t>are you follow the endsarsnow develop nigeria one say nana should go</t>
  </si>
  <si>
    <t>but you can wake and speak blacklivesmatt thi your explan dey hold water oooooo</t>
  </si>
  <si>
    <t>inde the state the hall trade union the time visit 2016 and the earli year admin</t>
  </si>
  <si>
    <t>ani convers will behind close door until mayb the intern bodi diplomaci</t>
  </si>
  <si>
    <t>plsss see mp and also abuakwa south veri wick</t>
  </si>
  <si>
    <t>but nigeria deal thi thing they have dissolv the sar and issu state secur</t>
  </si>
  <si>
    <t>pleas tell take these threat seriou are student the volta regi</t>
  </si>
  <si>
    <t>guess the kill georg floyd and the blm protest were not intern affair</t>
  </si>
  <si>
    <t>did you agre the condit servic nurs and midwiv ghana you agre that docto</t>
  </si>
  <si>
    <t>whenev peopl point out fact about greedyhorr ghanaian polit</t>
  </si>
  <si>
    <t>popsgrandpop need ghana safe for all not onli for govt offici</t>
  </si>
  <si>
    <t>you know secur tactic have multipl ident ve</t>
  </si>
  <si>
    <t>the and it chairperson not worri about potenti situat which might detoriat</t>
  </si>
  <si>
    <t>whi call dumsor presid mahama dumsor wa remov</t>
  </si>
  <si>
    <t>rememb the onli thing capabl make evil triumph when good peopl decid remain silent</t>
  </si>
  <si>
    <t>know that you loos the elect you didnt help nurs and midwiv ghana through fwsc moh</t>
  </si>
  <si>
    <t>what role did play the mali impass that one isnt domest issu you know</t>
  </si>
  <si>
    <t>like said earlier misplac prioriti</t>
  </si>
  <si>
    <t>thi guy differ from the other politician</t>
  </si>
  <si>
    <t>thi you 2019 energi</t>
  </si>
  <si>
    <t>your silenc the sarsmustendnow protest also shock meei addo showboy</t>
  </si>
  <si>
    <t>they are look out for power voic order what right for themselv then</t>
  </si>
  <si>
    <t>you wont tell the truthdont tag ani dumsor nonsens again</t>
  </si>
  <si>
    <t>where the propaganda thi osofo last time check nigeria still member of</t>
  </si>
  <si>
    <t>refresh afternoon thank and ekumfi fruit and juic ltd</t>
  </si>
  <si>
    <t>over here they give reward crime stopper can same ghana reward info lead</t>
  </si>
  <si>
    <t>v8 wow african presid</t>
  </si>
  <si>
    <t>wait till ghana elect you will understand the mumu group</t>
  </si>
  <si>
    <t>1who own kofi TV 2they show sensat stori while CR 3within that period came mp AM</t>
  </si>
  <si>
    <t>photo presid tuesday octob 13th 2020 commiss the newli refurbish hall trade unio</t>
  </si>
  <si>
    <t>not justifi ani but thi convoy ha</t>
  </si>
  <si>
    <t>think and should stop campaign let help our brother and sister nigeria fight</t>
  </si>
  <si>
    <t>thank you presid educationforal 4morefornana</t>
  </si>
  <si>
    <t>pleas your jdm also not youth ai</t>
  </si>
  <si>
    <t>thi isnt don respect</t>
  </si>
  <si>
    <t>inde presid work hi convict for nation develop through educ strong</t>
  </si>
  <si>
    <t>lose our peac lose our live</t>
  </si>
  <si>
    <t>forget the ironi around ndc personif</t>
  </si>
  <si>
    <t>veri bad but whi black presid mostli think like kid</t>
  </si>
  <si>
    <t>hydrocephalusawarenessmonth campaign continu tomorrow 830am silver 983 silver facebook</t>
  </si>
  <si>
    <t>pleas sir our brother and sister are be kill nigeria just you are do everyth</t>
  </si>
  <si>
    <t>you see thi champ</t>
  </si>
  <si>
    <t>smh lol see what talk about nigeria matter yet man hous sef dey burn</t>
  </si>
  <si>
    <t>govern contribut thi refurbish wa gh127 million and the refurbish hall fit and prop</t>
  </si>
  <si>
    <t>given that young nigerian help you with your last campaign isnt fair that you support the niger</t>
  </si>
  <si>
    <t>type there singl doctor physician assist mamobi gener hospita</t>
  </si>
  <si>
    <t>earlier today commiss the newli refurbish hall trade union for the trade union congr</t>
  </si>
  <si>
    <t>sir lend voic the endsar protestw need you speak upw know you have heart pleas speak</t>
  </si>
  <si>
    <t>govern</t>
  </si>
  <si>
    <t>ein govern you dey sub so</t>
  </si>
  <si>
    <t>you have done all becaus you give free educ but need one thing from you nana want you to</t>
  </si>
  <si>
    <t>govern contribut thi refurbish wa gh127 million and the refurbish hall fit and pro</t>
  </si>
  <si>
    <t>show boy beg deploy and deal with these guy befor get out hand pleas</t>
  </si>
  <si>
    <t>In the postindepend era organis labour ha also continu play veri construct part the developm</t>
  </si>
  <si>
    <t>whi meet the okada leadership you see how walk contradictori youv be your</t>
  </si>
  <si>
    <t>you even tweet about broken church build franc thi realli shock smh</t>
  </si>
  <si>
    <t>commiss the newli refurbish hall trade union for the trade union congress today the role organi</t>
  </si>
  <si>
    <t>1onli fact examin isnt the onli mean issu licens also beat mind whi</t>
  </si>
  <si>
    <t>dear Mr presid your father work with figur like JB danquah and the like who spoke against</t>
  </si>
  <si>
    <t>you peopl wont fix the bad road camera are your prioriti pleas the plenti tax some are pay where go</t>
  </si>
  <si>
    <t>it the right move just make sure that what the major voltarian</t>
  </si>
  <si>
    <t>you school wati</t>
  </si>
  <si>
    <t>just our nation organ ha been say were work harder than did 2016 move into</t>
  </si>
  <si>
    <t>shakespear are listen</t>
  </si>
  <si>
    <t>but think all the car saw belong him eii dont know know how think</t>
  </si>
  <si>
    <t>the same way becam presid</t>
  </si>
  <si>
    <t>thi hot afternoon wey agenda thi obiba whi</t>
  </si>
  <si>
    <t>send audio pleas itd much effect</t>
  </si>
  <si>
    <t>endnigerianow rejectnigeria breakupnigeria biafraexit sarsmustend</t>
  </si>
  <si>
    <t>weareourbrotherskeep trinidadandtobago standsstrong with our africanfamili freedomampjustic unityampfaith</t>
  </si>
  <si>
    <t>brother can attest how well the govern have treat them sinc came power</t>
  </si>
  <si>
    <t>pl how true thi dont even know should still vote for you hmm</t>
  </si>
  <si>
    <t>akufoaddo reveal how much govt spent refurbish trade union congress hall</t>
  </si>
  <si>
    <t>what kind propaganda thi</t>
  </si>
  <si>
    <t>role model whi that the good guy govern are been murder cruellymr ekow hayford and</t>
  </si>
  <si>
    <t>respons you</t>
  </si>
  <si>
    <t>chair</t>
  </si>
  <si>
    <t>whi are you shock happen alway to the poor less privileg just that they are not importa</t>
  </si>
  <si>
    <t>the question npp lean gradual center left from center right though great</t>
  </si>
  <si>
    <t>presid cant use hi influenc and power even the current ecowa head someth about</t>
  </si>
  <si>
    <t>have you seen thi pleas</t>
  </si>
  <si>
    <t>boss may god reward your good heart you dont know person but you are the best</t>
  </si>
  <si>
    <t>surpris hi account manag ha not seen what go nigeria but wa ab</t>
  </si>
  <si>
    <t>the ghanaian youth must take into effect that our own presid through hi silenc and inact concord with</t>
  </si>
  <si>
    <t>had 3rd class had trace hi law certif justic perga esq can attest thi</t>
  </si>
  <si>
    <t>that mean it true bought more power than need and still couldnt fi</t>
  </si>
  <si>
    <t>must act thi matter ecowa member</t>
  </si>
  <si>
    <t>presid swear ninememb local organis committe for african game 2023 gbcghanaonlin</t>
  </si>
  <si>
    <t>more you presid</t>
  </si>
  <si>
    <t>befor 2016 honor member parliament wa kill till now lot name were mention and non</t>
  </si>
  <si>
    <t>chairman the ecowa and presid neighbor countri where the solidar sarsmustendnow</t>
  </si>
  <si>
    <t>Mr presid more for you you wish daddi hi birthday sm4lyfe 17th octob</t>
  </si>
  <si>
    <t>thi thug must not allow oper ghana</t>
  </si>
  <si>
    <t>whi your part will use walk convoy okada</t>
  </si>
  <si>
    <t>the nigerian armi disgrac womenafrica humanright</t>
  </si>
  <si>
    <t>wasnt nigeria two day ago wa mali</t>
  </si>
  <si>
    <t>savannah your perform will secur you victori npp youth wing more here citinewsroom</t>
  </si>
  <si>
    <t>not your presid the presid ghana</t>
  </si>
  <si>
    <t>repeat intern presid eye candi outsid gentil home cri</t>
  </si>
  <si>
    <t>you were the past presid and yet you dont show ani interest in</t>
  </si>
  <si>
    <t>what kind diplomaci doesnt take human right abus into account these your intern affair take are sm</t>
  </si>
  <si>
    <t>oooo weve final gone death amp dumb nigerian live dont matter endsarsbrut sarsmustendnow</t>
  </si>
  <si>
    <t>portharcourtprotest endsarsnow portharcourtendsarsprotest</t>
  </si>
  <si>
    <t>yeah that whi Im say might not know akuffo addo might have spoken him</t>
  </si>
  <si>
    <t>and the set money puppet retweet beco god for bid the blood ghanaian women</t>
  </si>
  <si>
    <t>pardon ignor but when you say not presid doe</t>
  </si>
  <si>
    <t>now you had lick white yanshi beco what meanwhil have sister countri dat</t>
  </si>
  <si>
    <t>you sef you make quiet</t>
  </si>
  <si>
    <t>your citizen are also danger thi isnt the time for diplomaci</t>
  </si>
  <si>
    <t>veri shame assembl wont and will allow the husband snatcher bloodi</t>
  </si>
  <si>
    <t>lol thi nation issu bro not person</t>
  </si>
  <si>
    <t>thi nonsens must stop effect immedi</t>
  </si>
  <si>
    <t>ha our presid said anyth yet about endsarsnow ecowa chair again</t>
  </si>
  <si>
    <t>the huge ass click ghanaian default are about get shock dat dere few</t>
  </si>
  <si>
    <t>who know might have spoken buhari phone</t>
  </si>
  <si>
    <t>ha just disclos some good news pension the commiss the refurbish trade union con</t>
  </si>
  <si>
    <t>that ghanaian still you talk</t>
  </si>
  <si>
    <t>sharp it strategi the ndc peopl are use get volta vote think</t>
  </si>
  <si>
    <t>first all onli said that becaus ppl like comi</t>
  </si>
  <si>
    <t>heartwarm that the led administr take bold step necessari prepar the next gener</t>
  </si>
  <si>
    <t>realli let pack bag then</t>
  </si>
  <si>
    <t>nigerian live matter you know pleas tweet sir endsar</t>
  </si>
  <si>
    <t>menzgold from nam1 money launder amp their fraudster account nigeria polic delet evid ghana polic</t>
  </si>
  <si>
    <t>think you dont know anyth about foreign dipl</t>
  </si>
  <si>
    <t>hmmm think it polit abi they said nana said ewe are not ghanaian</t>
  </si>
  <si>
    <t>he been silent sincetxheew they should set fire into these cadet</t>
  </si>
  <si>
    <t>they say they are go deliv their motherland western togoland dont kno</t>
  </si>
  <si>
    <t>fellow african the nigerian youth need our solidar you cant say what it</t>
  </si>
  <si>
    <t>someth about down your countryact fast</t>
  </si>
  <si>
    <t>good afternoon bridget</t>
  </si>
  <si>
    <t>yhh what did they say the ewe think it joke</t>
  </si>
  <si>
    <t>good afternoon sarsmustend endsar endpolicebrutalityinnigeria endpolicebrut</t>
  </si>
  <si>
    <t>they speak the same ewe togo</t>
  </si>
  <si>
    <t>charleyi see</t>
  </si>
  <si>
    <t>yall they speak ewe they mean they are alreadi ghanaand they are mani you see thi</t>
  </si>
  <si>
    <t>referendum for what they are just thug the vice presid said they are</t>
  </si>
  <si>
    <t>hope you guy dey see thi</t>
  </si>
  <si>
    <t>thi peopl what they want craaa pleas explain pleas dont take these threat like cant</t>
  </si>
  <si>
    <t>prez wont you sit your brother down amp pump some sens into him and hi govern and</t>
  </si>
  <si>
    <t>came here check the ecowa chairman had said anyth about the kill go nigeria sigh endsarsnow</t>
  </si>
  <si>
    <t>secur issu thi countri have been terribl wake</t>
  </si>
  <si>
    <t>daili liar</t>
  </si>
  <si>
    <t>hope thi will final push you react endsar</t>
  </si>
  <si>
    <t>straight even ghana saf thi togoland issu address</t>
  </si>
  <si>
    <t>oldman face your contin and your skinfolk</t>
  </si>
  <si>
    <t>highli disappoint you Mr presid</t>
  </si>
  <si>
    <t>support you gej now peac maker nigeria nigeria such co</t>
  </si>
  <si>
    <t>chale nspcorper for ghana sef dey takeghc 559 pass polic recruit nigeria ghc 180month they should sto</t>
  </si>
  <si>
    <t>your are mad did you vote him 2015 excel sir forgiv him</t>
  </si>
  <si>
    <t>you dont speak endsar Im boycot the 2020 elect you cant support the youth our</t>
  </si>
  <si>
    <t>some these african leader dont have sens</t>
  </si>
  <si>
    <t>ye when you meet him kindli ask him what he do about endsarsnownow</t>
  </si>
  <si>
    <t>blm wa about whole race been oppress the white it differ scenario here bro</t>
  </si>
  <si>
    <t>boss man youv done seriou unlook with nigeria say someth are you presid substanc presid vibe</t>
  </si>
  <si>
    <t>you see what happen ghanaian base nigeria</t>
  </si>
  <si>
    <t>buhari even asleep upon all the hunger unemploy dumsor etc africa your</t>
  </si>
  <si>
    <t>need resolv thi issu asap befor goe ani furtherhost referendum it</t>
  </si>
  <si>
    <t>you peopl dey rush talk oh even the relationship asid you forget also Ec</t>
  </si>
  <si>
    <t>ecowa chairman when will you comment current happen nigeria endsar endsarsnow</t>
  </si>
  <si>
    <t>the the nana</t>
  </si>
  <si>
    <t>make dem confusedey dont know what confusegovtkicknanaout</t>
  </si>
  <si>
    <t>disappoint whi peopl keep say that me</t>
  </si>
  <si>
    <t>campaign trail 4more4titu</t>
  </si>
  <si>
    <t>come heaven and see how suzzi william and eboni with bra</t>
  </si>
  <si>
    <t>that total wast money</t>
  </si>
  <si>
    <t>but you protect all that number car Im disappoin</t>
  </si>
  <si>
    <t>show boy pleas the tax relief pleas someth about becaus that what dey take come</t>
  </si>
  <si>
    <t>are ask him what did here</t>
  </si>
  <si>
    <t>these nigga need free sh too</t>
  </si>
  <si>
    <t>yall rememb the flood ghana dure last year that peopl were die and shit and thi man came</t>
  </si>
  <si>
    <t>lol doesnt work thi way</t>
  </si>
  <si>
    <t>look that polic brutal</t>
  </si>
  <si>
    <t>hmmm wow</t>
  </si>
  <si>
    <t>not just water ooo ht water</t>
  </si>
  <si>
    <t>for tweet speedi recoveri trump</t>
  </si>
  <si>
    <t>good morn hi excel Mr presid pleas ucc student need seriou secur protect they</t>
  </si>
  <si>
    <t>orlur african leader are quick comment issu happen europ and america but not quick when it on</t>
  </si>
  <si>
    <t>the presid that sat and watch the polic spray law stu</t>
  </si>
  <si>
    <t>the secur thi countri should intensifi alarm from the murder promin leader robberi</t>
  </si>
  <si>
    <t>our nigerian sibl are be mistreat ecowa chair moral right someth about endsar</t>
  </si>
  <si>
    <t>oga abeg dont mind dat social media account will tweet within hour</t>
  </si>
  <si>
    <t>for tweet endsar abolishsar endsarsnotreform</t>
  </si>
  <si>
    <t>you realiz that did say thi right should lend hi voic the thing you peop</t>
  </si>
  <si>
    <t>ecowa chair and presid ghana what stop you from come out condemn what happen</t>
  </si>
  <si>
    <t>and they say have presid who human right activist joke all around</t>
  </si>
  <si>
    <t>it blasphem compar these two oo everyth economi and mahama ar</t>
  </si>
  <si>
    <t>and the npp call john mahama lowest growth rate 34 crash what you call akufo addo ana</t>
  </si>
  <si>
    <t>their leader ha been dump their protest amp you wan what got nation serv</t>
  </si>
  <si>
    <t>pleas the leader ecowa and exemplari leader africa pleas add your voic end the bru</t>
  </si>
  <si>
    <t>the messag simpl you cant eat atewa and have it atewa mine today gone forev isnt th</t>
  </si>
  <si>
    <t>and that fact nana addo never start free sh and stop the propaganda</t>
  </si>
  <si>
    <t>you guy should struck deal with one the english top club promot</t>
  </si>
  <si>
    <t>kindli watch polic offic are molest and kill peopl nigeria sir kindli act now</t>
  </si>
  <si>
    <t>the deafen silenc endsarsnow ha actual been brand not the presid the ma</t>
  </si>
  <si>
    <t>kindli call your brother end the unrest nigeria now the voic the peopl well you</t>
  </si>
  <si>
    <t>it absurd accept denial incompet ampinsecur demonstr these caricatur and</t>
  </si>
  <si>
    <t>these thing were happen america wont hear word now solidar messag would</t>
  </si>
  <si>
    <t>wtf theyr beat ghanaian too presid pleas someth about thi</t>
  </si>
  <si>
    <t>pl oooh want aski hope the one read thi nuz bbc news caster herrrrr ndc</t>
  </si>
  <si>
    <t>month ago chant blacklivesmatt Mr ecowa chairman will nice you say someth</t>
  </si>
  <si>
    <t>mayb know will more than that befor dure and after the elect</t>
  </si>
  <si>
    <t>need save atiwa but more importantli need provid</t>
  </si>
  <si>
    <t>good morn most honour pleas may not the write person say thi but find</t>
  </si>
  <si>
    <t>dear ecowa chairman youth nigeria be attack molest and some are be kill kindli</t>
  </si>
  <si>
    <t>he the ecowa chair and so hasnt the sar been dissolv the presid nigeria</t>
  </si>
  <si>
    <t>the elector not have beg for peac from the politician who need their vote hi excel</t>
  </si>
  <si>
    <t>have problem you say he older have</t>
  </si>
  <si>
    <t>thank you for give our stipend without ani long wait and fuss 4more4nana 4moreyear 4more4nana</t>
  </si>
  <si>
    <t>they even have code that say so</t>
  </si>
  <si>
    <t>water the most element life maintain the water cycl water spring and forest need prot</t>
  </si>
  <si>
    <t>the fact speak for themselv matter how anyon tri twist it remain what is howbeit</t>
  </si>
  <si>
    <t>jon you type make googl translat read wey you record who dey read like thi huh</t>
  </si>
  <si>
    <t>whi whi</t>
  </si>
  <si>
    <t>want ask thi hasnt the seen what happen nigeria they just dont care that hum</t>
  </si>
  <si>
    <t>the ndc and john airbu mahama should know that and the npp govern have restor book and research</t>
  </si>
  <si>
    <t>thi what the presid ghana paid for some peopl are take advantag squander the money the govern</t>
  </si>
  <si>
    <t>are you see thi</t>
  </si>
  <si>
    <t>but let tension sark</t>
  </si>
  <si>
    <t>want organ vigil for the oldwoman who wa kill after be call</t>
  </si>
  <si>
    <t>ye need him to not want mpo bro bigger peopl for enter thi fight</t>
  </si>
  <si>
    <t>even the ecowa chairman sef bed big unlook from</t>
  </si>
  <si>
    <t>went silent for while back full throttl</t>
  </si>
  <si>
    <t>buhari speak you want him to</t>
  </si>
  <si>
    <t>your head ecowa havent heard from you thi matter sarsmustendnow endsar</t>
  </si>
  <si>
    <t>mayb side chic conundrum lol</t>
  </si>
  <si>
    <t>everyth and anyth can affect trade not everyth and anyth you should talk about</t>
  </si>
  <si>
    <t>dear pleas kindli call the ecowa chairman and ask him deal with the sar co the way</t>
  </si>
  <si>
    <t>he wait till buhari speak wont say anyth until then you watch</t>
  </si>
  <si>
    <t>HE the ecowa chairman pleas stand and speak for our gener not work you sarsmustgonow</t>
  </si>
  <si>
    <t>boss mere citizen ghana can comment think presid who</t>
  </si>
  <si>
    <t>you honestli and sincer think that trade polici wont affect nigeria erupt</t>
  </si>
  <si>
    <t>our alway work for her constitu wa shock</t>
  </si>
  <si>
    <t>dear you now head the ecowa what are you say all thi sah</t>
  </si>
  <si>
    <t>the more reason whi should speak out they need him</t>
  </si>
  <si>
    <t>which the two leader presid and john mahama you trust implement aggress polici</t>
  </si>
  <si>
    <t>wrong again ecowa may onli abl speak polici that ha negat</t>
  </si>
  <si>
    <t>sir know you like take your time and think thing throughadmir would even say howev</t>
  </si>
  <si>
    <t>JY were all say the same thing whether polit whatev unio</t>
  </si>
  <si>
    <t>yup can onli assum</t>
  </si>
  <si>
    <t>pple call presid post someth here doesnt stop the brutal nigeria for all kn</t>
  </si>
  <si>
    <t>that should vote for you kindergarten can thi</t>
  </si>
  <si>
    <t>humanright</t>
  </si>
  <si>
    <t>intern presid eye candi outsid gentil home cri think thought hed be</t>
  </si>
  <si>
    <t>how doe say everybodi should wear their mask but yet none</t>
  </si>
  <si>
    <t>what capac you want nana addo talk ecowa custom union</t>
  </si>
  <si>
    <t>well thank for share</t>
  </si>
  <si>
    <t>take lot such organ come when thing get out hand</t>
  </si>
  <si>
    <t>the point that affect trade that can speak it doe kn</t>
  </si>
  <si>
    <t>the charger for</t>
  </si>
  <si>
    <t>spokesperson infrastructur ha infrastructur talk about akyemsakawaboy</t>
  </si>
  <si>
    <t>okay but have not said anyth about UN though expect the someth</t>
  </si>
  <si>
    <t>brooooo car v8 fulli fuel aircondit land cruiser ohia forken</t>
  </si>
  <si>
    <t>like the insight but agre that thi will affect trade too</t>
  </si>
  <si>
    <t>whi are you all limit tweet Im not impli anyth onc all havent see</t>
  </si>
  <si>
    <t>ecowa custom union not polit union mayb Im wrong but thi case it that must</t>
  </si>
  <si>
    <t>lmao you dey tri impli say dey anyth about the situat which may true but</t>
  </si>
  <si>
    <t>the question doe have wait till get out hand ha to</t>
  </si>
  <si>
    <t>hello presid Im glad you see that thi victori wa well deserv the youth nigeria also deserv the rig</t>
  </si>
  <si>
    <t>agenda must agend and are alway avail and readi serv you right 4morefornana</t>
  </si>
  <si>
    <t>the veri moment act it either will support the endsarz move support</t>
  </si>
  <si>
    <t>buhari himself ha not said anyth</t>
  </si>
  <si>
    <t>hello presid thank you for believ the youth the youth nigeria who are friend sever the</t>
  </si>
  <si>
    <t>that the problem highfalutin argument they look impress but they</t>
  </si>
  <si>
    <t>he disgrac more shame with everi day</t>
  </si>
  <si>
    <t>your silenc deafen</t>
  </si>
  <si>
    <t>hello presid hope your do well clear that you care for the health safeti and secur peop</t>
  </si>
  <si>
    <t>add your voic now thi africa thezoocallednigeria and not usa</t>
  </si>
  <si>
    <t>you think want speak behalf ecowa that issu ha</t>
  </si>
  <si>
    <t>the ting dey happen for wona front what the backstag matter you dey talk</t>
  </si>
  <si>
    <t>today ghana your last name doesnt sound like that those the presid</t>
  </si>
  <si>
    <t>are work tirelessli make ghanaian buy and</t>
  </si>
  <si>
    <t>which one the physic matter</t>
  </si>
  <si>
    <t>for the backstag concern physic matter want</t>
  </si>
  <si>
    <t>more nana4</t>
  </si>
  <si>
    <t>lmao calm down know what dey for backstag</t>
  </si>
  <si>
    <t>except when it nigerian that are be kill your closest anglophon neighbor countri and your the ecowa</t>
  </si>
  <si>
    <t>thi just soo sad your liter the presid ecowa your voic imper sarsmustendnow sarsmustgo</t>
  </si>
  <si>
    <t>say someth</t>
  </si>
  <si>
    <t>the ghanaian peopl were shock realli</t>
  </si>
  <si>
    <t>like joke talk anyth</t>
  </si>
  <si>
    <t>just like richard ahiagba doesnt respect the intellig ghanaian 4yr presid</t>
  </si>
  <si>
    <t>what will happen will happen noth done about thi matter nana addo murder ekow hayford</t>
  </si>
  <si>
    <t>build k3k3 oo how edey concern sef</t>
  </si>
  <si>
    <t>dont trust ani human the bibl say will say thebattleisthelord</t>
  </si>
  <si>
    <t>not secur expert but he the commanderinchief the ghana arm forcesclearl</t>
  </si>
  <si>
    <t>that whi Im confus what the fuck go on whi are they neglect nigeria</t>
  </si>
  <si>
    <t>JY listen him make lot sens</t>
  </si>
  <si>
    <t>you are way too quiet endsar endpolicebrutalityinnigeria</t>
  </si>
  <si>
    <t>what all the use the ecowa presid may ask hmm</t>
  </si>
  <si>
    <t>speaker parliament respond</t>
  </si>
  <si>
    <t>deputi chief staff</t>
  </si>
  <si>
    <t>boss say someth what happen naija</t>
  </si>
  <si>
    <t>what realli point here want the presid walk what did check</t>
  </si>
  <si>
    <t>anyth west africa dem dey run togeth</t>
  </si>
  <si>
    <t>doesnt have see need help befor help look posit</t>
  </si>
  <si>
    <t>when ordinari person die the road there are reaction seen thisnonsensehastostop alllivesmatt</t>
  </si>
  <si>
    <t>couldnt have done same the case georg floyd onli want</t>
  </si>
  <si>
    <t>presid ecowa chairman pleas your silenc what go nigeria worri</t>
  </si>
  <si>
    <t>ashongman road yesterday when have mpso promisesw await the pollsthumb power</t>
  </si>
  <si>
    <t>where the ecowa chairperson dey anaa too ghost ecowa endpolicebrutalityinnigeria endsar</t>
  </si>
  <si>
    <t>akufoaddo free sh gamechang for femal veep ghananewsag</t>
  </si>
  <si>
    <t>mahama will come and use picanto for convoy abi corolla mchew</t>
  </si>
  <si>
    <t>dear madam mani corrupt issu went unpunish dure tenur the same</t>
  </si>
  <si>
    <t>how you help someon who doesnt see that need help</t>
  </si>
  <si>
    <t>heat the moment</t>
  </si>
  <si>
    <t>boss them say ecowa chairman oo wossop</t>
  </si>
  <si>
    <t>cours both but it nana know reason whi he been tag your man hastili wi</t>
  </si>
  <si>
    <t>volum demagog agit and cynic writeup from polit mercenari will chang the divin verdict</t>
  </si>
  <si>
    <t>black live matter too africa</t>
  </si>
  <si>
    <t>the journey great doesnt come easythrow back 2016 campaign walk through the water meet elector</t>
  </si>
  <si>
    <t>are with you presid consol late mp famili ghananewsag</t>
  </si>
  <si>
    <t>ucclivesmatt ucclivesmatt champion pleas look sharp dont like uncl buhari mumu bee</t>
  </si>
  <si>
    <t>thi old woman dont know what say again vote for 4more opinion</t>
  </si>
  <si>
    <t>dey pain say dey agre plu you</t>
  </si>
  <si>
    <t>real life not twitter</t>
  </si>
  <si>
    <t>you cannot unlook for bloodsh and brutal what expect you thank you endsarsnow</t>
  </si>
  <si>
    <t>exactli point said should help not interfer anyth call find out</t>
  </si>
  <si>
    <t>happi belat birthday hon patrick kumor may the good lor</t>
  </si>
  <si>
    <t>the way all african presid are mute ehn hmm it well HE arent you the chairperson sth for</t>
  </si>
  <si>
    <t>well how about you show some real african spirit and speak mass kill happen nigeria</t>
  </si>
  <si>
    <t>video presid nana akufoaddo meet with the interim presid mali bamako click here</t>
  </si>
  <si>
    <t>thi frivol alleg true whi the govt mute about it</t>
  </si>
  <si>
    <t>exhibit stupid make feel good the hola</t>
  </si>
  <si>
    <t>the biggest problem look forward solv africa particularli accra someday provid proper sewag</t>
  </si>
  <si>
    <t>the traffic situat the road erh you dierrrr paaky3 hia altern road cosssss y3bl3</t>
  </si>
  <si>
    <t>tell someth sarsmustgonow</t>
  </si>
  <si>
    <t>great off late dey hear from you how</t>
  </si>
  <si>
    <t>it the thank you for</t>
  </si>
  <si>
    <t>dont know what do about the sar problem nigeria veri obviou that hi colleagu</t>
  </si>
  <si>
    <t>they kill him omg pleas ask ecowa snd african union interven the mad happen Ni</t>
  </si>
  <si>
    <t>is it right tag jean claud too cux he the head ecowa akufo addo cant sp</t>
  </si>
  <si>
    <t>anoth laudabl idea still long way nation schnell schnell schnell</t>
  </si>
  <si>
    <t>when say they were look face with the georg floyd thingi peep said wasnt the case but now see</t>
  </si>
  <si>
    <t>global govern and global have mostli trump the concept westphalian sovereignti whether</t>
  </si>
  <si>
    <t>ha ani african leader comment what go nigeria includ our presid were the socal Bl</t>
  </si>
  <si>
    <t>you need reason whether not went ass kiss 1950 last night point be negl</t>
  </si>
  <si>
    <t>what wa travel with some minist</t>
  </si>
  <si>
    <t>what thi delic relationship pleas delic that you cant decri protest</t>
  </si>
  <si>
    <t>but same prez made tweet about georg floyd kill where wa dipomaci then you lot</t>
  </si>
  <si>
    <t>look all joke asid war break out nigeria ghana get affect the most you spoke blm ev</t>
  </si>
  <si>
    <t>the finder charg igp apprehend killer all cost depict knowledg and co</t>
  </si>
  <si>
    <t>aint the chairman ecowa</t>
  </si>
  <si>
    <t>thi post wa made 2019 guy reason</t>
  </si>
  <si>
    <t>Mr man just learn the process you how yahaya jameh wa remov from hi presid</t>
  </si>
  <si>
    <t>kmfd you wake and just say ani sht you know what happen behin</t>
  </si>
  <si>
    <t>left you alon all ghanaian would have been shallow thinker and naiv you can continu dece</t>
  </si>
  <si>
    <t>are you still turn blind eye endsar it been day now and your colleagu ha lo</t>
  </si>
  <si>
    <t>rememb come date say cut hi lock when went nigeria work</t>
  </si>
  <si>
    <t>naaaa thi nigga dey tear</t>
  </si>
  <si>
    <t>what should odo let conven the messag</t>
  </si>
  <si>
    <t>complet line with the ghana for champion human right name but stay silent</t>
  </si>
  <si>
    <t>akyi hope youv heard and seen the happen nigeria right</t>
  </si>
  <si>
    <t>when did open fire peac protest becom legal africa</t>
  </si>
  <si>
    <t>more year for nana akufo addo command chief the ghana arm forc ghana</t>
  </si>
  <si>
    <t>your veri clueless how can you just say all that bunch</t>
  </si>
  <si>
    <t>your silenc now deafen endsar</t>
  </si>
  <si>
    <t>whoever win cannot contest again joysm</t>
  </si>
  <si>
    <t>3ny3 nea ehia ni you hear about sarsquad</t>
  </si>
  <si>
    <t>said whoever win cannot contest again that wa what said joysm</t>
  </si>
  <si>
    <t>sarsmustend chairman ecowa someth</t>
  </si>
  <si>
    <t>you ecowa chairman anymor anaa wose dec elect hia sene bibiaa</t>
  </si>
  <si>
    <t>express shock when georg floyd wa murder but remain silent the atroc nigeria current</t>
  </si>
  <si>
    <t>need you speak sir you fear buhari wont give you ga again sef</t>
  </si>
  <si>
    <t>boss you have said all are watch thi wa european nationour leader will ha</t>
  </si>
  <si>
    <t>trustedleadership leadership that continu make impact everi sector the economi</t>
  </si>
  <si>
    <t>wa abl lead ku preko aaa then yeah thing get wors aaa over them</t>
  </si>
  <si>
    <t>you see the flag see the nppcrusad prepar hit the ground thi morn the crusad keep</t>
  </si>
  <si>
    <t>edey shock you</t>
  </si>
  <si>
    <t>tell him sar attack french cathedr you wont abl stymi the activ</t>
  </si>
  <si>
    <t>all joke asidew not safe ucc campu</t>
  </si>
  <si>
    <t>senior even buhari hasnt said anyth</t>
  </si>
  <si>
    <t>hope youv seen what happen nigeria whi are you quiet</t>
  </si>
  <si>
    <t>head ecowa Im sure what happen nigeria should concern you over the year ecowa ha</t>
  </si>
  <si>
    <t>bro not for anyth all you know how mani ghanaian who live invisit nigeria have sar horrorstori</t>
  </si>
  <si>
    <t>wasnt floyd also polic brutal and diplomaci</t>
  </si>
  <si>
    <t>but whi what kraaa ha govern done thi opposit parti call ndc ntwatosuÃ‰â€ kÃ‰â€ºsiÃ‰â€º sei de</t>
  </si>
  <si>
    <t>bro what sar dey what nation secur would have done</t>
  </si>
  <si>
    <t>intern relat guy diplomaci wldnt allow and</t>
  </si>
  <si>
    <t>way too desper than</t>
  </si>
  <si>
    <t>lol man thi isnt friend mata oooo even nana speak saf that dead goat</t>
  </si>
  <si>
    <t>and that soo much power believ ha call the nig</t>
  </si>
  <si>
    <t>without educ populac will difficult transit from the statu develop nation devel</t>
  </si>
  <si>
    <t>some these journalist huhhmm</t>
  </si>
  <si>
    <t>peopl undermin the rule law and call interven nigeria issu it onli right doe</t>
  </si>
  <si>
    <t>also ghanaian politician and celebr are alway the first show remors global issu there human</t>
  </si>
  <si>
    <t>yesterday hon michael okyer baafi and storm the street koforidua with our abl parti men and women</t>
  </si>
  <si>
    <t>pleas thi one them ohh need arrest too</t>
  </si>
  <si>
    <t>hors shit</t>
  </si>
  <si>
    <t>prof jaan guess you were do propaganda and not haveshort memori said</t>
  </si>
  <si>
    <t>20102020 the will comiss naval train base sogakop the volta region they are packa</t>
  </si>
  <si>
    <t>the game not over yet spread the goodnew the good peopl obuasi west everi corner</t>
  </si>
  <si>
    <t>abeg western togoland matter saf took fellow ghanaian long time coment wai</t>
  </si>
  <si>
    <t>kbd_warrior_su the govern investmentcommit tvet educ unparallel vote retai</t>
  </si>
  <si>
    <t>kbd_warrior_su presid octob commiss number school build for the bolgatanga</t>
  </si>
  <si>
    <t>kbd_warrior_su presid commiss thi beauti onestorey 14unit classroom block bepong sh</t>
  </si>
  <si>
    <t>all the fanboy shout left amp right that opana ha watch befor come out speak what</t>
  </si>
  <si>
    <t>how know couldnt offer hi advic trump duri</t>
  </si>
  <si>
    <t>buhari post kindli show leadership</t>
  </si>
  <si>
    <t>plu now the ecowa chairman publicli call out</t>
  </si>
  <si>
    <t>see guy shld know that prezzo ha offer hi advic Bu</t>
  </si>
  <si>
    <t>friend tyrant buhari and think care lol</t>
  </si>
  <si>
    <t>how are you journalist again</t>
  </si>
  <si>
    <t>pleas need our live back go back campu not to</t>
  </si>
  <si>
    <t>dont rememb talk about criteria here just want you kn</t>
  </si>
  <si>
    <t>thank didnt know ecowa could onli speak about countri without leader thank for your much need correct</t>
  </si>
  <si>
    <t>want chang our compet visionari thi abi dear beauti</t>
  </si>
  <si>
    <t>join today learn more about mobil money fraud the nation cyber securit</t>
  </si>
  <si>
    <t>daddi pleas beg youdont introduc ani onlin learn platformit caus more harm than goo</t>
  </si>
  <si>
    <t>type myself and dunno when that becam criteria and not</t>
  </si>
  <si>
    <t>whi call the ecowa chair when have leader the countri boss thi intern affair anaaa</t>
  </si>
  <si>
    <t>ye but one condit will debat right after and de</t>
  </si>
  <si>
    <t>Im sure you didnt type thi yourself have you heard peopl cri</t>
  </si>
  <si>
    <t>ecowa chairman west african need your voic our brother and sister nigeria need your voic like you did</t>
  </si>
  <si>
    <t>which mess may ask</t>
  </si>
  <si>
    <t>cannot turn blind eye the inhuman nonsens go nigeria polic bandit perpetr such crass bru</t>
  </si>
  <si>
    <t>who told you diplomaci done social media</t>
  </si>
  <si>
    <t>share the cake peac difficult make nigeria one</t>
  </si>
  <si>
    <t>vote presid the republ ghana 4moretodomor leadershipyoucanbelievein</t>
  </si>
  <si>
    <t>nigeriayouthslivematt nigerianlivesmatt endsar sarsmustgo ecowa chair talk your colleagu</t>
  </si>
  <si>
    <t>naa thi not right wrong mani level where are the leader nigeria ecowa chairman plea</t>
  </si>
  <si>
    <t>are seriou think are illiter madam better pack yourself somewher</t>
  </si>
  <si>
    <t>omanpanyin ecowa presid pleas not act like you are not awar what go nigeria Na</t>
  </si>
  <si>
    <t>let put record that ecowa chairman hasnt spoken out about polic brutal nigeria</t>
  </si>
  <si>
    <t>ghana elect 2020 ha built factori mahama built year via kubil</t>
  </si>
  <si>
    <t>hello sir peopl are die nigeria</t>
  </si>
  <si>
    <t>good morn Mr presid heard how you vow everyth arrest the killer the hon</t>
  </si>
  <si>
    <t>ecowa chairman boss send you bundl now you fit tweet someth</t>
  </si>
  <si>
    <t>the man behind the develop asawasehon asawas wa use yardstick</t>
  </si>
  <si>
    <t>presid transform leader leadershipofservic 4morefornana maintainnanaaddo</t>
  </si>
  <si>
    <t>you know what your talk about you mean ha</t>
  </si>
  <si>
    <t>you see how foolish you are you think the nation will go</t>
  </si>
  <si>
    <t>but about luxuri car for trip ghana</t>
  </si>
  <si>
    <t>nah same energi boss know the naira reach the dollar but pleas pleas you fit chop fan</t>
  </si>
  <si>
    <t>mrpresid you left your spine back june kindli get</t>
  </si>
  <si>
    <t>lol unless want tell that aliu mahama fail vice presid becaus wa</t>
  </si>
  <si>
    <t>ecowa chairman you can play import row solv the polic brutal happen nigeria</t>
  </si>
  <si>
    <t>watch these peopl extend their condol georg floyd famili held funer even and when their own</t>
  </si>
  <si>
    <t>thi doesnt mean mahama better pleas</t>
  </si>
  <si>
    <t>4more4 nana more</t>
  </si>
  <si>
    <t>freesh wa major campaign promis the and the when they were opposit the then</t>
  </si>
  <si>
    <t>pleas speak your brother stop all what happen nigeria they are our brother</t>
  </si>
  <si>
    <t>it done and all wait for it but one mission athlet had alreadi had project tra</t>
  </si>
  <si>
    <t>they are the same larg extent</t>
  </si>
  <si>
    <t>head ecowa what are you do about the situat nigeria endsar sarsmustend</t>
  </si>
  <si>
    <t>sinc when did econom becom degre qualifi someon presid vice</t>
  </si>
  <si>
    <t>but what happen nigeria intern affair make make sens</t>
  </si>
  <si>
    <t>with veteran politician physician former diplomat and footbal administr Dr nyaho nyaho tamaklo</t>
  </si>
  <si>
    <t>you are realli just gonna silent sarsmustend</t>
  </si>
  <si>
    <t>but dont they have secur over there becaus ucc big place and which locat which block</t>
  </si>
  <si>
    <t>abi all know papa</t>
  </si>
  <si>
    <t>hahahaha he waist the money alreadi</t>
  </si>
  <si>
    <t>fals narr not the best way the reign power thi</t>
  </si>
  <si>
    <t>dear ucc must put order sir believ your leadership nana dee</t>
  </si>
  <si>
    <t>becaus not sure can convinc donald trump optic optic boss when Bu</t>
  </si>
  <si>
    <t>are also shock and distraught the kill young peopl nigeria sar</t>
  </si>
  <si>
    <t>dont forc the youth take thing into their own hand act pleas are deal with the ndc Th</t>
  </si>
  <si>
    <t>lol the nigerian govern their daddi theyr not go say shit pussi boy sarsmustend</t>
  </si>
  <si>
    <t>shock saf our presid wa abl tweet about georg Fl</t>
  </si>
  <si>
    <t>ha alway been ambit wish visit ghana one last time but realiti know wo</t>
  </si>
  <si>
    <t>wow amaz gosh what have miss thank you for the internet be abl see pictur onlin wh</t>
  </si>
  <si>
    <t>just like and the lack the abil engag other with cogent view</t>
  </si>
  <si>
    <t>more year for nana akufo addo command chief the ghana arm forc</t>
  </si>
  <si>
    <t>vote amp govern more for teacher ghana educationforal 4morefornana</t>
  </si>
  <si>
    <t>sef dey bleed</t>
  </si>
  <si>
    <t>you care know nigerian tax payer money goe ecowa just like ghana nana be the</t>
  </si>
  <si>
    <t>onc again for postcovid recoveri plan govern vote the compet ticket and retain</t>
  </si>
  <si>
    <t>see what do peac endsarsprotest pl should</t>
  </si>
  <si>
    <t>propaganda will kill some u</t>
  </si>
  <si>
    <t>chair ecowa wa nigeria just day ago well awar about endsarsnow and sarsmustgo</t>
  </si>
  <si>
    <t>Mr presid know your busi with your campaign and allbut pleas univers ghana ha releas</t>
  </si>
  <si>
    <t>aw quiet dear wasnt thi quiet when trump had covid though</t>
  </si>
  <si>
    <t>they dont deserv itwatch the full video again and you will see how the mistress deliber tri</t>
  </si>
  <si>
    <t>wat happen mali pl</t>
  </si>
  <si>
    <t>ebi notr dam whatev like you alreadi talk someth</t>
  </si>
  <si>
    <t>doesnt add anyth their respect live guess let wait till</t>
  </si>
  <si>
    <t>dont talk for me idc about that</t>
  </si>
  <si>
    <t>gyimiii nie mmmmm will pray for you wait</t>
  </si>
  <si>
    <t>you will sure arrest for thi tweet never knew will that extra mile</t>
  </si>
  <si>
    <t>tell pay the teacher legaci arrearsw are tire lie ad3en</t>
  </si>
  <si>
    <t>HE pay the teacher legaci arrear ooo are tire lie</t>
  </si>
  <si>
    <t>thi woman look familiar</t>
  </si>
  <si>
    <t>chairman kindli add your solid voic endpolicebrutalityinnigeria endsarsnow</t>
  </si>
  <si>
    <t>pleas guy beg the govern ha speak for our sibl Ni</t>
  </si>
  <si>
    <t>hi excel pleas our live ucc campu not nowaday pleas want come home</t>
  </si>
  <si>
    <t>year more inde</t>
  </si>
  <si>
    <t>talk sar can handl the repercuss it not too late head state ha done it but be</t>
  </si>
  <si>
    <t>the hashtag still trend have the men</t>
  </si>
  <si>
    <t>onli regim where bank have join togeth one</t>
  </si>
  <si>
    <t>secur ucc campu ha been wack for far too long student cant even studi with sound mind the lectur roo</t>
  </si>
  <si>
    <t>pleas kindli close down that school call ucc sinc they cannot protect the live their student</t>
  </si>
  <si>
    <t>bossman your ecowa low budget mmaakuo anaa co yall just prais and worship but work Yo</t>
  </si>
  <si>
    <t>pleas kindli close down that school call ucc sinc they cant protect the live their student wi</t>
  </si>
  <si>
    <t>No peac explain</t>
  </si>
  <si>
    <t>lol and who appli forc</t>
  </si>
  <si>
    <t>ecowa chairman paaa way you ani show</t>
  </si>
  <si>
    <t>thi just close by say someth</t>
  </si>
  <si>
    <t>faux outrag amp pseudo intellectu you know noth yet you bark like you do emot</t>
  </si>
  <si>
    <t>sir what your say the polic brutal goong nigeria you have noth say ecowa CH</t>
  </si>
  <si>
    <t>wish wa your presid like now dey enjoy peac</t>
  </si>
  <si>
    <t>student are still be rob gun point lectur room cape coast cen</t>
  </si>
  <si>
    <t>ayeeko hon you are work tirelessli for your parti everi angl you surfac when you eat</t>
  </si>
  <si>
    <t>rig will not help you nana addo electionhub sarsmustgonow nana nengi</t>
  </si>
  <si>
    <t>have seen more than road accid thi road both daytim and night onli thi week</t>
  </si>
  <si>
    <t>anyway also have point bless</t>
  </si>
  <si>
    <t>pleas presid health risk got injur underground small scale mine tarkwa and</t>
  </si>
  <si>
    <t>stop treat like their envoy someth it fact</t>
  </si>
  <si>
    <t>know paa but sake agenda nti will pretend doesnt and tweet rubbish</t>
  </si>
  <si>
    <t>thi could have been your mother your wife your daughter even friend who probabl vote for</t>
  </si>
  <si>
    <t>ucc student have been attack arm robber while they were studi the</t>
  </si>
  <si>
    <t>aswear dey mad</t>
  </si>
  <si>
    <t>fiiii</t>
  </si>
  <si>
    <t>pleas student ucc need the polic right now arm robber are rob and stab the student</t>
  </si>
  <si>
    <t>vote for the presidenti candid who promis chang them</t>
  </si>
  <si>
    <t>ohh seei that whi gfa boss wa coach hi pocket hmmm</t>
  </si>
  <si>
    <t>3ba poskaya thing aa they will find you there the import thing dier you want keep quiet god watch</t>
  </si>
  <si>
    <t>nah neck poppi moni mome</t>
  </si>
  <si>
    <t>it tweet about burn symbol oppress you would have tweet long time ago look you now conf</t>
  </si>
  <si>
    <t>blm you tweet thi fast that wa nice now it our fellow nigerian and you are silent that interest you are</t>
  </si>
  <si>
    <t>leav him out thi what ha the nigerian presid himself said far</t>
  </si>
  <si>
    <t>ecowa chairman how about the polic brutal nigeria justiceforjimohisiaq too sarsmustend</t>
  </si>
  <si>
    <t>cant vote are not safe ucclivesmatt</t>
  </si>
  <si>
    <t>our veri own intern commun are even quiet what the</t>
  </si>
  <si>
    <t>bird the same featherthey both not say anyth</t>
  </si>
  <si>
    <t>must put end thi menac our societi endsar</t>
  </si>
  <si>
    <t>think it african presid thing shock even ghana presid shock machin</t>
  </si>
  <si>
    <t>someth use all those degre you have protect nigerian speak against your murder colleagu</t>
  </si>
  <si>
    <t>you better wake tsw</t>
  </si>
  <si>
    <t>Mr prez your year road mpo nÃ‰â€º see borehol the road noroadsnovot 2020weshallshownana</t>
  </si>
  <si>
    <t>buhari your friend say someth sarsmustendnow</t>
  </si>
  <si>
    <t>the kill weh deh for ghana self talk about sey nigeria apuut</t>
  </si>
  <si>
    <t>not bia let boycott thi elect</t>
  </si>
  <si>
    <t>read tweet from ndc account prais alui mahamai thought your father dure the day call the kuf</t>
  </si>
  <si>
    <t>borga adey lie</t>
  </si>
  <si>
    <t>bro rest too havent challeng any1 that</t>
  </si>
  <si>
    <t>stop sub</t>
  </si>
  <si>
    <t>poorsecur ucc campu and manag doe not even care someth must done here</t>
  </si>
  <si>
    <t>like see anyth smh</t>
  </si>
  <si>
    <t>god bless you for how vocal youv been throughout all thi</t>
  </si>
  <si>
    <t>hash</t>
  </si>
  <si>
    <t>peopl the comment ask you and who</t>
  </si>
  <si>
    <t>mani these radio present outsid accra are intimid your presenc dont ask</t>
  </si>
  <si>
    <t>read through the comment think object and without bia have good night</t>
  </si>
  <si>
    <t>build pari matter than african peopl the contin die see our leader quiet with nigerian be</t>
  </si>
  <si>
    <t>will onli understand your sentiment tho dont support</t>
  </si>
  <si>
    <t>deadli</t>
  </si>
  <si>
    <t>it sad head institut can sleep the job and get paid</t>
  </si>
  <si>
    <t>the presid ghana nana addo dankwa akuffu addo the next god rule ghana the true ruler</t>
  </si>
  <si>
    <t>the youth nigeria need your voic their time unrest and despair pleas rise for them chai</t>
  </si>
  <si>
    <t>sir pleas someth about thi for us</t>
  </si>
  <si>
    <t>wagyimi anaa you know how long thi ha been happen</t>
  </si>
  <si>
    <t>they say ghana and nigeria have some smallllll beef were basic deyg gee hm peopl</t>
  </si>
  <si>
    <t>insecur everywher under</t>
  </si>
  <si>
    <t>but about luxari car for trip certain gha</t>
  </si>
  <si>
    <t>the public order act 1994 act 491 section requir person group person who desir embark sp</t>
  </si>
  <si>
    <t>cant even fight famili head who make life difficult for</t>
  </si>
  <si>
    <t>lol thi wa the origin tweet amp that about toyo</t>
  </si>
  <si>
    <t>still sleep intent unlook what happen nigeria last time check</t>
  </si>
  <si>
    <t>of cours cant waist hi father money like that</t>
  </si>
  <si>
    <t>dont know how understand defend thi case onl</t>
  </si>
  <si>
    <t>street are say you bum lick western countri and neglect your neighbour one ie nigeria</t>
  </si>
  <si>
    <t>day13 focus mobil money fraud and the way forward</t>
  </si>
  <si>
    <t>someth must done becaus ucclivesmatt</t>
  </si>
  <si>
    <t>silli ask for further verif when himself well vers human right law yet cricket nana ayekoo</t>
  </si>
  <si>
    <t>yet see you say thing about thi endpolicebrutalityinnigeria sarsmustgo sarsmustendnow th</t>
  </si>
  <si>
    <t>Im not defend anyoneread tweet and again and tel</t>
  </si>
  <si>
    <t>foot soldier</t>
  </si>
  <si>
    <t>day13 topic mobil money fraud amp the way forward</t>
  </si>
  <si>
    <t>for diplomaci sake african countri ha spoken yet they need voic out</t>
  </si>
  <si>
    <t>our presid the chairman ecowa oga not say anythingal know speak british slang</t>
  </si>
  <si>
    <t>like for start dey waaa ecowa chair for sth the elect too cast</t>
  </si>
  <si>
    <t>cant defend polit parti it crimin organ</t>
  </si>
  <si>
    <t>theyr now prevent peopl from protest all know citizen cannot ban fro</t>
  </si>
  <si>
    <t>ye when you becom the oppressor you cl</t>
  </si>
  <si>
    <t>uncl miss call pleas</t>
  </si>
  <si>
    <t>hashtag kicknanaout the other opposit who came power use bicycl when they travel</t>
  </si>
  <si>
    <t>it veri true</t>
  </si>
  <si>
    <t>are not go defend politician bro not</t>
  </si>
  <si>
    <t>brother what you think the previou presid were drive</t>
  </si>
  <si>
    <t>you have fail nigerian</t>
  </si>
  <si>
    <t>he probabl wait for the and the eu command need get these ol</t>
  </si>
  <si>
    <t>it not easi all you see thi life some pe</t>
  </si>
  <si>
    <t>presid ghana ha sworn into offic man local organis committe toward the 13th all afric</t>
  </si>
  <si>
    <t>thi state resourcesit matter secur gave him want our</t>
  </si>
  <si>
    <t>ecowa chair what the west african commun whole do about the lack control the nigerian</t>
  </si>
  <si>
    <t>thi whi ghana wa blacklist the under the leadership presid akufo addo and bawumia</t>
  </si>
  <si>
    <t>your right but be who am th</t>
  </si>
  <si>
    <t>nigerian dey need you nowecowa</t>
  </si>
  <si>
    <t>and have total fail the citizen thi countri and will kick them out</t>
  </si>
  <si>
    <t>and are the same</t>
  </si>
  <si>
    <t>but even surpris you kept repli hi</t>
  </si>
  <si>
    <t>nigeria not prosper right now and you hella silent</t>
  </si>
  <si>
    <t>for your own sake pray your never</t>
  </si>
  <si>
    <t>you realli said all these</t>
  </si>
  <si>
    <t>chairman you see what dey happen for nigeria</t>
  </si>
  <si>
    <t>kindli ralli other african leader place sanction the leadership nigeria for the gross abus</t>
  </si>
  <si>
    <t>nakufoaddo ecowa chair pleas take action peac vote endsarsbrut endsar</t>
  </si>
  <si>
    <t>never use back channel call the cathol bishop when name wa</t>
  </si>
  <si>
    <t>isnt tell that peopl have ask thi question under our humanrightsactivistlawy presid</t>
  </si>
  <si>
    <t>research</t>
  </si>
  <si>
    <t>sar dey some isakaba level know who polic sefanybodi carri weapon uniform super scari</t>
  </si>
  <si>
    <t>1st novemb rememb 4more4nana kwahu live youth calib music concert and prof asant alb</t>
  </si>
  <si>
    <t>ha said anyth about sarsmustend endpolicebrutalityinnigeria</t>
  </si>
  <si>
    <t>show boy your silenc loud</t>
  </si>
  <si>
    <t>you have daughter right</t>
  </si>
  <si>
    <t>pleas talk your friend nigeria</t>
  </si>
  <si>
    <t>endpolicebrutalityinnigeria pleas same for nigeria</t>
  </si>
  <si>
    <t>and seiz her phone</t>
  </si>
  <si>
    <t>more time feel say yall hy3da just wan say someth stupid just for clout becaus aint</t>
  </si>
  <si>
    <t>it not just the polic it the human</t>
  </si>
  <si>
    <t>believ back channel would have commenc now</t>
  </si>
  <si>
    <t>inform pleas can you inform the elder our land</t>
  </si>
  <si>
    <t>thi not veri good follow</t>
  </si>
  <si>
    <t>he silent do someth realli believ that</t>
  </si>
  <si>
    <t>too bad the you are call just anoth buhari differ form sarsmustend endsar</t>
  </si>
  <si>
    <t>diplomaci isnt alway loud</t>
  </si>
  <si>
    <t>boss dont respond wae even want 2nd term after hi poor show</t>
  </si>
  <si>
    <t>chale what are you say about nigeria sarsmustgo sarsmustendnow you are the bloodi leader eco</t>
  </si>
  <si>
    <t>thi point the joke not me still ecowa chair</t>
  </si>
  <si>
    <t>infact sef might get him faster bro your move</t>
  </si>
  <si>
    <t>you insult your leader and expect live long earth same you idiot just becaus didnt twit that</t>
  </si>
  <si>
    <t>day 13th ncsam2020 will about momo fraudhop you are readi</t>
  </si>
  <si>
    <t>abi nor say you seriou guy</t>
  </si>
  <si>
    <t>where did you read it</t>
  </si>
  <si>
    <t>even that one hed ghost</t>
  </si>
  <si>
    <t>veri soon youd invit him speak your relationship issu</t>
  </si>
  <si>
    <t>that whi trend alongsid</t>
  </si>
  <si>
    <t>can dm</t>
  </si>
  <si>
    <t>aha digit for you know you cant forget your twitter login like can you let</t>
  </si>
  <si>
    <t>chaleeee Im tire sef</t>
  </si>
  <si>
    <t>your silenc loud you are play the ostrich effortlessli that almost seem though indif</t>
  </si>
  <si>
    <t>dear chairman what the ecowa do about what go on</t>
  </si>
  <si>
    <t>the chair the ecowa ask that you bring order and help bring and end the mass</t>
  </si>
  <si>
    <t>screenshoot wai</t>
  </si>
  <si>
    <t>soo sad thi even wow TL nigerian frnd sorri thi inhumanchaley you guy need extrem</t>
  </si>
  <si>
    <t>read one that said they should burn polic</t>
  </si>
  <si>
    <t>fam you get me Im tire these spineless corrupt selfserv neocoloni pupp</t>
  </si>
  <si>
    <t>dare say that time peril the west african leader are most gener with their support but when it</t>
  </si>
  <si>
    <t>TW blood gore corps cant you see what happeningggggg sarsmustgo</t>
  </si>
  <si>
    <t>that whi you take the speed come pass the kaneshi there eh say someth about what go nigeria Ou</t>
  </si>
  <si>
    <t>let just laf</t>
  </si>
  <si>
    <t>alway take idea frm the incompet one hypocrisi what kill them kicknanaout</t>
  </si>
  <si>
    <t>that man diiiiÃ‰â€ºÃ‰â€ºÃ‰â€º taya sefh dÃ‰â€ºn buhari all doesnt care about the citizen ooh</t>
  </si>
  <si>
    <t>organis funer for floyd ignor eric ofotsu who wa kill ashiaman dure lockdown</t>
  </si>
  <si>
    <t>the guess part</t>
  </si>
  <si>
    <t>thi man realli sat here and had hi social media manag tweet hi behalf condemn</t>
  </si>
  <si>
    <t>the same thing for mali unless you want make wait till degener kraa</t>
  </si>
  <si>
    <t>blower</t>
  </si>
  <si>
    <t>the georg floyd then diplomaci</t>
  </si>
  <si>
    <t>chale realli dont know what els say</t>
  </si>
  <si>
    <t>but the peopl who have lost their live sar dier demma morda chairman ecowa</t>
  </si>
  <si>
    <t>diplomaci guess</t>
  </si>
  <si>
    <t>understand that your busi your presidenti campaign amp wish yo</t>
  </si>
  <si>
    <t>who dey hold</t>
  </si>
  <si>
    <t>keep dream it 4more for nana</t>
  </si>
  <si>
    <t>ignor will kill you</t>
  </si>
  <si>
    <t>get your point bruh</t>
  </si>
  <si>
    <t>you talk you are infect with covid19</t>
  </si>
  <si>
    <t>that money de3 get ire nigga</t>
  </si>
  <si>
    <t>neighbour countri chao yet still</t>
  </si>
  <si>
    <t>differ say nana get that much freedom</t>
  </si>
  <si>
    <t>our hope built noth els but jesu blood and righteous</t>
  </si>
  <si>
    <t>have you also forgetten about the excav saga</t>
  </si>
  <si>
    <t>ecowa chair you bed ebi matter wey nor concern you like you talk alreadi endsar</t>
  </si>
  <si>
    <t>the ecowa chief must speak endsarsnow</t>
  </si>
  <si>
    <t>hello send privat messag for busi thank you</t>
  </si>
  <si>
    <t>ecowa will not act not thi lifetim unfortun mayb</t>
  </si>
  <si>
    <t>whatev Id like think so but doubt theyr all cut from the same cloth these</t>
  </si>
  <si>
    <t>here your cue tweet now</t>
  </si>
  <si>
    <t>should come and use brofo hook brain for</t>
  </si>
  <si>
    <t>screenshot am come out say you never said anyth like thi</t>
  </si>
  <si>
    <t>it sad must do someth the background right</t>
  </si>
  <si>
    <t>felt thi eish</t>
  </si>
  <si>
    <t>rememb the financ minist ken oforiatta say all menzgold custom are greedi there are moni to</t>
  </si>
  <si>
    <t>hello your phone open your eye stop do unlook sarsmustgo</t>
  </si>
  <si>
    <t>but wa quick condemn georg floyd death diplomaci with the wasnt play right</t>
  </si>
  <si>
    <t>you havent theyr all silent</t>
  </si>
  <si>
    <t>youll think your safe from nigeria sar until confer take you abuja and your stop your way</t>
  </si>
  <si>
    <t>thank you khalifa not muslim but will forev have you heart have alway want visit the holi</t>
  </si>
  <si>
    <t>america wey fit destroy you sake off you dey involv yourself for demma domest issu sef you presid</t>
  </si>
  <si>
    <t>these old men EH theyr cut out the same cloth talk your uncl</t>
  </si>
  <si>
    <t>keep think ive miss tweet from encourag the nigerian youth stand for what right an</t>
  </si>
  <si>
    <t>waa see all thi grebbish thi use literatur manag govern countri fellow ghanai</t>
  </si>
  <si>
    <t>the thing dey vex</t>
  </si>
  <si>
    <t>dear the biggest economi west africa turmoil youth are call for reform thi economi</t>
  </si>
  <si>
    <t>showboy pl</t>
  </si>
  <si>
    <t>funni how toyota billboard just the side small advert lol</t>
  </si>
  <si>
    <t>obaaa basia wagyimi saaa no and boyfriend dey fight co aas3 bore and overthink the same time</t>
  </si>
  <si>
    <t>them funer all give georg floyd wey die for somewher just some few hour away nig</t>
  </si>
  <si>
    <t>lolz Im just hope</t>
  </si>
  <si>
    <t>god pleas protect nigeria futur leader are be kill for noth chairman ecowa you</t>
  </si>
  <si>
    <t>astro turf greet you</t>
  </si>
  <si>
    <t>presid you are the ecowa chair pl listen the cri our brother and sister and with the</t>
  </si>
  <si>
    <t>Ha chairman</t>
  </si>
  <si>
    <t>did you even read previou tweet ana</t>
  </si>
  <si>
    <t>more nana to more for you you are cours</t>
  </si>
  <si>
    <t>On monday 12th octob 2020 wa mankessim the central region express sincer condol the</t>
  </si>
  <si>
    <t>should use thi format</t>
  </si>
  <si>
    <t>talk about nigeria be sovereign nation aboa wa lybia town franc when nato came hunt gaddafi lik</t>
  </si>
  <si>
    <t>for womaametw dee3 it overr bruhv tri differ word imagin say womaametw</t>
  </si>
  <si>
    <t>endsarsnow endsarsparmanentlynow endsarsbrut endsarsnotbansar endsarsimmedi endsar aris to</t>
  </si>
  <si>
    <t>eeeeeeeei what kind moron analog thi one you</t>
  </si>
  <si>
    <t>pleas your silenc deafen sarsmustgo</t>
  </si>
  <si>
    <t>rememb kumepreko and the thing you supposedli stand for dont sit aloof whilst unarm peopl are</t>
  </si>
  <si>
    <t>which scene exactli pleas</t>
  </si>
  <si>
    <t>ict lab someth school and student need fit into the modern ghana all stakehold can help get som</t>
  </si>
  <si>
    <t>mayb they are work behind the scene</t>
  </si>
  <si>
    <t>said want polic gone did say they burnt</t>
  </si>
  <si>
    <t>Ha and not shock yet what happen nigeria presid</t>
  </si>
  <si>
    <t>address appropri polit about divers</t>
  </si>
  <si>
    <t>dear nigeria part ecowa and whatev happen there ha econom implic west africa</t>
  </si>
  <si>
    <t>thi tweet just manifest 3ba gyimifo</t>
  </si>
  <si>
    <t>should wait for other presid speaktweet befor ask speak about issu go</t>
  </si>
  <si>
    <t>how far our friend are die</t>
  </si>
  <si>
    <t>mehn twitter isnt all how you know hasnt spoken buhari alreadi diplomaci abov tweet</t>
  </si>
  <si>
    <t>asslick bootlick smh slave mental imagin presid who care more about insur cathedr th</t>
  </si>
  <si>
    <t>secur reason dierr should use amour militari tank</t>
  </si>
  <si>
    <t>one the best product invest make the tema akosombo railway develop ongo in</t>
  </si>
  <si>
    <t>when refer you appropri youll come with your in</t>
  </si>
  <si>
    <t>secur reason should drive armour militari tank then</t>
  </si>
  <si>
    <t>your first point made tonn sens buh did same with trump then buhari differ</t>
  </si>
  <si>
    <t>uncl one ha burn ani polic stati</t>
  </si>
  <si>
    <t>chair ecowa they are murder our brother and sister nigeria you have noth say</t>
  </si>
  <si>
    <t>you see the protest nigeria and hi friend will not take ani action until some opportunist take</t>
  </si>
  <si>
    <t>veri useless like their senior brother call west africa ha 400m populationonli nigeria ha 20</t>
  </si>
  <si>
    <t>look face man like you</t>
  </si>
  <si>
    <t>call for nana addo speak one thing call for ani thing other than that may be</t>
  </si>
  <si>
    <t>boss not peep sarsmustend</t>
  </si>
  <si>
    <t>you should your research what bur</t>
  </si>
  <si>
    <t>ha like then finish</t>
  </si>
  <si>
    <t>pleas your silenc what happen Ni</t>
  </si>
  <si>
    <t>ghanaian youth can also heap pressur our presid speak the ecowa presid that</t>
  </si>
  <si>
    <t>seriou human right violat nigeria must pleas conderm it</t>
  </si>
  <si>
    <t>ecowa chairman kasa our brother and sister nigeria are suffer enough the campaign</t>
  </si>
  <si>
    <t>with fever car thank you person land cruiser som</t>
  </si>
  <si>
    <t>pleas what are you do concern the polic brutal go nigeria the act chairman of</t>
  </si>
  <si>
    <t>pleas your research one callin</t>
  </si>
  <si>
    <t>what the fuck talk your fellow west african leader end thi blatant homicid</t>
  </si>
  <si>
    <t>new job come</t>
  </si>
  <si>
    <t>presid ha sworn into offic ninememb local organis committe loc commenc prepara</t>
  </si>
  <si>
    <t>special what abeg come and see ooo</t>
  </si>
  <si>
    <t>dear there are nigerian youth seek greener pastur your nation they are lawabid and pay ta</t>
  </si>
  <si>
    <t>current</t>
  </si>
  <si>
    <t>mean the other govern were use picanto and matiz</t>
  </si>
  <si>
    <t>stand you you bring board strateg measur bring victori our nation</t>
  </si>
  <si>
    <t>No current</t>
  </si>
  <si>
    <t>school think they are worri masa attend the free sh some</t>
  </si>
  <si>
    <t>hmmm shock self cathedr burn dier wa quick talk about it</t>
  </si>
  <si>
    <t>see the foolish thing sar personel say It</t>
  </si>
  <si>
    <t>pleas make move endsarsbrut nigerian are despair live are be lost pleas sir</t>
  </si>
  <si>
    <t>your useless and endsarsnow sarsmustend sarsmustgo</t>
  </si>
  <si>
    <t>not fool wa the polic kill innoc soul western togo land</t>
  </si>
  <si>
    <t>take stanc wont vote</t>
  </si>
  <si>
    <t>realli realli cannot understand you guy what did presid buhari say about western togoland</t>
  </si>
  <si>
    <t>dear nigeria ha support ghana all these year with ga suppli feed our plant but doesnt take</t>
  </si>
  <si>
    <t>nor fit think far</t>
  </si>
  <si>
    <t>kwasiaaaa you want the presid drive car</t>
  </si>
  <si>
    <t>your next door neighbor hous fire oh</t>
  </si>
  <si>
    <t>pl the need</t>
  </si>
  <si>
    <t>hmmmmmmm Mr presid for these year that they were be harass polic and write you</t>
  </si>
  <si>
    <t>think you didnt understand 2nd sentenc meant they cant much recheck</t>
  </si>
  <si>
    <t>mediat mali while your countri men are fight for their freedom exist</t>
  </si>
  <si>
    <t>quick finger dey wait you</t>
  </si>
  <si>
    <t>there tension between both nation addo ha diplomat hi respons</t>
  </si>
  <si>
    <t>the organ ha mani shortfal but you clearli dont understand how ecowa</t>
  </si>
  <si>
    <t>adwen kyer3 de3 3y3 but see that nyansa</t>
  </si>
  <si>
    <t>what ankasa</t>
  </si>
  <si>
    <t>sef say sens dey thi tweet insid</t>
  </si>
  <si>
    <t>thi populist gimmick</t>
  </si>
  <si>
    <t>thi presid care more about the heritag oppress countri than doe about the live and our broth</t>
  </si>
  <si>
    <t>brain see your repli</t>
  </si>
  <si>
    <t>boss you realli for speak whichev capac dont realli care about diplomaci now sir it ou</t>
  </si>
  <si>
    <t>the leader find the dream and then the peopl the peopl find the leader and then the dream vote</t>
  </si>
  <si>
    <t>the ecowa chairman sad</t>
  </si>
  <si>
    <t>delet thi yet</t>
  </si>
  <si>
    <t>minut will coman tweet</t>
  </si>
  <si>
    <t>for nor</t>
  </si>
  <si>
    <t>common sens bro such silli decis</t>
  </si>
  <si>
    <t>presid monday 12th octob 2020 swore into offic ninememb local organis committe LO</t>
  </si>
  <si>
    <t>gyimi sarsmustendnow protest are happen right behind your door ste</t>
  </si>
  <si>
    <t>beg talk your man give</t>
  </si>
  <si>
    <t>from the bottom heart fuck you</t>
  </si>
  <si>
    <t>dont even understand mpomes gyimi nie</t>
  </si>
  <si>
    <t>ashock kraaaaa like just dey won attack someway</t>
  </si>
  <si>
    <t>clout chaser</t>
  </si>
  <si>
    <t>dey smoke amnesia abi</t>
  </si>
  <si>
    <t>you for stand for world presid co from america nigeria polic kill someon the heat all dey your top</t>
  </si>
  <si>
    <t>presid monday 12th octob 2020 swore into offic ninememb local organis committe</t>
  </si>
  <si>
    <t>becaus your hand are full with voter suppress</t>
  </si>
  <si>
    <t>your silenc veri loud sarsmustgonow</t>
  </si>
  <si>
    <t>thank you for the silenc mrpresid the whole world realli just polit and vote isnt</t>
  </si>
  <si>
    <t>welcom back sir</t>
  </si>
  <si>
    <t>you insult us</t>
  </si>
  <si>
    <t>your still ecowa chairperson you resign endsarsnow</t>
  </si>
  <si>
    <t>lawyer and chairman ecowa your silenc the human right abus nigeria deafen</t>
  </si>
  <si>
    <t>may troll sark for laugh but Im happi celeb are get involv soon the goal stop thi</t>
  </si>
  <si>
    <t>see trump idiot can all back seat drive hi presid buhari might</t>
  </si>
  <si>
    <t>sey</t>
  </si>
  <si>
    <t>are talk about interf sovereign nation interior issu Or An</t>
  </si>
  <si>
    <t>wasnt drive trump presid when tweet about floyd death</t>
  </si>
  <si>
    <t>your excel beseech you ecowaspresid pl make strong statement against the</t>
  </si>
  <si>
    <t>heyi afadjato respect self siaaaa have ever heard diplomaci can tweet endsar</t>
  </si>
  <si>
    <t>big man you talk anyth about the naija thing you dey slow oo</t>
  </si>
  <si>
    <t>your silenc thi sar issu realli loud thi wa intern issu would have seen</t>
  </si>
  <si>
    <t>what peacekeep forc pleas how are their activ and what happen</t>
  </si>
  <si>
    <t>fool ruff ano see some wey fool pass am</t>
  </si>
  <si>
    <t>ahead and chase your clout and stop mention the presid your tweet ha more</t>
  </si>
  <si>
    <t>sir when are speak the injustic go nigeria time tick</t>
  </si>
  <si>
    <t>you are the most useless person have ever known your the chairman ecowa ff and for the past</t>
  </si>
  <si>
    <t>you want tell you havent heard seen what happen nigeria but you can tweet best</t>
  </si>
  <si>
    <t>whi are you shi say what voic out</t>
  </si>
  <si>
    <t>thi veri cheap now the presid cant show love thi how chose express how appreci he</t>
  </si>
  <si>
    <t>what the death quota that warrant allyship</t>
  </si>
  <si>
    <t>abi you said your human right lawyer where are you</t>
  </si>
  <si>
    <t>have proper sanit inpati record will reduc</t>
  </si>
  <si>
    <t>and have peacekeep forc that more than enough proof that they can</t>
  </si>
  <si>
    <t>sinc yall have bulli sarkodi speak sarsmustend it time get the ecowa chairperson</t>
  </si>
  <si>
    <t>stand ha chang hi mind pay menzgold custom after mani them lost their live cha</t>
  </si>
  <si>
    <t>you could check</t>
  </si>
  <si>
    <t>rather interest note where your concern lie have you proclaim your distress the great loss</t>
  </si>
  <si>
    <t>lol dont think</t>
  </si>
  <si>
    <t>were not shock thi old ass build catch fire are shock the brutal the nigerian polic</t>
  </si>
  <si>
    <t>think it same otherwis they would have tri interf</t>
  </si>
  <si>
    <t>what about AU UN</t>
  </si>
  <si>
    <t>mayb hope you add the news him solv the situat mali</t>
  </si>
  <si>
    <t>the veri least show how hell acknowledg the ever found ourselv simi</t>
  </si>
  <si>
    <t>nation secur car are not regist</t>
  </si>
  <si>
    <t>did you learn that punchlin from nana aba anamoah</t>
  </si>
  <si>
    <t>not for anyth pl speak the ecowa chairman pl</t>
  </si>
  <si>
    <t>doesnt want the ghanaian youth even consid protest</t>
  </si>
  <si>
    <t>thi isnt chariti work do behind the scene want action want see you someth those yo</t>
  </si>
  <si>
    <t>lmaooooooo you are not wise baako sie</t>
  </si>
  <si>
    <t>like dont even understand</t>
  </si>
  <si>
    <t>the ghanaian peopl and the west african populac larg are equal shock the impun and disrespect of</t>
  </si>
  <si>
    <t>use your cedi data check the real organ the topic you are tweet under</t>
  </si>
  <si>
    <t>which stupid thi dont you know thi polit</t>
  </si>
  <si>
    <t>they need speak up coward</t>
  </si>
  <si>
    <t>say someth wa foreign countri you prolli will buttlick nigerian black live matter too someth</t>
  </si>
  <si>
    <t>massa your not readi say someth import you can</t>
  </si>
  <si>
    <t>pleas when are tertiari student go back school coss tire</t>
  </si>
  <si>
    <t>stop be petti think tell where</t>
  </si>
  <si>
    <t>report need answer what go on say someth you cant stay silent and expect think</t>
  </si>
  <si>
    <t>you are here tweet for the fun what</t>
  </si>
  <si>
    <t>sir pleas cant you see what go nigeria anaa wooy3 unlook becaus there way</t>
  </si>
  <si>
    <t>for the past three year didnt suggest thi now come bring thi matter becu nigerian</t>
  </si>
  <si>
    <t>there protest tomorrow</t>
  </si>
  <si>
    <t>ecowa chair boss what are you say about thi whi are you quiet eeei sarsmustendnow</t>
  </si>
  <si>
    <t>ecowa what about your respons protect the nigerian govern not step you need step</t>
  </si>
  <si>
    <t>your the one say should check cant ask dont kno</t>
  </si>
  <si>
    <t>ghanaian here mayb it time direct some our attent and our me</t>
  </si>
  <si>
    <t>half toilet see where your lie had land you come decemb 7th</t>
  </si>
  <si>
    <t>are you ask</t>
  </si>
  <si>
    <t>masa check your fact befor you tweet wai</t>
  </si>
  <si>
    <t>emmom</t>
  </si>
  <si>
    <t>more for what</t>
  </si>
  <si>
    <t>pleas someth sir thi heartbreak</t>
  </si>
  <si>
    <t>yeah know but alreadi made mind from last year wont vote besid</t>
  </si>
  <si>
    <t>ebi hunger and frustrat ooo menua</t>
  </si>
  <si>
    <t>you dey drag sark but you say make touch okay cool</t>
  </si>
  <si>
    <t>amanfuo twer3 nkwasiasem nkoaa with their cedi bundl</t>
  </si>
  <si>
    <t>lmao let go</t>
  </si>
  <si>
    <t>same peopl who attack those who call for support the blm movement sang hi prais for make</t>
  </si>
  <si>
    <t>you are the chairman for ecowa whi are you quiet the happen nigerian</t>
  </si>
  <si>
    <t>theyr kill our brother and sister nigeria you it okay ha dissolv sar you</t>
  </si>
  <si>
    <t>dey mong nice</t>
  </si>
  <si>
    <t>ghanaian citizen dey there for come out publicli plu ecowa chairman</t>
  </si>
  <si>
    <t>isnt the the chair ecowa author head state and govern whi silent</t>
  </si>
  <si>
    <t>mayb they have spoken phone enor everyth dey tweet boss</t>
  </si>
  <si>
    <t>sharp maintainnanaaddo</t>
  </si>
  <si>
    <t>Yo are these african presid seriou someth say someth sarsmustend sarsmustgo</t>
  </si>
  <si>
    <t>thank god for our presid</t>
  </si>
  <si>
    <t>lol fuck price</t>
  </si>
  <si>
    <t>how sure are you that hasnt spoken buhari becaus nor tweet am</t>
  </si>
  <si>
    <t>nana all the way maintainnanaaddo</t>
  </si>
  <si>
    <t>that whi showboy for talk sake the presid ecowa then call buhari order</t>
  </si>
  <si>
    <t>saw it with hi hand still hi pocket god will realli punish the man who shot him</t>
  </si>
  <si>
    <t>it just sad they shot someon oo bystand Oh</t>
  </si>
  <si>
    <t>demma presid sef jie eye and how sure are you that nor talk buhari</t>
  </si>
  <si>
    <t>let say thi again our brother and sister are be injur and kill nigeria and the socal leader of</t>
  </si>
  <si>
    <t>wa expect thi tweet from you</t>
  </si>
  <si>
    <t>becaus the dust bin they there tomorrow they are not come</t>
  </si>
  <si>
    <t>want even wast data</t>
  </si>
  <si>
    <t>the ecowa chairman must do someth must act hi influenc he not onli presid</t>
  </si>
  <si>
    <t>for that funer de3 noth weak pass that they should continu it good for them</t>
  </si>
  <si>
    <t>good idea let endpolicebrutalityinnigeria endpolicebrutalitynow sarsmustend</t>
  </si>
  <si>
    <t>ohhhh god bless you all</t>
  </si>
  <si>
    <t>almost car</t>
  </si>
  <si>
    <t>lmao dont know how thi guy move all sudden he not do shit behind</t>
  </si>
  <si>
    <t>for the love god and all you hold dear pleas show your support for the peopl nigeria who are be</t>
  </si>
  <si>
    <t>ghanaian must involv themselv thi endsarsnow movement not for ani human reason all for the fact</t>
  </si>
  <si>
    <t>call brother cousin all famili member after dat cam call us</t>
  </si>
  <si>
    <t>whan nie</t>
  </si>
  <si>
    <t>hoh georg floyd y3n y3n but our veri own brother and sister some peopl jie eye Th</t>
  </si>
  <si>
    <t>the world ha seen the reason whi you tweak</t>
  </si>
  <si>
    <t>naa like you alcohol father</t>
  </si>
  <si>
    <t>honestli disappoint show boy ngl nigeria paaa nigeria and he silent woao</t>
  </si>
  <si>
    <t>you were lighten quick wish trump and speedi recoveri but are quietli watch the ecowa chairman whil</t>
  </si>
  <si>
    <t>like u</t>
  </si>
  <si>
    <t>trump get covid sharp wish speedi recoveri someth hi backyard naa unlook</t>
  </si>
  <si>
    <t>trust me you dont need brief what go nigeria know it unfair and against human right</t>
  </si>
  <si>
    <t>there protest tomorrow ghana endpolicebrutalityinnigeria endsar</t>
  </si>
  <si>
    <t>can have erect age but hell lose the dec 7th 2020 gen elect all direct</t>
  </si>
  <si>
    <t>big man wossop your silenc hard waaa sarsmustgo</t>
  </si>
  <si>
    <t>can say the govern ghana act hypocrit the moment or shoul</t>
  </si>
  <si>
    <t>the thing over saf still shock bubu silenc the whole issu hmmm just dont get</t>
  </si>
  <si>
    <t>could join global cri next door cri shouldnt difficult hear endsarsnow sarsmustend</t>
  </si>
  <si>
    <t>masa guy shouldnt worri show boi oooo</t>
  </si>
  <si>
    <t>keep updat our presid the chairman the ecowa for christ sake</t>
  </si>
  <si>
    <t>are campaign tour will join you later endsarsnow</t>
  </si>
  <si>
    <t>hope youv final seen that your both exactli the same see what you want see hear what you want hear</t>
  </si>
  <si>
    <t>whi everyon act like thi not happen are wait for nigerian</t>
  </si>
  <si>
    <t>you still call your brother and talk some sens into him coz clearli one do that</t>
  </si>
  <si>
    <t>held memori with the tax payer money for american which bad but</t>
  </si>
  <si>
    <t>and the fact that silent the massacr happen nigeria speak volum hi belief when it</t>
  </si>
  <si>
    <t>when it time list the road youv final fix and the hospit your plan build deÃ‰â€º your in</t>
  </si>
  <si>
    <t>delet thi tweet maintainnanaaddo</t>
  </si>
  <si>
    <t>ghana have just two problem leadership</t>
  </si>
  <si>
    <t>dont know thi true but conclud mp dont need state secur but rather their own elect secur</t>
  </si>
  <si>
    <t>delet for what</t>
  </si>
  <si>
    <t>pleas you have miss call sarsmustend</t>
  </si>
  <si>
    <t>whi must strike you odd what ha done with invisibledelta forc</t>
  </si>
  <si>
    <t>onli right that ecowa look into the issu happen now nigeria even more have</t>
  </si>
  <si>
    <t>miss delet the tweet</t>
  </si>
  <si>
    <t>prepar will come out soon</t>
  </si>
  <si>
    <t>lol what you wan make man</t>
  </si>
  <si>
    <t>how selfish instd strengthen the weak secur system member parliament suggest increas their</t>
  </si>
  <si>
    <t>kill mfantseman death that could have been avoid noth wa done about attack vip bu linda</t>
  </si>
  <si>
    <t>saw what you did when the french cathedr got burnt oo now your the ecowa chairman and citiz</t>
  </si>
  <si>
    <t>you look good you play good anaa</t>
  </si>
  <si>
    <t>wa meaningless thing like thi youd have gotten yourself tizzi tri submit your entri</t>
  </si>
  <si>
    <t>hmm when the peopl mali protest and the armi overthrew the corrupt govern sanction wer</t>
  </si>
  <si>
    <t>what ha the nigerian presid done far</t>
  </si>
  <si>
    <t>deddi whi pleas what are you do whi erhn</t>
  </si>
  <si>
    <t>whi you dey like you know what dey for nigeria smh</t>
  </si>
  <si>
    <t>made sens until said peac vote chale have peac wai the vote yo</t>
  </si>
  <si>
    <t>think that valid point Im sure will okada</t>
  </si>
  <si>
    <t>ooo financi minist hear</t>
  </si>
  <si>
    <t>naa wa actual think donkey would have been good kt</t>
  </si>
  <si>
    <t>ecowa doubt but think the ha that right</t>
  </si>
  <si>
    <t>dear sir your silenc deafen</t>
  </si>
  <si>
    <t>sake intern recognit presid wa quick react someth that happen america</t>
  </si>
  <si>
    <t>U want presid protest</t>
  </si>
  <si>
    <t>you cross like gutter youll get lago nigerian are right down the street but your quiet</t>
  </si>
  <si>
    <t>make somebodi tell exactli what them want make do</t>
  </si>
  <si>
    <t>just have wait and see the ndc will prefer pragia</t>
  </si>
  <si>
    <t>lol the jersey that will improv their perform</t>
  </si>
  <si>
    <t>hi excel presid should lose 2020 elect the major contribut would hi silenc on</t>
  </si>
  <si>
    <t>nor small brutal</t>
  </si>
  <si>
    <t>well guess should have rode bicycl right stop talk and let think</t>
  </si>
  <si>
    <t>you were abl quick search and turn out brother what car were</t>
  </si>
  <si>
    <t>even the one tell the two</t>
  </si>
  <si>
    <t>pleas campaign you think they care about you their stomach 1st</t>
  </si>
  <si>
    <t>rememb correctli ecowa cantwil not interfer the intern affair sovereign nation</t>
  </si>
  <si>
    <t>hmmm chale but hi voic could make differ</t>
  </si>
  <si>
    <t>just dismantl the guy goro move</t>
  </si>
  <si>
    <t>imagin compar ghana new zealand</t>
  </si>
  <si>
    <t>make appreci even more Im just here pray for the peopl becaus thi</t>
  </si>
  <si>
    <t>where are the freedom fighter our gener</t>
  </si>
  <si>
    <t>nobodi disappoint pass and</t>
  </si>
  <si>
    <t>chao dey bee you so ghana dey ryde you dey want</t>
  </si>
  <si>
    <t>pleas someth say someth your the chairman fg</t>
  </si>
  <si>
    <t>and who said protect lie landcruis there someth absolu</t>
  </si>
  <si>
    <t>pleas speak the issu nigeria you wish donald trump speedi recoveri thi tou</t>
  </si>
  <si>
    <t>when the unit state america wa face polic brutal all saw the support our leader and</t>
  </si>
  <si>
    <t>what exactli you dey fight for</t>
  </si>
  <si>
    <t>it heartbreak</t>
  </si>
  <si>
    <t>you speech for end sar too the difficult and tri time dey your hous ein bodi thi time</t>
  </si>
  <si>
    <t>you for come talk someth endsarsnow</t>
  </si>
  <si>
    <t>same energi for nigeria your excel endpolicebrutalityinnigeria endsarsnow sarsmustend</t>
  </si>
  <si>
    <t>pleas the nigerian peopl are our brother add your voic thi matter Mr presid endpolicebrutalityinnigeria</t>
  </si>
  <si>
    <t>deafen thi point</t>
  </si>
  <si>
    <t>broken heart led her write thi she beg eii aku wopri</t>
  </si>
  <si>
    <t>you both want power abi your silenc loud sarsmustendnow endpolicebrutalityinnigeria</t>
  </si>
  <si>
    <t>infact dey die</t>
  </si>
  <si>
    <t>it go interest see what reaction will when nigerian are look for refug becau</t>
  </si>
  <si>
    <t>say someth about nigeria presid</t>
  </si>
  <si>
    <t>kindli speak sir innoc are die talk your counterpart nigeria sarsmustend</t>
  </si>
  <si>
    <t>nana addo ff your the chairman ecowa the peopl nigeria need you and havent you seen heard what</t>
  </si>
  <si>
    <t>your definit drug make you then your famili so</t>
  </si>
  <si>
    <t>your own man</t>
  </si>
  <si>
    <t>and who war with u</t>
  </si>
  <si>
    <t>buhari wey dey close saf put beat dre bed what make nana do there</t>
  </si>
  <si>
    <t>honestli Im extrem disappoint ecowa chairman our live dont matter both the governmen</t>
  </si>
  <si>
    <t>better guy</t>
  </si>
  <si>
    <t>show boy with show talk your bubu shame sarsmustend</t>
  </si>
  <si>
    <t>yesterday cut sod for the construct the 275 metr long dikp bridg lawra over the black volta</t>
  </si>
  <si>
    <t>gyama woagyimi cri give yourself sia baa dey live for peac what nana addo or</t>
  </si>
  <si>
    <t>you dont have peac here you mean your be oppress ahhnn eii</t>
  </si>
  <si>
    <t>draaaaag alll them stop act like your blind all what go nigeria</t>
  </si>
  <si>
    <t>mahama never again seem npp manifesto messag for 2020 lol</t>
  </si>
  <si>
    <t>thi woman particular should have been abl invent someth long time ago but alway rea</t>
  </si>
  <si>
    <t>pleas let move nigeria lash they are kill civilian</t>
  </si>
  <si>
    <t>dear sir your silenc tell</t>
  </si>
  <si>
    <t>presid nana addo dankwa akufoaddo monday swore into offic ninememb local organis committe loc co</t>
  </si>
  <si>
    <t>dont worri wa expect the bomb twitter diier befor you post expect the unexpect</t>
  </si>
  <si>
    <t>chairman mekyia ooh beg can you talk the ghana water compani for us becaus the tap were fl</t>
  </si>
  <si>
    <t>come and read comment</t>
  </si>
  <si>
    <t>which peac are talk abouthav been attackedcu there peac here</t>
  </si>
  <si>
    <t>auditor gener thi one nkoaa de3 cant oooo</t>
  </si>
  <si>
    <t>yeah caus even buhari jie eye</t>
  </si>
  <si>
    <t>sure say finish</t>
  </si>
  <si>
    <t>tell say wan chop some</t>
  </si>
  <si>
    <t>oh shit</t>
  </si>
  <si>
    <t>you delay mpo</t>
  </si>
  <si>
    <t>like ein data finish for the jubile hous there</t>
  </si>
  <si>
    <t>idk anyth miss that place</t>
  </si>
  <si>
    <t>our presid the head ecowa and hasnt said anyth let flood hi page nigerian</t>
  </si>
  <si>
    <t>woman read ooo dnt worri</t>
  </si>
  <si>
    <t>oww ha delet it</t>
  </si>
  <si>
    <t>agor nkoaaadumelo koraa adau knw start the insult man</t>
  </si>
  <si>
    <t>they show which movi most the blockbust have been push next year</t>
  </si>
  <si>
    <t>lol are you bombardi</t>
  </si>
  <si>
    <t>challey all joke wati you are even privileg exchang insult with</t>
  </si>
  <si>
    <t>herrr fool paa oooo</t>
  </si>
  <si>
    <t>Mr presid pleas open the cinema</t>
  </si>
  <si>
    <t>hello are you not the head ecowa you can wish trump speedi recoveri but what are you do about the situat nigeria</t>
  </si>
  <si>
    <t>wat that man</t>
  </si>
  <si>
    <t>dont silli</t>
  </si>
  <si>
    <t>pleas Mr ecowa presid with all due respect what have you say about the inhuman treatment mete</t>
  </si>
  <si>
    <t>gborjor tell for</t>
  </si>
  <si>
    <t>but the discern citizen the altern is</t>
  </si>
  <si>
    <t>that true big bro but win thi doe not mean should complac</t>
  </si>
  <si>
    <t>speak for help are been kill our acclaim protector nigerian you</t>
  </si>
  <si>
    <t>charit who the boss are the kingmak the king when are the</t>
  </si>
  <si>
    <t>need job kumasi</t>
  </si>
  <si>
    <t>just saw john mahama jog tamal from kasoa</t>
  </si>
  <si>
    <t>wenim chobi wati</t>
  </si>
  <si>
    <t>omo make una leav the man alon becaus warn 2015 mbuhari endsarsnow endpolicebrut</t>
  </si>
  <si>
    <t>her own commun clinic</t>
  </si>
  <si>
    <t>presid commend ghanaian for end dumsor 4morefornana maintainnanaaddo</t>
  </si>
  <si>
    <t>woho toilet roll</t>
  </si>
  <si>
    <t>woho btu start talk norr kwasea</t>
  </si>
  <si>
    <t>you stand with our kith and kin nigeria these difficult and tri time</t>
  </si>
  <si>
    <t>can come for slipper dont have one and ask nana addo waip3t3</t>
  </si>
  <si>
    <t>which kind peac need again can nigeria there here</t>
  </si>
  <si>
    <t>constract</t>
  </si>
  <si>
    <t>ghana ha solid polici for the youth ghanaand ghana slowli die ghana endsarsnow</t>
  </si>
  <si>
    <t>who even told you wa up</t>
  </si>
  <si>
    <t>dont agre with naaa abbi useless</t>
  </si>
  <si>
    <t>win thi 2020 elect for sure maintainnanaaddo</t>
  </si>
  <si>
    <t>can your plug get better herb</t>
  </si>
  <si>
    <t>daddi pleas call your mate nigeria who claim the presid tell him end sar beg</t>
  </si>
  <si>
    <t>thi govt ha preach be youth centric for long it time show us peac no</t>
  </si>
  <si>
    <t>se it not agend you tell lie bro</t>
  </si>
  <si>
    <t>you shouldnt foolishli agre with anyth becaus benefit</t>
  </si>
  <si>
    <t>gtfoh</t>
  </si>
  <si>
    <t>ecowa presid abeg you dey see mayb buhari tell you say ebi lie abeg watch feeli feeli</t>
  </si>
  <si>
    <t>befor they shot him dead they blame him and hi govern for the hardship thi dear countri dear</t>
  </si>
  <si>
    <t>enti you guy alway want stupid ebe onlin masturb</t>
  </si>
  <si>
    <t>lol whi then get fight</t>
  </si>
  <si>
    <t>think it high time our youth also rise caus there guarante for work for the averag ghanaian youth af</t>
  </si>
  <si>
    <t>there war some part ghana dont know off</t>
  </si>
  <si>
    <t>will count the dead thousand presid know how bring the economi back to</t>
  </si>
  <si>
    <t>you want peac arhnn some you hmmm</t>
  </si>
  <si>
    <t>second life gone just like that</t>
  </si>
  <si>
    <t>atmospher pressur eei king jane the baromet</t>
  </si>
  <si>
    <t>kwsiaaa you dont think all even traffic light and toilet kraa nakufo</t>
  </si>
  <si>
    <t>the tweet and the person all lack vitamin vitamin sens</t>
  </si>
  <si>
    <t>you know how much cost get trump from one place anoth it standa</t>
  </si>
  <si>
    <t>peac never knew are war zone these kid twitter smh</t>
  </si>
  <si>
    <t>ebi easi bro wild</t>
  </si>
  <si>
    <t>you dont need look close see the differ like most guy they start use insult when they lo</t>
  </si>
  <si>
    <t>presid help our brother and sister nigeriasar just kill futur leader and generatio</t>
  </si>
  <si>
    <t>well done sir you deserv more than thi</t>
  </si>
  <si>
    <t>odo pleas say someth endsarsnow wai</t>
  </si>
  <si>
    <t>you dey shock you see naija whole ecowa boss smh</t>
  </si>
  <si>
    <t>sens di3 chao ppl get some</t>
  </si>
  <si>
    <t>human right lawyer and activist what you take what happen nigeria</t>
  </si>
  <si>
    <t>noth here just vibe</t>
  </si>
  <si>
    <t>are still not get you what are you say</t>
  </si>
  <si>
    <t>befor you insult peopl becaus polit rememb that friendship open door better than polit</t>
  </si>
  <si>
    <t>some agenda are just unnecessari not even agend</t>
  </si>
  <si>
    <t>photo drop presid visit famili the late mfantseman operanewshub</t>
  </si>
  <si>
    <t>our abl presid pleas instruct nss start pay our monthli allow for atleast need</t>
  </si>
  <si>
    <t>endsarsnow what the way forward for sarsmustendnow they kill the youth for reason</t>
  </si>
  <si>
    <t>ye ha the impact actual help lead the race becaus it co impact</t>
  </si>
  <si>
    <t>come bro essein olel stephen appial lost saudi befor</t>
  </si>
  <si>
    <t>pleas can you elabor more</t>
  </si>
  <si>
    <t>tell you how also bore erh just dont wanna talk tweet about the pr</t>
  </si>
  <si>
    <t>like you have been do</t>
  </si>
  <si>
    <t>mean should have use wheel barrow</t>
  </si>
  <si>
    <t>same want you explain</t>
  </si>
  <si>
    <t>dont know much about him but just dey feel composur</t>
  </si>
  <si>
    <t>dier gyimi nkoaa aka peopl are protest against real life threat and see the</t>
  </si>
  <si>
    <t>wey dey font size alway dey increas</t>
  </si>
  <si>
    <t>norhh the more dey see the tweet for timelin the angrier get</t>
  </si>
  <si>
    <t>ecowa chairman you should do more</t>
  </si>
  <si>
    <t>way past time</t>
  </si>
  <si>
    <t>dont mind that useless ndc nigga</t>
  </si>
  <si>
    <t>lol whi wont you agre with her your goon will alway agre with thing like thi</t>
  </si>
  <si>
    <t>which part your bodi did use process thi and through which did come out</t>
  </si>
  <si>
    <t>you have uniqu talent for bring calm and reassur time unrest veri few leader possess that gift</t>
  </si>
  <si>
    <t>there peac where you resid</t>
  </si>
  <si>
    <t>such humbl minist</t>
  </si>
  <si>
    <t>think your cheap drug</t>
  </si>
  <si>
    <t>are enjoy the ecowa chequ yet are also wait for 10k befor say haah sarsmustend</t>
  </si>
  <si>
    <t>it time for you say someth thi affect the entir subregion you want the job you have it</t>
  </si>
  <si>
    <t>bro fit understand</t>
  </si>
  <si>
    <t>lmao understand what happen nigeria get you angri but there peac ghana</t>
  </si>
  <si>
    <t>they got what they actual ask for so they should deal with</t>
  </si>
  <si>
    <t>you feel life give you hard knock rememb there are peopl follow the person that tweet thi</t>
  </si>
  <si>
    <t>what are you do</t>
  </si>
  <si>
    <t>wtf are you talk aboutlik madamsir can fund your air ticket naija ehgo join the sar communitysmh</t>
  </si>
  <si>
    <t>thi girl ankasa for take you giveaway give alien</t>
  </si>
  <si>
    <t>wise word agre with</t>
  </si>
  <si>
    <t>everyth with you miss</t>
  </si>
  <si>
    <t>you cross the gutter down the street they are kill innoc nigerian there your the ecowa ch</t>
  </si>
  <si>
    <t>thi tweet lack vitaminswhat doe thi one mean</t>
  </si>
  <si>
    <t>your not do well visit nearbi hospit</t>
  </si>
  <si>
    <t>as3m aaa nya aboter3</t>
  </si>
  <si>
    <t>here go</t>
  </si>
  <si>
    <t>ye co due the power internet and social media ani lame person ha seen what</t>
  </si>
  <si>
    <t>tbh dunno whi ha been quit silent the issu not onli him but all other lead</t>
  </si>
  <si>
    <t>million dollar</t>
  </si>
  <si>
    <t>see ehh Im incens the blantant unlook piec shit them all</t>
  </si>
  <si>
    <t>gyimi 3t and who yaa asantewaa fought alon and same wai</t>
  </si>
  <si>
    <t>are seriou someth vehicl eii</t>
  </si>
  <si>
    <t>not the leader ecowa pleas and nigeria not part that ecowa onli deal</t>
  </si>
  <si>
    <t>your senseless</t>
  </si>
  <si>
    <t>peopl will just start make nois without acknowledg the concept diplomaci and sovereignti</t>
  </si>
  <si>
    <t>the govern with the highest number secur shouldnt experienc such insecur our</t>
  </si>
  <si>
    <t>ye veri veri stupid cap</t>
  </si>
  <si>
    <t>not even the ndc these individu are be too stupid for the parti dodo</t>
  </si>
  <si>
    <t>she dey wan join the sar commun allow am</t>
  </si>
  <si>
    <t>sorri guyi thought have sensesorri ok</t>
  </si>
  <si>
    <t>gyimi saa all the name polit</t>
  </si>
  <si>
    <t>big man you must say someth nigeria go through lot the human right abus and kill of</t>
  </si>
  <si>
    <t>it either youv fail articul your concern well it who cant comprehend thi No peac vote</t>
  </si>
  <si>
    <t>the english correct boss which school you go</t>
  </si>
  <si>
    <t>hello and chair ecowa and african union respect are there plan addr</t>
  </si>
  <si>
    <t>thi 200 note ooo eiii the real owner land are power ooo pri papa guy guy saaa</t>
  </si>
  <si>
    <t>pleas can see your person profil</t>
  </si>
  <si>
    <t>Ah fight dey ghana</t>
  </si>
  <si>
    <t>sens here serious</t>
  </si>
  <si>
    <t>hope and are learn lot from what happen nigeria and put seriou me</t>
  </si>
  <si>
    <t>presid mahama administr will never practic nepot which can obstacl hi fight against corrupti</t>
  </si>
  <si>
    <t>pass what you smoke</t>
  </si>
  <si>
    <t>upon complet these treatment facil will not onli tackl the wast challeng these region but will al</t>
  </si>
  <si>
    <t>bossu that the same question adey ask self pl tell your friend</t>
  </si>
  <si>
    <t>ashantiwasterecycl ha the capac treat 1200 ton wast daili with doubl stream 2400 ton</t>
  </si>
  <si>
    <t>ashantiwasterecycl will improv sanit the ashanti region and also help farmer get manur for their</t>
  </si>
  <si>
    <t>you dont like here</t>
  </si>
  <si>
    <t>the 8th and 9th octob 2020 the presid the republ cut the sod for the construct of</t>
  </si>
  <si>
    <t>what dey happen for nigeria all you hear Ah</t>
  </si>
  <si>
    <t>what she talk about erhhh</t>
  </si>
  <si>
    <t>must kick all these old fool out power must rise they feel too entitl damn</t>
  </si>
  <si>
    <t>when trump got covid wish him speedi recoveri but cant say anyth about sarsprotest</t>
  </si>
  <si>
    <t>delet not sensibl</t>
  </si>
  <si>
    <t>how you understand individu just get the fact th</t>
  </si>
  <si>
    <t>doesnt care hell quick sympath with abroad countri over their woe but not our neighbor</t>
  </si>
  <si>
    <t>talk colleagu nigeria</t>
  </si>
  <si>
    <t>dont know much about foreign affair and interf other countri matter from littl social studiesec</t>
  </si>
  <si>
    <t>you not surpris anybodi you peopl are note for say you have won when realiti</t>
  </si>
  <si>
    <t>carri the chair all the way from the presid upper west region common chair that have it</t>
  </si>
  <si>
    <t>juh watch it gonna ruthless revolut inna yard dont come correct and see god bless our homeland</t>
  </si>
  <si>
    <t>trinidadandtobago standsstrong with our africanfamili weareourbrotherskeep freedomampjustic</t>
  </si>
  <si>
    <t>tweet are not for the privileg they are for the less privileg and those are the major got nephew</t>
  </si>
  <si>
    <t>your tweet defici cant get youpleas</t>
  </si>
  <si>
    <t>like type ani amount wanti wont replyco chat wit grown ha</t>
  </si>
  <si>
    <t>whi not direct your question papa kwesi ndoum you know that took gov court are not awar</t>
  </si>
  <si>
    <t>pleas can you elabor Im confus</t>
  </si>
  <si>
    <t>gee for vote oour vote dey count waastudi the them better then vote</t>
  </si>
  <si>
    <t>vote give papano abi</t>
  </si>
  <si>
    <t>the man heartless and wick dey care you for call</t>
  </si>
  <si>
    <t>that one deeeeiiiir hard</t>
  </si>
  <si>
    <t>car exclud ambul and polic patrol careeiii ghana heaven</t>
  </si>
  <si>
    <t>appreci your hardwork attitud</t>
  </si>
  <si>
    <t>make sure you vote for him decemb too</t>
  </si>
  <si>
    <t>well said bro mani tweet without reason</t>
  </si>
  <si>
    <t>determin free fellow citizen from mindset dependenceaidchar and handout 4more4nana maintainnanaaddo</t>
  </si>
  <si>
    <t>not against go school for year all mean school matter fact your presid</t>
  </si>
  <si>
    <t>Mr presid you are the head ecowa pleas what are you do about sarsmustgo protest our</t>
  </si>
  <si>
    <t>the earlier get rid the better old thief</t>
  </si>
  <si>
    <t>but nana rent privat jet cost th</t>
  </si>
  <si>
    <t>with what happen nigeria and all just want appreci presid nana thank you</t>
  </si>
  <si>
    <t>understand level illiteraci say individu</t>
  </si>
  <si>
    <t>how mani car did you count</t>
  </si>
  <si>
    <t>whi presid quiet over endsarsnow endpolicebrutalityinnigeria still dont get it ecowa presido speak</t>
  </si>
  <si>
    <t>while commiss 65mw lawra solar power plant note that plant the first it kind ever be</t>
  </si>
  <si>
    <t>minist educ give promis the profession allow teacher befor elect the doesnt</t>
  </si>
  <si>
    <t>record ha indic paul kagam rwanda ali ahm abiy ethiopia are do well health educ</t>
  </si>
  <si>
    <t>onli you were told one the real hustl the peopl the west you would have</t>
  </si>
  <si>
    <t>africa see how peac protest are yet they get attack</t>
  </si>
  <si>
    <t>sir can you bring the attent the presid and ecowa chairperson the sarsmustgo</t>
  </si>
  <si>
    <t>lol crop sourc link falsehood the articl can seriou want to</t>
  </si>
  <si>
    <t>god bless you for your hard work</t>
  </si>
  <si>
    <t>sirabeg you dey see what dey for nigeria think so co you the ecowa presid you wi</t>
  </si>
  <si>
    <t>shouldnt make the mistak let greatest grandpa lead again especi both and</t>
  </si>
  <si>
    <t>takoradi and aboso today ive been ad voic the mani make the case for more year for HE</t>
  </si>
  <si>
    <t>whi dont you provid better hospit simpli better sanit that some ghanaian won have</t>
  </si>
  <si>
    <t>4more kill more your akuffo addo killer wa the one who kill mill thi</t>
  </si>
  <si>
    <t>can you pleas relay inform who the current head ecowa about what happen</t>
  </si>
  <si>
    <t>and wa not even the presid wa</t>
  </si>
  <si>
    <t>thi africa errr smh</t>
  </si>
  <si>
    <t>you need one</t>
  </si>
  <si>
    <t>think it time chang the leadership gtv anaa</t>
  </si>
  <si>
    <t>you see what dey for naija</t>
  </si>
  <si>
    <t>the nigerian polic shoot and kill unarm protest after detain them forc and illeg</t>
  </si>
  <si>
    <t>even you are ride car even you</t>
  </si>
  <si>
    <t>nana there ani way you can help nigeria pl do okay</t>
  </si>
  <si>
    <t>lol mayb shd tri brilla next year and see someth</t>
  </si>
  <si>
    <t>and hi mate should start march nigeria with the energi they took mali peopl are die sarsmustgo</t>
  </si>
  <si>
    <t>more for you do</t>
  </si>
  <si>
    <t>and take er</t>
  </si>
  <si>
    <t>want them walk</t>
  </si>
  <si>
    <t>those you use free water wash ndc tshirt nu god watch you all</t>
  </si>
  <si>
    <t>thi pic wa mistak will taken down for 4more for nana</t>
  </si>
  <si>
    <t>EI you wont say anyth about our nigerian brother and sister be kill like rat but</t>
  </si>
  <si>
    <t>appar that just close 2890000 for the land cruiser hmmmm</t>
  </si>
  <si>
    <t>want the money</t>
  </si>
  <si>
    <t>our ashongman road</t>
  </si>
  <si>
    <t>dear presid let thi your first and last allow that presid nigeria into our cou</t>
  </si>
  <si>
    <t>Im yet see dishonest leader rascal like</t>
  </si>
  <si>
    <t>wonder sef enigma ask you question</t>
  </si>
  <si>
    <t>how the thing dey noo de3 papano for buy laptop four more for nana</t>
  </si>
  <si>
    <t>you were oblivi the fact that ashanti region mp were the convoya</t>
  </si>
  <si>
    <t>shock ooo dem kill georg floyd all see the swift</t>
  </si>
  <si>
    <t>whi are all other african leader mute when the govern murder young peopl nigeria not und</t>
  </si>
  <si>
    <t>thi bad are you all see what go nigeria</t>
  </si>
  <si>
    <t>chairman the diplomaci dey keep know say ebi delic matter but wanna peopl dey die</t>
  </si>
  <si>
    <t>thi what you said youv work on all peac protest who have been</t>
  </si>
  <si>
    <t>what kind nonsens go nigeria endsarsnow endsar</t>
  </si>
  <si>
    <t>si thi convo wont lead anywher bco not readi listen forget</t>
  </si>
  <si>
    <t>ecowa presid say someth ebi americanah anka you tweet alreadi your fellow african dier foul</t>
  </si>
  <si>
    <t>you are veri bore human</t>
  </si>
  <si>
    <t>when wa use helicopt did ask the price</t>
  </si>
  <si>
    <t>command chief land cruiser must follow him</t>
  </si>
  <si>
    <t>eeeeei hmmmm even usa presid doe not round with di kind convoy</t>
  </si>
  <si>
    <t>hello chairman ecowa what the bodi do with regard the situat nigeria</t>
  </si>
  <si>
    <t>tip the iceberg next time they will consult befor impos tax left right centr</t>
  </si>
  <si>
    <t>simpl question too</t>
  </si>
  <si>
    <t>boss ecowa chairman realli have say someth endsar</t>
  </si>
  <si>
    <t>these car are for the state let sink in when man ceas car 2009 he</t>
  </si>
  <si>
    <t>sad shock news wa ghana beauti countri but have word just can prayer rip</t>
  </si>
  <si>
    <t>it high time diversifi amp intensifi histori lesson our school especi the jh bit african</t>
  </si>
  <si>
    <t>lol whi you crop the sourc</t>
  </si>
  <si>
    <t>you onli talk base what you hear and fact pl</t>
  </si>
  <si>
    <t>how mani peopl must die for you guy speak up must your own children should your kid and famili start</t>
  </si>
  <si>
    <t>dont forget the car for the state and not for privat person will use</t>
  </si>
  <si>
    <t>your presid had the right call perpetr to</t>
  </si>
  <si>
    <t>herh where are you</t>
  </si>
  <si>
    <t>evid base campaign</t>
  </si>
  <si>
    <t>humbl invit you cotsan meet with v20 exactli week today 18th octob 2020 come and augment the effo</t>
  </si>
  <si>
    <t>jesu sef come turn presid wey bro dey stress sef jack boy complain</t>
  </si>
  <si>
    <t>foot soldier you think the 1000ghcedi they give you will not finish</t>
  </si>
  <si>
    <t>whi the intern commun still silent havent shout enough for them hear havent they seen</t>
  </si>
  <si>
    <t>the end hi tenur hell leav the car behind the car are for the nation not the presid</t>
  </si>
  <si>
    <t>nobodi unfortun</t>
  </si>
  <si>
    <t>malian interim presid grate via daili statesman newspap</t>
  </si>
  <si>
    <t>whi the call the presid niigeerriia not join all the conting what</t>
  </si>
  <si>
    <t>wasnt the money launder suppos lie</t>
  </si>
  <si>
    <t>wa jdm and hi entourag ride bmx bicycl when wa power</t>
  </si>
  <si>
    <t>presid ecowa chairman are you awar the situat nigeria make comort for there</t>
  </si>
  <si>
    <t>ha been faith ghanaian via daili statesman newspap</t>
  </si>
  <si>
    <t>wan ride donkey jesu hi life matter</t>
  </si>
  <si>
    <t>amen maintainnanaaddo 4morefornana</t>
  </si>
  <si>
    <t>link articl pleas</t>
  </si>
  <si>
    <t>veri nice</t>
  </si>
  <si>
    <t>ha made victori 2020 easi say akwatia candid via daili statesman newspap</t>
  </si>
  <si>
    <t>it 34 minu ambul and the tundra still nice</t>
  </si>
  <si>
    <t>your corrupt now intern clap for yourself shortinco</t>
  </si>
  <si>
    <t>yoo follow brother back</t>
  </si>
  <si>
    <t>even befor play the video knew akufo addo wont shame presid god bless</t>
  </si>
  <si>
    <t>that one deÃ‰â€ºÃ‰â€ºÃ‰â€º ebe obviou brozay babi sef know</t>
  </si>
  <si>
    <t>ajeiii mean siafour from top down lol</t>
  </si>
  <si>
    <t>see thi current one they are not the reason thi peac and</t>
  </si>
  <si>
    <t>presec student would not vote for you even you congratul them fifti time</t>
  </si>
  <si>
    <t>wa use same convoy their time pl spare that</t>
  </si>
  <si>
    <t>not white man</t>
  </si>
  <si>
    <t>you are grown then behav one you are realli disgrac</t>
  </si>
  <si>
    <t>ayooo hope listen care too much about white matter</t>
  </si>
  <si>
    <t>when former prez maham wa power hi convoy wa okada right these are some</t>
  </si>
  <si>
    <t>point thi much what the vice need imagin how much more the presid</t>
  </si>
  <si>
    <t>what the student who build car from scrap where come from hmm</t>
  </si>
  <si>
    <t>mtcheew who take thi slay queen seriou</t>
  </si>
  <si>
    <t>haha from ignor person who cant even explain what current is she need her pay master job</t>
  </si>
  <si>
    <t>even they werent rent never saw mahama walk place like th</t>
  </si>
  <si>
    <t>dont sit and judg man just cuz lift the bar wisdom it even you with limit</t>
  </si>
  <si>
    <t>pl for info not all the land cruiser the fleet belong the govern some are rent</t>
  </si>
  <si>
    <t>hahaha nonsens the school fee come from you and your fa</t>
  </si>
  <si>
    <t>lol afia do good paid job the fact still remain</t>
  </si>
  <si>
    <t>doe paaa</t>
  </si>
  <si>
    <t>veri soon will head all the money</t>
  </si>
  <si>
    <t>he super busi twitter deÃ‰â€º dey here abÃ‰â€nfo</t>
  </si>
  <si>
    <t>also pay the school fee 12million ghanaian kid</t>
  </si>
  <si>
    <t>will choos exprez over HE not becaus sympathis the opposit parti</t>
  </si>
  <si>
    <t>crap you realli understand the word propaganda get some free sh and</t>
  </si>
  <si>
    <t>propaganda propaganda propagandaus page preach the manifesto parti and shune de</t>
  </si>
  <si>
    <t>veri stupid logic that justifi the shoot kill the mp</t>
  </si>
  <si>
    <t>hehehe eii now presid you can address your peopl dude your peopl been want hear from you sinc ye</t>
  </si>
  <si>
    <t>your tell someon and learn how spell yet you</t>
  </si>
  <si>
    <t>yess wa error</t>
  </si>
  <si>
    <t>formal presid sef thi o</t>
  </si>
  <si>
    <t>ye can tell you 20 you dont know them</t>
  </si>
  <si>
    <t>when did you switzerland and which leader did</t>
  </si>
  <si>
    <t>you know individu who own land cruiser who are not politician</t>
  </si>
  <si>
    <t>prez commend for end dumsor 4morefornana</t>
  </si>
  <si>
    <t>it not the case bruh mani individu and privat entiti own them too even if</t>
  </si>
  <si>
    <t>bro thi statement kill the argument</t>
  </si>
  <si>
    <t>yesit correct english pleas</t>
  </si>
  <si>
    <t>exactlynana addo wouldnt take the ca</t>
  </si>
  <si>
    <t>count car</t>
  </si>
  <si>
    <t>champ about the youth thi countri should</t>
  </si>
  <si>
    <t>cours it even deadli</t>
  </si>
  <si>
    <t>tmorro gonna big day ncsam2020 almighti momo fraud discuss you ca</t>
  </si>
  <si>
    <t>first step how quick and effect are the other step come</t>
  </si>
  <si>
    <t>you expect him use corolla ahhh</t>
  </si>
  <si>
    <t>thi childish you want him ride hors okada whatmassa forgetti woself</t>
  </si>
  <si>
    <t>chose twerk dormitori but someon ha learn get presidenti recognit edey pain</t>
  </si>
  <si>
    <t>herh chairman your tweet touch ooo see how</t>
  </si>
  <si>
    <t>these part land cruiser confirm that your politician</t>
  </si>
  <si>
    <t>you were build didnt notic the hous built wrong place</t>
  </si>
  <si>
    <t>somebodi helppppppp womenafrica humanright</t>
  </si>
  <si>
    <t>thank you veri much they want hard man</t>
  </si>
  <si>
    <t>you yourself think need check psychiatrist whole presid</t>
  </si>
  <si>
    <t>becaus most ghanaian were benefit from it</t>
  </si>
  <si>
    <t>sunday 11th oct 2020 facebookalbum presid chair the ecowa author held meet with</t>
  </si>
  <si>
    <t>ecowasal you wont talk buhari until the govern get toppl</t>
  </si>
  <si>
    <t>thi not even funni</t>
  </si>
  <si>
    <t>onli one presid</t>
  </si>
  <si>
    <t>wa fatherwould said thisjust allow them</t>
  </si>
  <si>
    <t>thi boy correct make dem use tiko</t>
  </si>
  <si>
    <t>neither youv call out politician sever count what about that</t>
  </si>
  <si>
    <t>and thi key free educ the greatest form empower thank nana</t>
  </si>
  <si>
    <t>notr dame finger wossop where your keypad you need help draft the tweet sarsmustend</t>
  </si>
  <si>
    <t>dont own land cruiser how dare call myself politician thank you</t>
  </si>
  <si>
    <t>all thi make hi head like ball</t>
  </si>
  <si>
    <t>and have you seen trump convoy funni you dont even know your face</t>
  </si>
  <si>
    <t>definit what sort with earlier</t>
  </si>
  <si>
    <t>fake account</t>
  </si>
  <si>
    <t>bro you know stand your politician thank</t>
  </si>
  <si>
    <t>boy key</t>
  </si>
  <si>
    <t>whi such comment</t>
  </si>
  <si>
    <t>the convoy long can someth about it</t>
  </si>
  <si>
    <t>and they did womenafrica humanright</t>
  </si>
  <si>
    <t>ego you ooo you just dumb nigga with smartphon</t>
  </si>
  <si>
    <t>news report</t>
  </si>
  <si>
    <t>disappoint citi new room becaus thi not news accord your own write Th</t>
  </si>
  <si>
    <t>when desper set in everyth possibl</t>
  </si>
  <si>
    <t>35 minu ambul must nice</t>
  </si>
  <si>
    <t>the youth nigeria are be kill brutalis the polic for protest against sar polic unit that is</t>
  </si>
  <si>
    <t>hi hand were hi pocket for good sake thi man wa not threat and now he dead god</t>
  </si>
  <si>
    <t>the european union EU say there evid back claim that ghana wa blacklist becaus offici und</t>
  </si>
  <si>
    <t>that wasnt akuffo addo wa the veep rather went bekwai</t>
  </si>
  <si>
    <t>point you have nice economi you can af</t>
  </si>
  <si>
    <t>you think display your foolish here will make you ani wiser aboaba tell</t>
  </si>
  <si>
    <t>honestli nana addo ha be disast presid both cor</t>
  </si>
  <si>
    <t>transform health care deliveri for all the countri therel mortuari inclus dec vote compet</t>
  </si>
  <si>
    <t>you rtd thi after drool over record covid19 address for month</t>
  </si>
  <si>
    <t>have watch thi for the 100th time and all can say you lack common sens</t>
  </si>
  <si>
    <t>000 megawatt</t>
  </si>
  <si>
    <t>he tour with hi minist they need more car sef</t>
  </si>
  <si>
    <t>ive been honest help win again akufoaddo how politician it look like they live vacuu</t>
  </si>
  <si>
    <t>whi wa the previou presid use tricycl aboboyaa4more4nana</t>
  </si>
  <si>
    <t>the compet govt build model sh some area with none ensur qualiti access</t>
  </si>
  <si>
    <t>nonsens come from someon with sens</t>
  </si>
  <si>
    <t>count like car anaa eye topheh</t>
  </si>
  <si>
    <t>exactlyour attitud what caus all these flood and stuff thing anyhow</t>
  </si>
  <si>
    <t>wish could meet you and seiz that phone from you you dont de</t>
  </si>
  <si>
    <t>god womenafrica humanright</t>
  </si>
  <si>
    <t>thank thi wa what wa search for repli him thank</t>
  </si>
  <si>
    <t>thank you person adey take more tin you dey for grant Im sorri</t>
  </si>
  <si>
    <t>whi take long for twitter introducedislik botton</t>
  </si>
  <si>
    <t>could count over them the tax payer coin</t>
  </si>
  <si>
    <t>Hm africa that</t>
  </si>
  <si>
    <t>pleas how long will take your engin resolv issu ref1792028 have been call for</t>
  </si>
  <si>
    <t>you are right becaus you didnt watch nyantakyi ana exposur</t>
  </si>
  <si>
    <t>about 2200 2019 your point</t>
  </si>
  <si>
    <t>father the nation pleas instruct gcnet pay our redund money some are hungri can</t>
  </si>
  <si>
    <t>cri where calm down</t>
  </si>
  <si>
    <t>mahama convoy wa longer bro dem all the same</t>
  </si>
  <si>
    <t>kantanka isnt here</t>
  </si>
  <si>
    <t>wow womenafrica humanright</t>
  </si>
  <si>
    <t>thi one not global</t>
  </si>
  <si>
    <t>wish could meet with you one can break that empti head ur</t>
  </si>
  <si>
    <t>excel did you know that your ivorian counterpart hate the ashanti and the akan peopl your alli</t>
  </si>
  <si>
    <t>meanwhil challeng still remain place howev akufo addo ha taken hi heel leav</t>
  </si>
  <si>
    <t>when mahama came knust 2016 car</t>
  </si>
  <si>
    <t>hi finest classic characterist corrupt leader who doubl thief and crimin pre</t>
  </si>
  <si>
    <t>you are welcom bro</t>
  </si>
  <si>
    <t>that right bro but some took person that shouldnt sothank</t>
  </si>
  <si>
    <t>ghanaian media unlook sarsmustend beyond solidar our presid the chairman ecowa cannot unlook pleas</t>
  </si>
  <si>
    <t>lol gdp per capita the 65112 what</t>
  </si>
  <si>
    <t>see but what will they gain and what lose</t>
  </si>
  <si>
    <t>hmm are say but someon might see hi work differ way</t>
  </si>
  <si>
    <t>well you have point here but are compar him oppon who app</t>
  </si>
  <si>
    <t>masa need free sh your english bad</t>
  </si>
  <si>
    <t>hahaha far from that broim surpris trust these politician</t>
  </si>
  <si>
    <t>you say shouldnt trust polit can agre with you that but let</t>
  </si>
  <si>
    <t>dumelo do hi best one way the other now but wouldnt do</t>
  </si>
  <si>
    <t>knwbut never trust politician</t>
  </si>
  <si>
    <t>havent said anyth that funni unless you are watch some comedi video while tweet</t>
  </si>
  <si>
    <t>the man do and you are ask will it hasnt share</t>
  </si>
  <si>
    <t>but nana adoo will it</t>
  </si>
  <si>
    <t>dont blame nana mahama just hold them account for work</t>
  </si>
  <si>
    <t>thi one weak sef</t>
  </si>
  <si>
    <t>guess can ask better</t>
  </si>
  <si>
    <t>werr expect hi secur hi medic stuff take aboboyaa sit</t>
  </si>
  <si>
    <t>hahadid you calcul the price mahama car when wa offic wa</t>
  </si>
  <si>
    <t>let reason here nana use car worth 85k just want exampl</t>
  </si>
  <si>
    <t>advanc countri dont use thi much vehicl convoy Or</t>
  </si>
  <si>
    <t>whi are call whi are make thi har</t>
  </si>
  <si>
    <t>thi one di333 ralli race ooo forza horizon level</t>
  </si>
  <si>
    <t>will such thing alreadi know</t>
  </si>
  <si>
    <t>he victor</t>
  </si>
  <si>
    <t>will get knw wen he vote into power</t>
  </si>
  <si>
    <t>exactli point whi dont you allow what do</t>
  </si>
  <si>
    <t>fool like dat are expect dem ride bicycl kwasia line sei</t>
  </si>
  <si>
    <t>get slipper come and take mine then ask</t>
  </si>
  <si>
    <t>becaus better than mahama right blame everyth mahama toda</t>
  </si>
  <si>
    <t>the youngest phd inform scienc ghana help</t>
  </si>
  <si>
    <t>cannot fail our girl let take action now girlstakeov idgc2020 srhrisessenti</t>
  </si>
  <si>
    <t>hear the presid goe with most hi minist they answer and give updat</t>
  </si>
  <si>
    <t>with cruiser eh</t>
  </si>
  <si>
    <t>even when cut sod for the construct toilet you see that social me</t>
  </si>
  <si>
    <t>ignor alex dogba</t>
  </si>
  <si>
    <t>let add mine too thi wa yesterday around osino</t>
  </si>
  <si>
    <t>owe futur gener vote out the intoler corrupt and the wast govern ever head by</t>
  </si>
  <si>
    <t>you pay 13th month what happen christma bonu sef smh</t>
  </si>
  <si>
    <t>more than car</t>
  </si>
  <si>
    <t>god bless you sir dont forget sir that you still have outstand 4year rule nigeria</t>
  </si>
  <si>
    <t>wait dont involv polit issu buh dix tyn dey</t>
  </si>
  <si>
    <t>thi recent ralli 2016</t>
  </si>
  <si>
    <t>ye thatd whi love nana addo veri respons and address the nation</t>
  </si>
  <si>
    <t>even the chairman ecowa yet voic out</t>
  </si>
  <si>
    <t>count 35 afican youth need wake chase these men out offic put our</t>
  </si>
  <si>
    <t>so what should they use</t>
  </si>
  <si>
    <t>which hospit which wa build prof attah mill and later</t>
  </si>
  <si>
    <t>who innoc</t>
  </si>
  <si>
    <t>never been partisan decid vote for nana addo th</t>
  </si>
  <si>
    <t>dumsorstillexist dumsorwasneversolv dumsor hasnt stop and lie us thi</t>
  </si>
  <si>
    <t>ye ooo presid for</t>
  </si>
  <si>
    <t>truli transform leader 4morefornana</t>
  </si>
  <si>
    <t>athat how still rememb the railway line sinc social studi accratekakuma</t>
  </si>
  <si>
    <t>ghana about who you know gra need sweep off corrupt nbafin sarsmustgo</t>
  </si>
  <si>
    <t>campaignonrecord HE presid commiss onestorey 14unit classroom block bepong SH</t>
  </si>
  <si>
    <t>nobodi should insult him ani foolishman entitl hi stupid idea and let</t>
  </si>
  <si>
    <t>damn 35</t>
  </si>
  <si>
    <t>our money</t>
  </si>
  <si>
    <t>dont bleed wai</t>
  </si>
  <si>
    <t>enlighten</t>
  </si>
  <si>
    <t>count v8 and one certainli carri the design seat</t>
  </si>
  <si>
    <t>thi got who have convers that</t>
  </si>
  <si>
    <t>when see him see arrog and lawless socal lawyer wa nurtur respect but gut will not</t>
  </si>
  <si>
    <t>campaignonrecord HE presid ha commiss complet infrastructur project zams</t>
  </si>
  <si>
    <t>the optimist leader</t>
  </si>
  <si>
    <t>campaignonrecord presid ha commiss complet infrastructur project for the bolgat</t>
  </si>
  <si>
    <t>enviabl leadership that other countri wish forthi man joke</t>
  </si>
  <si>
    <t>count themwo</t>
  </si>
  <si>
    <t>he probabl wait for address ghanaian then pick some hi line thi issu would have</t>
  </si>
  <si>
    <t>hello your excel what are you say about what go nigeria saw your tweet about</t>
  </si>
  <si>
    <t>not true both can contest again and noth bar them especi</t>
  </si>
  <si>
    <t>friend you dont have anyth use say off your mic</t>
  </si>
  <si>
    <t>just drink ekumfi juic youll get sens</t>
  </si>
  <si>
    <t>you want them walk</t>
  </si>
  <si>
    <t>adey shock serf</t>
  </si>
  <si>
    <t>rubbish talk wasnt travel convoy kindli research whi th</t>
  </si>
  <si>
    <t>let them vote for him okay</t>
  </si>
  <si>
    <t>get your cousin ken ofori atta restrain get him understand that the glori the countri</t>
  </si>
  <si>
    <t>it correct boss it just that wabn</t>
  </si>
  <si>
    <t>wtf want him write that the correct statement</t>
  </si>
  <si>
    <t>it correct bn wabn</t>
  </si>
  <si>
    <t>pastor oteng pleas sent messag still havent from you yet pleas</t>
  </si>
  <si>
    <t>_ lt gtthe market woman anka first no first like school ah anka dont speak the engl</t>
  </si>
  <si>
    <t>sia switzerland them get world bank saf for dema cou</t>
  </si>
  <si>
    <t>well some the vehicl are use decoy</t>
  </si>
  <si>
    <t>that explain lota campaign season and expect</t>
  </si>
  <si>
    <t>just join oo soon will like the abcnfo karat</t>
  </si>
  <si>
    <t>pleas hi excel our allow for septemb have not be pay and there commun about</t>
  </si>
  <si>
    <t>dear respond will like you help evalu the market viabil ne</t>
  </si>
  <si>
    <t>everi individu entitl have educ and school fee shouldnt barrier for all below tertiari level</t>
  </si>
  <si>
    <t>you will see thi small boy full mpaninsÃ‰â€ºm and aniamÃ‰â€nhosÃ‰â€ºem say press confer that</t>
  </si>
  <si>
    <t>the mce</t>
  </si>
  <si>
    <t>mayb picanto and yari</t>
  </si>
  <si>
    <t>author were implement properli who could build water way ask</t>
  </si>
  <si>
    <t>amaz how some peopl are clueless about intern polit</t>
  </si>
  <si>
    <t>it the pipelin</t>
  </si>
  <si>
    <t>guess want justifi whi need all the car abi</t>
  </si>
  <si>
    <t>how some you get disrespect just nauseat</t>
  </si>
  <si>
    <t>ye the huge differ between tyrant and democrat</t>
  </si>
  <si>
    <t>are for 4morefornana 4moretodomorefory allghanaiansmatt corruptmahama sarsmustgonow</t>
  </si>
  <si>
    <t>what wa the purpos that tweet</t>
  </si>
  <si>
    <t>mahama will pull uber jon</t>
  </si>
  <si>
    <t>you think it okay respect your parent and disrespect the presi</t>
  </si>
  <si>
    <t>ghana not the flag the jubile hous</t>
  </si>
  <si>
    <t>thi guy talk when mahama wa power seat motorcycl for hi campaig</t>
  </si>
  <si>
    <t>it good grammar and dont think he correct</t>
  </si>
  <si>
    <t>thi tweet actual meant for you you seem have lost it</t>
  </si>
  <si>
    <t>ndc ride bicycl such tweet</t>
  </si>
  <si>
    <t>told someon thi not the presid first dont see the coat arm and</t>
  </si>
  <si>
    <t>nanaaddo and bawumia are the virus ghana december7th ghelect the cure</t>
  </si>
  <si>
    <t>blacklist over govern involv money launder</t>
  </si>
  <si>
    <t>mahama did the same thing when wa power</t>
  </si>
  <si>
    <t>are grate for you</t>
  </si>
  <si>
    <t>ha 114k follow too</t>
  </si>
  <si>
    <t>shameless oluuu the most deceit presid ever Gh cant wait see him loos the elect de7th</t>
  </si>
  <si>
    <t>god good all the time the battl the lord</t>
  </si>
  <si>
    <t>dear respond will like you help evalu the market viabil new product idea ki</t>
  </si>
  <si>
    <t>dear respond will like you help evalu the market viabil new pro</t>
  </si>
  <si>
    <t>bossu just won the nsmq you dey here dey tri correct grammer</t>
  </si>
  <si>
    <t>their foreign bank account thiev nppmustgo must leav</t>
  </si>
  <si>
    <t>the exact path which amp are lead us</t>
  </si>
  <si>
    <t>wa get tire the back and forth alsolemm</t>
  </si>
  <si>
    <t>who said wa the presid tour it the vice</t>
  </si>
  <si>
    <t>common sens shud tell each mpminist drive hi own carso there are 50</t>
  </si>
  <si>
    <t>ghana largescal presid commiss 65mwp plant lawra which part the project exp</t>
  </si>
  <si>
    <t>whi wast your time such attent seek tweet</t>
  </si>
  <si>
    <t>wa refer the presid pl and it wa</t>
  </si>
  <si>
    <t>showboy inde</t>
  </si>
  <si>
    <t>Im not the countri</t>
  </si>
  <si>
    <t>everi presidenti convoy not person</t>
  </si>
  <si>
    <t>good morn sir you are the chairman ecowasnigeria shambl sar are bent kill</t>
  </si>
  <si>
    <t>want use bibl referen</t>
  </si>
  <si>
    <t>live now agenda map all unserv commun and ensur meaning connect under th</t>
  </si>
  <si>
    <t>youv made good observ bro but think should kick ndc npp out theyr</t>
  </si>
  <si>
    <t>wasnt the presid the first place wa the</t>
  </si>
  <si>
    <t>that what 4morefornana 4moretodomorefory</t>
  </si>
  <si>
    <t>john mahama coloss and believ understand de</t>
  </si>
  <si>
    <t>you think care about what your useless do with hi two month left</t>
  </si>
  <si>
    <t>thi your deduct conclus not onli mislead but mischiev</t>
  </si>
  <si>
    <t>fit creat account</t>
  </si>
  <si>
    <t>over car damn 32million dollar averag eeeii ghana</t>
  </si>
  <si>
    <t>kwasea didnt call mahama same 3y3 nokor3</t>
  </si>
  <si>
    <t>regrett one</t>
  </si>
  <si>
    <t>edey weak saf thi guy ankasa one disadvantag democraci</t>
  </si>
  <si>
    <t>think you propound the concept democraci tell me</t>
  </si>
  <si>
    <t>eiiii that your last question meant for ani leader th</t>
  </si>
  <si>
    <t>the pope latin papa from</t>
  </si>
  <si>
    <t>and are you realli sure you have solv thi dumsor nonsens thi annoy the pow</t>
  </si>
  <si>
    <t>thi one ignor yet ridicul peopl smarter tha</t>
  </si>
  <si>
    <t>demonstr progress somewher thi earth hope you are see it not heaven</t>
  </si>
  <si>
    <t>hahaha attack those not do their work leav the oldman out ha enough hi desk</t>
  </si>
  <si>
    <t>nkwaseas3m dey talk buy some for himself and discipl buy some</t>
  </si>
  <si>
    <t>thi credit for appreci talent 4more4nana</t>
  </si>
  <si>
    <t>lef am fool like someth</t>
  </si>
  <si>
    <t>when you turn assembl man for dream then you use bicycl wai</t>
  </si>
  <si>
    <t>ask him again mediocr best</t>
  </si>
  <si>
    <t>lol who appoint the health minist and the ceo</t>
  </si>
  <si>
    <t>that it total non hi busi stop drag the man into anoth hous matter</t>
  </si>
  <si>
    <t>all the mp the area follow himbawumia lot minist also includ th</t>
  </si>
  <si>
    <t>whi accra still flood clueless your incompet legendari</t>
  </si>
  <si>
    <t>korlebu down too what ha that with the presid from health</t>
  </si>
  <si>
    <t>live now second case present the presid charg develop learn managemen</t>
  </si>
  <si>
    <t>abi your enjoy free water you say he thiefthen nigeria and and fetch</t>
  </si>
  <si>
    <t>other minist and mp accompani him hi tour</t>
  </si>
  <si>
    <t>free the street boy and let someth our own you want too join the bad gang you want also</t>
  </si>
  <si>
    <t>call for polit honor peac and respect what our democraci need good move bro</t>
  </si>
  <si>
    <t>amen 4morefornana 4moretodomorefory</t>
  </si>
  <si>
    <t>stealsteal what exactli never knew the presid came your hous person rob you tswww</t>
  </si>
  <si>
    <t>guy stop thi you were expect one car two need massiv</t>
  </si>
  <si>
    <t>korlebu liter death trap alway system down whi your incompet evid everywher</t>
  </si>
  <si>
    <t>thi rtd csp proudli admit profil nation televis ground for harass sar</t>
  </si>
  <si>
    <t>dont thisu can better than thi brother</t>
  </si>
  <si>
    <t>drive trotro aa hey went bolt offic today too and hey Im below 25year shouldnt work</t>
  </si>
  <si>
    <t>cant breath our live matter the law must amend 25year befor drive commerci isnt fair</t>
  </si>
  <si>
    <t>simpli love thi man even the midst all the bad thing peopl have sought paint about the</t>
  </si>
  <si>
    <t>show the detail expens your refer</t>
  </si>
  <si>
    <t>make nor mind</t>
  </si>
  <si>
    <t>like wan make akuffo addo drive car some travel nonsens</t>
  </si>
  <si>
    <t>have you forgotten other project done thi govern</t>
  </si>
  <si>
    <t>presid akufo addo left ghana yesterday morn for mali and wa even raini</t>
  </si>
  <si>
    <t>and who said all them are govern offici</t>
  </si>
  <si>
    <t>sinc when did pope becom head state</t>
  </si>
  <si>
    <t>hahaha took you thi long know thi kwasiaba</t>
  </si>
  <si>
    <t>doe akufo addo keep money hi pocket and keep share</t>
  </si>
  <si>
    <t>eeih mayb it old video anaa</t>
  </si>
  <si>
    <t>for countri whose capit struggl with open defec</t>
  </si>
  <si>
    <t>voic ignor make them come aboboyaa and magam time they were drive motorbik ong</t>
  </si>
  <si>
    <t>that arm robber too liabil and nuisanc societi th</t>
  </si>
  <si>
    <t>when the govern wa give free light and wateru didnt</t>
  </si>
  <si>
    <t>wa vote out becaus hi convoy the</t>
  </si>
  <si>
    <t>ghanaian gyimiieee it about the number car constitut the convoy think</t>
  </si>
  <si>
    <t>pray for 100 more for</t>
  </si>
  <si>
    <t>mahama gave two dumelo for free</t>
  </si>
  <si>
    <t>ncsam2020 most the peopl fall victim cybercrim are peopl who genuin know about what happenin</t>
  </si>
  <si>
    <t>the presid the republ saturday 10th octob 2020 commiss 65megawatt solar power</t>
  </si>
  <si>
    <t>sometim compar matter just more for and more</t>
  </si>
  <si>
    <t>funnni how ghanaian think</t>
  </si>
  <si>
    <t>Ah ber you the presid ebi dey trav</t>
  </si>
  <si>
    <t>it the pipelin accra will the cleanest citi africa</t>
  </si>
  <si>
    <t>thunder strike that hand you take type thi nonsens your</t>
  </si>
  <si>
    <t>Mr presid the chairman ecowa call respond the call hi countri youth</t>
  </si>
  <si>
    <t>count Im not mistaken</t>
  </si>
  <si>
    <t>tri and make use and debat comment</t>
  </si>
  <si>
    <t>see how car dey shake like babaso catch</t>
  </si>
  <si>
    <t>thank you when expresid mahama wa power use same fle</t>
  </si>
  <si>
    <t>man bro</t>
  </si>
  <si>
    <t>chale it new day let out make happen forget thi peopl</t>
  </si>
  <si>
    <t>like when becaus presidenth will drive taxiwhat are talk about</t>
  </si>
  <si>
    <t>and not until know the differ between shot and short</t>
  </si>
  <si>
    <t>small engin oil dem dey buy</t>
  </si>
  <si>
    <t>pl tell them</t>
  </si>
  <si>
    <t>your nyansa thi adey floor thi should even be</t>
  </si>
  <si>
    <t>wa shot someday back and your presid who hap</t>
  </si>
  <si>
    <t>whi you still have thi post</t>
  </si>
  <si>
    <t>whatev make you sleep night boss</t>
  </si>
  <si>
    <t>when ghana presid nana akuffu addo came gave water free and rain also fall free and made ghana</t>
  </si>
  <si>
    <t>nna kick nana out whi the next presid noo kam ride aboboyaa anaa</t>
  </si>
  <si>
    <t>our presid the current chairman ecowa nigeria member the ecowa singl stat</t>
  </si>
  <si>
    <t>daabi nanka want the presid ride picanto wat</t>
  </si>
  <si>
    <t>car that around 3115000 dollar</t>
  </si>
  <si>
    <t>just IN the the seat the malian presid malian interim presid ndaw applaud the proactiv of</t>
  </si>
  <si>
    <t>look how long took pay poison hi 46k dollar eii</t>
  </si>
  <si>
    <t>thi one your achiev doneg stop claim what you dont deserv and stop the</t>
  </si>
  <si>
    <t>adapt simpli mean devis way manag cope wit</t>
  </si>
  <si>
    <t>and have you tri find out how these toilet facil have improv the livin</t>
  </si>
  <si>
    <t>In countri well govern poverti someth asham of countri</t>
  </si>
  <si>
    <t>the realiti</t>
  </si>
  <si>
    <t>yall arent get the point he tri make count car the convo</t>
  </si>
  <si>
    <t>when have youth justifi over toyota land cru</t>
  </si>
  <si>
    <t>more than need for speed</t>
  </si>
  <si>
    <t>your veri disrespect</t>
  </si>
  <si>
    <t>Im appal peopl are turn thi into polit issu mean it clear com</t>
  </si>
  <si>
    <t>alway dont travel with such convoyth convoy depend the number peopl go with</t>
  </si>
  <si>
    <t>you want the presid walk you want him use corollah the presid</t>
  </si>
  <si>
    <t>meet peopl like daili the hospit your basic problem stupid pleas just delet it</t>
  </si>
  <si>
    <t>ghana near dark due bad leadership</t>
  </si>
  <si>
    <t>question the day whi isnt that most our leader past and present ghana cant solv most our problem</t>
  </si>
  <si>
    <t>you dey tag jdm like ein time den dey galley place</t>
  </si>
  <si>
    <t>can you tell how mani landcruis use presid hi nationwid tour</t>
  </si>
  <si>
    <t>aaa after insult you youv realli got good heart</t>
  </si>
  <si>
    <t>they should jog</t>
  </si>
  <si>
    <t>are these the qualiti abov all els that make event elector on</t>
  </si>
  <si>
    <t>yeah akuffo addo command the rain and flood accra dont know lot</t>
  </si>
  <si>
    <t>quit rememb 2015 the former presid had car carri speaker for music hi convoy</t>
  </si>
  <si>
    <t>guess mahama wa use aptr car ehh myopic mind</t>
  </si>
  <si>
    <t>wa realli not insult you anyway thou wa repli twit under your twit</t>
  </si>
  <si>
    <t>herh convoy car wey dey shout will add privat jet and helicopt to</t>
  </si>
  <si>
    <t>pleas sir promis well vote you out you dont stop thi light off light off busi</t>
  </si>
  <si>
    <t>thi cannot the last time akuffu addo and mahama can contest If</t>
  </si>
  <si>
    <t>the presid vice presid not well protect ghana</t>
  </si>
  <si>
    <t>solid point made</t>
  </si>
  <si>
    <t>and bring who</t>
  </si>
  <si>
    <t>the freesh polici govern allow everi ghanaian child who place into public</t>
  </si>
  <si>
    <t>thi might for short distanc the pope</t>
  </si>
  <si>
    <t>and you are here think it hi famili properti abi dumbass</t>
  </si>
  <si>
    <t>the pope also head state and</t>
  </si>
  <si>
    <t>opposit dierr edey pain</t>
  </si>
  <si>
    <t>you dont see ani wrong with car huh</t>
  </si>
  <si>
    <t>yhh v8 mahama procur under hi govern wa free ryt loyal countri</t>
  </si>
  <si>
    <t>baseless fact</t>
  </si>
  <si>
    <t>it state properti but idk whi pe</t>
  </si>
  <si>
    <t>how did you determin that</t>
  </si>
  <si>
    <t>you are compar pope presid thi guy paa lol</t>
  </si>
  <si>
    <t>aah some peopl are not wise koraa the presid should move with one car</t>
  </si>
  <si>
    <t>live now appreci the presid ghana for hi commit toward build resili di</t>
  </si>
  <si>
    <t>prefer the altern that build hospit the sleep wrinkli who boa</t>
  </si>
  <si>
    <t>novemb donat hi salari the korl accid center</t>
  </si>
  <si>
    <t>with 56day the elect let all move the 4more2domor agenda trueleaderofservic</t>
  </si>
  <si>
    <t>your call promis cleanest citi africa flood</t>
  </si>
  <si>
    <t>they dont care bro</t>
  </si>
  <si>
    <t>mali interim leader laud presid akufoaddo role resolv crisi ghananewsag</t>
  </si>
  <si>
    <t>say use convoy ooo but woke make feel</t>
  </si>
  <si>
    <t>wa mahama ani differ dummer</t>
  </si>
  <si>
    <t>useless truth</t>
  </si>
  <si>
    <t>you know they are state vehi</t>
  </si>
  <si>
    <t>ooooo like what you expect him ride in the presid for cri out loud</t>
  </si>
  <si>
    <t>perhap that it becaus that the languag you peopl und</t>
  </si>
  <si>
    <t>hope not just standingbi demand that sarsmustend also good time rememb it proto</t>
  </si>
  <si>
    <t>that busi not your</t>
  </si>
  <si>
    <t>there someth wrong with you gu</t>
  </si>
  <si>
    <t>support your busi but dont forget also vote support hustl</t>
  </si>
  <si>
    <t>and did mind find out the peopl with him</t>
  </si>
  <si>
    <t>the presid how expect him travel</t>
  </si>
  <si>
    <t>the presid the man the moment 4more4nana social4nana nppcrusad</t>
  </si>
  <si>
    <t>aboaba come and delet for me cretin</t>
  </si>
  <si>
    <t>accord presid the hamilehappa small town pipe water suppli system ha been built cost</t>
  </si>
  <si>
    <t>presid akufoaddo commiss gh51 million hamilehappa water suppli project the presid ha</t>
  </si>
  <si>
    <t>love you such intellig wise god fear and empathet presid ghanaian are bless have you</t>
  </si>
  <si>
    <t>eno fight dem dey fight</t>
  </si>
  <si>
    <t>english man you now must the head of</t>
  </si>
  <si>
    <t>jeez dont need bia Im just for</t>
  </si>
  <si>
    <t>ha made the sakawa boy the cleanest boy accra prais god joysm</t>
  </si>
  <si>
    <t>the last year mani thing have chang countri were not where want be but the vision ou</t>
  </si>
  <si>
    <t>21st centuri thinker believ govern officia</t>
  </si>
  <si>
    <t>hope youv seen thi</t>
  </si>
  <si>
    <t>make use least 510 not it needless</t>
  </si>
  <si>
    <t>thank man</t>
  </si>
  <si>
    <t>thi tweet save</t>
  </si>
  <si>
    <t>cut the crap hope you know what pre</t>
  </si>
  <si>
    <t>thi wa our littl effort could offer help facilit the good work bahaasfound may allah alway gi</t>
  </si>
  <si>
    <t>deserv follow</t>
  </si>
  <si>
    <t>nsemfoo sei the presid should move alon the onli presid move with convoy</t>
  </si>
  <si>
    <t>count land cruiser 3485000</t>
  </si>
  <si>
    <t>your money you pay tax</t>
  </si>
  <si>
    <t>anoth month water bill clear 4more4nana 4moretodomorefory</t>
  </si>
  <si>
    <t>the altern still empti</t>
  </si>
  <si>
    <t>make take uber ong</t>
  </si>
  <si>
    <t>even your then incompet and visionless mahama wa use more than thi how mu</t>
  </si>
  <si>
    <t>guess dure mahama time wa use 207 convoy rightyou could have re</t>
  </si>
  <si>
    <t>the car are too much period</t>
  </si>
  <si>
    <t>and besid the video there repetit the videowatch well can see</t>
  </si>
  <si>
    <t>one oo fact they are all work speak</t>
  </si>
  <si>
    <t>veri funni your point lack substanc come again</t>
  </si>
  <si>
    <t>nii vision can you walk from your hous anwia nkwanta yen kti aah when mahama use walk</t>
  </si>
  <si>
    <t>bro Im onli let know that are fail thin</t>
  </si>
  <si>
    <t>itll take the govern and the corpor the ghanaian peopl clean up</t>
  </si>
  <si>
    <t>Im follow you back asap</t>
  </si>
  <si>
    <t>show strength biafra restor young man when all die</t>
  </si>
  <si>
    <t>african wake up</t>
  </si>
  <si>
    <t>how you know say olx tonaton them buy for</t>
  </si>
  <si>
    <t>thi what make idiot bro half those car doesnt bel</t>
  </si>
  <si>
    <t>what more can say doe all rest with the govern the govern can</t>
  </si>
  <si>
    <t>bro your tweet wa not focus the problem but</t>
  </si>
  <si>
    <t>ive given some them their level complac outta here</t>
  </si>
  <si>
    <t>di isnt just presidenti convoyit includ other cab minist big dignita</t>
  </si>
  <si>
    <t>london and pari when rain heavili they end get flood guy</t>
  </si>
  <si>
    <t>mp parti guru can join the convoy with their car see</t>
  </si>
  <si>
    <t>watch JM set the record would great see him come back</t>
  </si>
  <si>
    <t>thank you your excel you have becom the presid africa keep the mediat</t>
  </si>
  <si>
    <t>mp and parti guru can join the convoy with their car</t>
  </si>
  <si>
    <t>the thing isund circumst will prez mov</t>
  </si>
  <si>
    <t>kwasia mahama wa buy same thing for girl</t>
  </si>
  <si>
    <t>must close all church and let all the pastor and the prophet attend univers first</t>
  </si>
  <si>
    <t>the presid doesnt travel alon they with minist MP</t>
  </si>
  <si>
    <t>petti and stupid</t>
  </si>
  <si>
    <t>gooddid you see the fleet ship that dock</t>
  </si>
  <si>
    <t>herrrrrrrrrrr gyai gyimiiiiii wati de3 nkurasesem aaaaaaa mo</t>
  </si>
  <si>
    <t>you should your research properli go place</t>
  </si>
  <si>
    <t>the adm it first term ha roll out polici that have had the largest impact it citizensesp</t>
  </si>
  <si>
    <t>not realli obama time aguess</t>
  </si>
  <si>
    <t>are the one display ignoranceif boy</t>
  </si>
  <si>
    <t>well everyon ghana know mahama kill mill presidentn blood of</t>
  </si>
  <si>
    <t>dey neck our money waist sia</t>
  </si>
  <si>
    <t>thi the presid motherland</t>
  </si>
  <si>
    <t>you just get mani follow keke the rest all bullshit</t>
  </si>
  <si>
    <t>whi you want kick nana out will kick him 4morefornana kicknanain</t>
  </si>
  <si>
    <t>you rememb that time which the prez usa visit ghana</t>
  </si>
  <si>
    <t>share money mahama had done thi heel will break loos</t>
  </si>
  <si>
    <t>ohhh bro</t>
  </si>
  <si>
    <t>count land cruiser eii stan</t>
  </si>
  <si>
    <t>whi vote out offic and two wr</t>
  </si>
  <si>
    <t>joysm and must come togeth and give joint statement against el</t>
  </si>
  <si>
    <t>want say someth buh know your next respons</t>
  </si>
  <si>
    <t>30 them</t>
  </si>
  <si>
    <t>mese ghana ehn the civilian are our own problem</t>
  </si>
  <si>
    <t>see how car interior look dirti show how dont have time</t>
  </si>
  <si>
    <t>bernard and team canada and usa are not tropic countri but they have massiv storm drainscan ghana tr</t>
  </si>
  <si>
    <t>the npp deliber use bulli tactic cover ground and make</t>
  </si>
  <si>
    <t>did see the hash tag should tell you</t>
  </si>
  <si>
    <t>how mani car you want the presid use</t>
  </si>
  <si>
    <t>and how you understand democraci doe thi sit presi</t>
  </si>
  <si>
    <t>anoth gullibl idiot ha been found call foo</t>
  </si>
  <si>
    <t>what mean V8 mayb that how call land cruiser</t>
  </si>
  <si>
    <t>pleas want knw</t>
  </si>
  <si>
    <t>you expect the pope fear thug man</t>
  </si>
  <si>
    <t>mess wai</t>
  </si>
  <si>
    <t>thi year elect veri import becaus thi the last time both and can contest and</t>
  </si>
  <si>
    <t>it not onli him when particular region the mp and top secur offici</t>
  </si>
  <si>
    <t>you cannot compar the presidenti seat and the norm surround</t>
  </si>
  <si>
    <t>just yesterday citi TV mamprusi west</t>
  </si>
  <si>
    <t>Im follow you for thi comment you mess</t>
  </si>
  <si>
    <t>such underr tweet</t>
  </si>
  <si>
    <t>your useless sens didnt tell you that degre</t>
  </si>
  <si>
    <t>clear all your schedul and join thi morn 930am ncsam2020 saferdigitalghana aantwi_boasiako ursulaow</t>
  </si>
  <si>
    <t>dont grow learn anyway wat designu brain seem to</t>
  </si>
  <si>
    <t>the land cruiser</t>
  </si>
  <si>
    <t>you cant live without tribal</t>
  </si>
  <si>
    <t>you liter wast all thi time type waist</t>
  </si>
  <si>
    <t>taught had sensibl suggest like the homeless</t>
  </si>
  <si>
    <t>mali transit presid thank full stori anopabosuo saltmediagh adepaabafi</t>
  </si>
  <si>
    <t>bro stay ghana kumasi adum have dust bin ar</t>
  </si>
  <si>
    <t>befor exhibit your ignor just look thi the former presid</t>
  </si>
  <si>
    <t>believ youv be school and can see secur car most thi your post video ryt</t>
  </si>
  <si>
    <t>can clean your car interior for you waidm</t>
  </si>
  <si>
    <t>bro you dont know seek for clarificatio</t>
  </si>
  <si>
    <t>like what make use</t>
  </si>
  <si>
    <t>stand for peac elect 2020after all ghana win</t>
  </si>
  <si>
    <t>dont fool bro who told all those car are run</t>
  </si>
  <si>
    <t>koraa dont know whi some ppl polit like thatso want</t>
  </si>
  <si>
    <t>pleas give number make call sort out car interior</t>
  </si>
  <si>
    <t>should they walk</t>
  </si>
  <si>
    <t>need all the secur can get moreov most those the car are minist</t>
  </si>
  <si>
    <t>you dont need read know thi it open knowledg</t>
  </si>
  <si>
    <t>some erh just had mention mahama</t>
  </si>
  <si>
    <t>have sens all are complain that he wast</t>
  </si>
  <si>
    <t>the question thi morn is whic go loos hi job resign after such disast someon ha left hi</t>
  </si>
  <si>
    <t>daili dispatch file contest 2020 prez elect cut sod for wast plant upper east re</t>
  </si>
  <si>
    <t>29m spark plug thi</t>
  </si>
  <si>
    <t>twitter just too open for ani dickhead tweet BS which presid ever use picanto for convoy</t>
  </si>
  <si>
    <t>constant</t>
  </si>
  <si>
    <t>eeeeh thi same man talk say have borrow saaaa but there noth account for hmmmm</t>
  </si>
  <si>
    <t>daili statesman were contest idea not war reaffirm npp commit peac electi</t>
  </si>
  <si>
    <t>sia like mahama dey power dey use aboboyaa cheww</t>
  </si>
  <si>
    <t>ncsam2020 it new day may never rest until our better best</t>
  </si>
  <si>
    <t>data cheap charli like some thi rubbish tweet will bypass</t>
  </si>
  <si>
    <t>Im wonder how thi guy got access twitter co the zamnama peopl dey come twitter</t>
  </si>
  <si>
    <t>when turn use opel astra okay gyimie</t>
  </si>
  <si>
    <t>some ndc mp have even benefit</t>
  </si>
  <si>
    <t>pleas kindli come let show you few car mahama ha chainhom which took from ghana over</t>
  </si>
  <si>
    <t>transform leader one who brave problem solver take bold decis and person integr that cre</t>
  </si>
  <si>
    <t>nana not onli constructin road</t>
  </si>
  <si>
    <t>nana rest dey sell fallaa for here make dem tell you</t>
  </si>
  <si>
    <t>busi mind</t>
  </si>
  <si>
    <t>shortlonglarg small hi dick can be ghanaian are</t>
  </si>
  <si>
    <t>did get the count right land cruiser wtf</t>
  </si>
  <si>
    <t>but read littl elect year the presid wi</t>
  </si>
  <si>
    <t>wick set</t>
  </si>
  <si>
    <t>then unless after the elect waihw3 know how make wild campaign nka</t>
  </si>
  <si>
    <t>you can choos let your dad use okada convoy in</t>
  </si>
  <si>
    <t>the question have you eaten</t>
  </si>
  <si>
    <t>may sens reach you wherev you are like make the pre</t>
  </si>
  <si>
    <t>chronicl run for cover chieftainci disput turn bloodi women run for presid other runni</t>
  </si>
  <si>
    <t>protect from peopl like you bro your think your</t>
  </si>
  <si>
    <t>ghanaian vote becaus the love they have for their polit parti and that the reason whi the</t>
  </si>
  <si>
    <t>mahama wa ride bicycl dure hi tenur look for better way convinc peo</t>
  </si>
  <si>
    <t>interim presid bah ndaw thank akufoaddo for hi role resolv mali polit impass</t>
  </si>
  <si>
    <t>your complain about the resourc ghanaian leader use purcha</t>
  </si>
  <si>
    <t>those car are even 16 17 and regist even if</t>
  </si>
  <si>
    <t>thank you presid for your leadership ensur peac and order mali back again leadership of</t>
  </si>
  <si>
    <t>get chill anytim see such tweetspolit blind myopism such chara</t>
  </si>
  <si>
    <t>daili searchlight asantehemaa bless 2163 project for upper west anopabosuo</t>
  </si>
  <si>
    <t>use and there wa chao ghana but look ice count</t>
  </si>
  <si>
    <t>aden did mahama use kia picanto daewoo matiz</t>
  </si>
  <si>
    <t>what the young boy who invent car from scrap</t>
  </si>
  <si>
    <t>asham have root ghana becaus major ghanaian are slumber how earth ghanaian</t>
  </si>
  <si>
    <t>rydi eno mahama ein matter dey talk restand face fact</t>
  </si>
  <si>
    <t>you know the car mahama and hi govern where use then wa even sha</t>
  </si>
  <si>
    <t>inform increas rate arm robberyarrest poor secur situat analyst it time provid</t>
  </si>
  <si>
    <t>which the former presid use okada wheel barrow when travellingw mak</t>
  </si>
  <si>
    <t>how mani car are there hi convoythi extrem crazi</t>
  </si>
  <si>
    <t>daili statesman were contest idea not war reaffirm npp commit peac elect</t>
  </si>
  <si>
    <t>you know that almost everi govern offici fro</t>
  </si>
  <si>
    <t>enjoy yourself efo agbenaza dont</t>
  </si>
  <si>
    <t>havent seen anyth yet brother just other african countri and</t>
  </si>
  <si>
    <t>herald more illeg gun and bullet enter ghana nation secur bust smuggler kotoka with gold wor</t>
  </si>
  <si>
    <t>agyaparoyalthiev thief</t>
  </si>
  <si>
    <t>agyaparoyalthiev your empti your manifesto</t>
  </si>
  <si>
    <t>agyaparoyalthiev outsid gentil home cri</t>
  </si>
  <si>
    <t>agyaparoyalthiev the onli capit project you can accredit the tamal overp</t>
  </si>
  <si>
    <t>agyaparoyalthiev you mean termin threeridg hospitalkwam nkrumah interchangebank</t>
  </si>
  <si>
    <t>agyaparoyalthiev mahama project</t>
  </si>
  <si>
    <t>all the way more nana</t>
  </si>
  <si>
    <t>your excel pleas have question for you you travel with all the 100 minist state</t>
  </si>
  <si>
    <t>friend 10000 time better than thi lazi good for noth idiot parad himself presid</t>
  </si>
  <si>
    <t>ebi mahama self anka plu aeroplan</t>
  </si>
  <si>
    <t>help endpolicebrutalityinnigeria</t>
  </si>
  <si>
    <t>kwasia nti mahama didnt use convoy anaatsw</t>
  </si>
  <si>
    <t>the presid travel with top dignitari too and each top dignitari probabl own</t>
  </si>
  <si>
    <t>what insult</t>
  </si>
  <si>
    <t>can see presid pictur emboss the belt love see obi nyaaa saaa anka Ã‰â€pÃ‰â€º</t>
  </si>
  <si>
    <t>mahama convoy wa goat and cow right shallow mind pleas put your brain work sir</t>
  </si>
  <si>
    <t>the kiddi dey pri</t>
  </si>
  <si>
    <t>thi dude realli said kicknanaout for use the presidenti convoy thi app top erh</t>
  </si>
  <si>
    <t>vote for will give 3tw3 freee</t>
  </si>
  <si>
    <t>you want them use matiz</t>
  </si>
  <si>
    <t>youll drink sachet water and throw the rubber the</t>
  </si>
  <si>
    <t>massa you dont know someth dont conclud it lie friend</t>
  </si>
  <si>
    <t>such wast human be</t>
  </si>
  <si>
    <t>even dog were given under mahama and you were expect goat there</t>
  </si>
  <si>
    <t>mahama drive corolla</t>
  </si>
  <si>
    <t>lol what you want him use trotro</t>
  </si>
  <si>
    <t>when the govern put adequ measur the citizen will</t>
  </si>
  <si>
    <t>ei innoc boy dey ihn side dey receiv jab left and right</t>
  </si>
  <si>
    <t>100k car the math ghana govern corrupt</t>
  </si>
  <si>
    <t>lol easi brow it campaign year and might move with other minist and</t>
  </si>
  <si>
    <t>prez chair held meet with prez mali transit govt HE bah ndaw and</t>
  </si>
  <si>
    <t>the dce get one land cruiser bro shun dey think</t>
  </si>
  <si>
    <t>person who gone school you still think like your forefath</t>
  </si>
  <si>
    <t>your main point here kick nana out becaus he use land cruiser</t>
  </si>
  <si>
    <t>thi boy must not diefund should made avail immedi</t>
  </si>
  <si>
    <t>you see what you are talk about one talk</t>
  </si>
  <si>
    <t>one could have said better stan</t>
  </si>
  <si>
    <t>and that what that blind man dont know</t>
  </si>
  <si>
    <t>will make accra the cleanest citi africa accra flood what more you have say joysm</t>
  </si>
  <si>
    <t>duh all</t>
  </si>
  <si>
    <t>that all saw chale</t>
  </si>
  <si>
    <t>look thi error creatur mean thi unprescrib human be who</t>
  </si>
  <si>
    <t>everybodi get what dey watch</t>
  </si>
  <si>
    <t>see thi one too mmtwweeee</t>
  </si>
  <si>
    <t>they have the moral right</t>
  </si>
  <si>
    <t>daili statesman were contest idea not war reaffirm npp commit peac electio</t>
  </si>
  <si>
    <t>cant count again</t>
  </si>
  <si>
    <t>just got phone for join the street quick welcom the bird street keke</t>
  </si>
  <si>
    <t>daili searchlight asantehemaa bless 2163 project for upper west morningstarr</t>
  </si>
  <si>
    <t>you want them sit hors tweet from your head next time</t>
  </si>
  <si>
    <t>herrrr them but notic where that new maximu suv</t>
  </si>
  <si>
    <t>thi comment wast time and ha depth pleas come again</t>
  </si>
  <si>
    <t>man blast oo</t>
  </si>
  <si>
    <t>chale your car interior dirti waaah ooh hit make sort you</t>
  </si>
  <si>
    <t>land cruiser wow</t>
  </si>
  <si>
    <t>lol thi the first time presid ghana travel land cruiser</t>
  </si>
  <si>
    <t>the thing cast you know see</t>
  </si>
  <si>
    <t>dont even have word these peopl hate and were liter fight for our live thi dep polic</t>
  </si>
  <si>
    <t>where and when did the presid say that</t>
  </si>
  <si>
    <t>what kind foolish think thi wa mahama drive okada dure hi tenur</t>
  </si>
  <si>
    <t>v8 how mani can just one man drive were our own enemi</t>
  </si>
  <si>
    <t>and constitu execut use V8 thi npp the first</t>
  </si>
  <si>
    <t>guess your tweet Im al</t>
  </si>
  <si>
    <t>least got the incompet correct</t>
  </si>
  <si>
    <t>count the number lcrussier you saw the convoy the onli</t>
  </si>
  <si>
    <t>wogyimii no mmmm mmm mmm mahama de3 dey use jog round gerrout koraa</t>
  </si>
  <si>
    <t>brother the truth must prevail too much you know the amount</t>
  </si>
  <si>
    <t>boss abotr just plete high school and wa scienc bias</t>
  </si>
  <si>
    <t>lol want him ride toyota corolla abi</t>
  </si>
  <si>
    <t>for be barca fanu deserv follow</t>
  </si>
  <si>
    <t>oga put mouth for they must endsar</t>
  </si>
  <si>
    <t>sens dey what said insid mpo the</t>
  </si>
  <si>
    <t>gyimi fitaaaa and Im not even npp</t>
  </si>
  <si>
    <t>pleas and etc for the sake the soul ghana the poor and vulner</t>
  </si>
  <si>
    <t>the annoy part the that carri chair which</t>
  </si>
  <si>
    <t>someon gave out land cruiser all the peopl who help with hi campaign spe</t>
  </si>
  <si>
    <t>ghanaian are lose their live daili never care wa unawar onli provid secur for himself</t>
  </si>
  <si>
    <t>determin free fellow citizen from mindset depend aid chariti and handout</t>
  </si>
  <si>
    <t>chaley dont wast your energi</t>
  </si>
  <si>
    <t>guess 45year old and her most respect run mate sweet 16</t>
  </si>
  <si>
    <t>state properti not for him fool grow up</t>
  </si>
  <si>
    <t>then mahama dey walk from jubile hous tour right</t>
  </si>
  <si>
    <t>wa yesterday had thi video then it the vice</t>
  </si>
  <si>
    <t>massa stop thateveri car the convoy wa bought with</t>
  </si>
  <si>
    <t>anyon who promis pay our money ha our vote</t>
  </si>
  <si>
    <t>chao await thi</t>
  </si>
  <si>
    <t>ensur greater ghanaian ownership the command height the economi ghanaian particip the bank</t>
  </si>
  <si>
    <t>the presid that just lost one hi parliament member mur</t>
  </si>
  <si>
    <t>ha been murder bco did not have proper secur detail</t>
  </si>
  <si>
    <t>doubt wa alon mostli the presid travel</t>
  </si>
  <si>
    <t>you can bleachw dont need you african</t>
  </si>
  <si>
    <t>check the cost the car the presid use cadillac the beast check that one</t>
  </si>
  <si>
    <t>you need new brain</t>
  </si>
  <si>
    <t>ppl will think you dont like but are the youth and we</t>
  </si>
  <si>
    <t>wa the one that positionh more than thatforget</t>
  </si>
  <si>
    <t>abi you them deceiv you some takethen turn into moni</t>
  </si>
  <si>
    <t>rememb the day elect number and anyth you might against you presidentw love yo</t>
  </si>
  <si>
    <t>nyar the presid use kia morn de3 gyimii nkoaaa</t>
  </si>
  <si>
    <t>the guy make ahh bore thi morn you wast your time take</t>
  </si>
  <si>
    <t>uno fool everybro bia come twitter den dem dey fool kwasiasem kwa</t>
  </si>
  <si>
    <t>the centr can not hold</t>
  </si>
  <si>
    <t>thi thing wae cuz what you get make kick nana addo you seriou</t>
  </si>
  <si>
    <t>nobodi say the presid shouldnt have convoy the presi</t>
  </si>
  <si>
    <t>ryde noor thi guy creat account</t>
  </si>
  <si>
    <t>after the one yr then what next it not sustain and the presid</t>
  </si>
  <si>
    <t>mani are mad bro but few them are the street walk around</t>
  </si>
  <si>
    <t>wa the vice presid convoy and wa the bekwai constitu</t>
  </si>
  <si>
    <t>wa the vice presid convoy and wa the bekwa</t>
  </si>
  <si>
    <t>what should the</t>
  </si>
  <si>
    <t>delight their win</t>
  </si>
  <si>
    <t>vast ghanaian use their brain wen votingw longer follow partisan politicshypocrit</t>
  </si>
  <si>
    <t>think can post di here get pple commentcheck comment boxno one take</t>
  </si>
  <si>
    <t>minist and head other depart were part onli</t>
  </si>
  <si>
    <t>old enuf use brain wen type but beco polit talk anyhowtlk murd</t>
  </si>
  <si>
    <t>then mean everi sit govt hand everi murderu jst wake from talk</t>
  </si>
  <si>
    <t>thought youll teach him how construct proper senten</t>
  </si>
  <si>
    <t>the real hypocrit heresomeon been murder whole nation mourningu he</t>
  </si>
  <si>
    <t>Mr presid know you are busi campaign and do other thing make ghana better place for</t>
  </si>
  <si>
    <t>you wann make them use aboboyaaa then later come talk plenti say thi and that tueh</t>
  </si>
  <si>
    <t>secur victori togeth save ghana npp the onli hope the nation au4v</t>
  </si>
  <si>
    <t>wa the vice presid convoy</t>
  </si>
  <si>
    <t>the poor and jobless ppl here are defend thi awww ghana when aww blackman wen</t>
  </si>
  <si>
    <t>wa mahama walk when wa power you pe</t>
  </si>
  <si>
    <t>presid fsh must includ curriculum effici rule law amp qualiti control for our massiv youth</t>
  </si>
  <si>
    <t>and how surviv with insecur</t>
  </si>
  <si>
    <t>old man age year can chill like thi how much</t>
  </si>
  <si>
    <t>see ppl get sen</t>
  </si>
  <si>
    <t>appar can ani rate there noth wrong with that presidenti convo</t>
  </si>
  <si>
    <t>did mention mahama name even power ask</t>
  </si>
  <si>
    <t>there noth wrong with the number car the convoy</t>
  </si>
  <si>
    <t>but the greatest mysteri where these guy are hurri addo whi you food get cold bro</t>
  </si>
  <si>
    <t>what didnt see when mahama wa power thealternativeisscari thealternativeisempti</t>
  </si>
  <si>
    <t>cours it not the presid alon</t>
  </si>
  <si>
    <t>leav him they just say anyth they</t>
  </si>
  <si>
    <t>clearli you dont even understand repli</t>
  </si>
  <si>
    <t>shock pass</t>
  </si>
  <si>
    <t>lmao chale make jog</t>
  </si>
  <si>
    <t>aaah dey some where plu inn minist like make them walk eeei ghana</t>
  </si>
  <si>
    <t>miss you sir</t>
  </si>
  <si>
    <t>that convoy make sens you brother</t>
  </si>
  <si>
    <t>over car includ the presidenti press core</t>
  </si>
  <si>
    <t>peopl should come with solut instead critic</t>
  </si>
  <si>
    <t>oper pay the alawa 15th</t>
  </si>
  <si>
    <t>look forward meet you</t>
  </si>
  <si>
    <t>not just the quantiti the car the fuel</t>
  </si>
  <si>
    <t>it not just about the number car but the fuel consum thi car which</t>
  </si>
  <si>
    <t>gyimii paahn ni like make sit trotro insid ein convoy for tr</t>
  </si>
  <si>
    <t>wow your tell someth</t>
  </si>
  <si>
    <t>the way peopl are speak dumb here funni tri defend everi folli go</t>
  </si>
  <si>
    <t>they are uslessli use tax payer money and are here insult grow</t>
  </si>
  <si>
    <t>how long wa use old vehicl the deal mahama got for new co</t>
  </si>
  <si>
    <t>thi ndc peopl and nonselik bafan ene fomlik make hi excel</t>
  </si>
  <si>
    <t>whi want him drive aboboyaa what</t>
  </si>
  <si>
    <t>total agre</t>
  </si>
  <si>
    <t>nobodi ask extra sheet</t>
  </si>
  <si>
    <t>dawg am know say read dema problem</t>
  </si>
  <si>
    <t>thi ndc parti ankasa there ani sensibl person it wagyimi</t>
  </si>
  <si>
    <t>stand agreement with leader faith todayampdecre god prophet africa continentaris and shine jesu</t>
  </si>
  <si>
    <t>most these car are have 2017 registr stop the lie and</t>
  </si>
  <si>
    <t>take note pleas price the beast</t>
  </si>
  <si>
    <t>even the queen anoth man land pari use car and over motorbik as</t>
  </si>
  <si>
    <t>what want him move with bike what alleg carri sens</t>
  </si>
  <si>
    <t>she use car and over motorbik pari</t>
  </si>
  <si>
    <t>and look the queen entouragei wait</t>
  </si>
  <si>
    <t>whi attack the presid you think he charg the vehicl been use Ar</t>
  </si>
  <si>
    <t>but thi mad</t>
  </si>
  <si>
    <t>big flex</t>
  </si>
  <si>
    <t>god bless you instead man find someth profit do</t>
  </si>
  <si>
    <t>proud son togo</t>
  </si>
  <si>
    <t>it not possibl</t>
  </si>
  <si>
    <t>hope not sick thi time evn are sick nigerian youth wish speedi recoveri can pleas</t>
  </si>
  <si>
    <t>lol bro</t>
  </si>
  <si>
    <t>atellya the english weak saf but still 4moretodomor</t>
  </si>
  <si>
    <t>isnt the countri saf cheap propaganda</t>
  </si>
  <si>
    <t>the world await your greatest</t>
  </si>
  <si>
    <t>citizen thi thing must ceas mani car presid</t>
  </si>
  <si>
    <t>he citizen who ha seen that someth ha chang peopl sh</t>
  </si>
  <si>
    <t>and need massa you dey lie peopl</t>
  </si>
  <si>
    <t>Ah god car you justifi thi</t>
  </si>
  <si>
    <t>theyr elbow the money your talk ha been the onli</t>
  </si>
  <si>
    <t>one vehicl carri hi chair anoth carri hi drink possibl anoth</t>
  </si>
  <si>
    <t>good car land cruiser for that matter secur reason</t>
  </si>
  <si>
    <t>you see the prez accra normal day with thi convoy</t>
  </si>
  <si>
    <t>have region minist deputi minist Mp dce etc includ the prez and</t>
  </si>
  <si>
    <t>should kick nana out and bring who mahama ghanaian dont have short memor</t>
  </si>
  <si>
    <t>yall knw all these car are not relat the prez these day all the mp and mi</t>
  </si>
  <si>
    <t>protect from who those all those car are there protec</t>
  </si>
  <si>
    <t>mister gyae gyimi can also studi hard and get there want make</t>
  </si>
  <si>
    <t>kwasia you win nsmq nti you figa you what your headmast sef how mani time you see face face</t>
  </si>
  <si>
    <t>hw3 jon better produc bomb</t>
  </si>
  <si>
    <t>pleas educ them the need for buse instead 85k suv</t>
  </si>
  <si>
    <t>wagymi paaaa use troski presidenti conv</t>
  </si>
  <si>
    <t>god punish some see the number move the road while citizen are die hunger</t>
  </si>
  <si>
    <t>you see how blind you peopl can be ju</t>
  </si>
  <si>
    <t>did read what your</t>
  </si>
  <si>
    <t>your level ignor appal</t>
  </si>
  <si>
    <t>lol shame</t>
  </si>
  <si>
    <t>lol how can accra the cleanest citi without the help the citizen</t>
  </si>
  <si>
    <t>let think about how the youth are go surviv not buy drone</t>
  </si>
  <si>
    <t>drone not sold for one cedi</t>
  </si>
  <si>
    <t>ohia nti complain doooorso</t>
  </si>
  <si>
    <t>you were hous yh rememb you use set your own</t>
  </si>
  <si>
    <t>wont protest against the flood becaus when build our hous in</t>
  </si>
  <si>
    <t>eish like 3million der</t>
  </si>
  <si>
    <t>the fraud boy buy rang rover car and same convoy and are</t>
  </si>
  <si>
    <t>they look differ from the other chair</t>
  </si>
  <si>
    <t>pl can tell the number car john mahama 201</t>
  </si>
  <si>
    <t>just talk like amateur citizen were expect presid tra</t>
  </si>
  <si>
    <t>want the prez use akyeky di3 car right foolish boy</t>
  </si>
  <si>
    <t>prefer not speak might veri rude</t>
  </si>
  <si>
    <t>have time count</t>
  </si>
  <si>
    <t>whi talk those vehicl could solv ghanaian problem</t>
  </si>
  <si>
    <t>win 2020 elect not problem neither will surpris ani ghanaian want know</t>
  </si>
  <si>
    <t>guy rest everi presid naaa ein convoy dey wopr</t>
  </si>
  <si>
    <t>wa fuell those vehicl cost more than the fuell the copt</t>
  </si>
  <si>
    <t>how much jdm pay you for the</t>
  </si>
  <si>
    <t>met hi convoy around kukurantumi last week thursday amp count over v8 in</t>
  </si>
  <si>
    <t>the earlier post specif ment</t>
  </si>
  <si>
    <t>the other someth</t>
  </si>
  <si>
    <t>youth come here disrespect peopl havent offend they</t>
  </si>
  <si>
    <t>read repli again cours wouldnt like it would</t>
  </si>
  <si>
    <t>make showboy pick uber lite what tsew</t>
  </si>
  <si>
    <t>it either are lie there anwiakwanta hous rather the presid</t>
  </si>
  <si>
    <t>meanwhil you are the one who contract the assassin tweaaaaa know you too well now</t>
  </si>
  <si>
    <t>hypocrit did you ever love attah mill thi childish polit now too popular ha</t>
  </si>
  <si>
    <t>wa about ask that nana ÃƒÂ½aw</t>
  </si>
  <si>
    <t>shut who tell you then make leav the throne</t>
  </si>
  <si>
    <t>say dont know</t>
  </si>
  <si>
    <t>bossu can help outbi point where spoil the matter give uill realli appreci</t>
  </si>
  <si>
    <t>mahama come ride okada place</t>
  </si>
  <si>
    <t>how can one person use these car masa koraaaa your wed day you more car follow</t>
  </si>
  <si>
    <t>what show wa not other dignitariesri</t>
  </si>
  <si>
    <t>presid saturday octob 10 2020 open 65megawatt solar power plant locat lawra</t>
  </si>
  <si>
    <t>commit repli everi tweet under thi post unmatch</t>
  </si>
  <si>
    <t>your presid dey commot plu convoy you say the car plenti land cruiser</t>
  </si>
  <si>
    <t>onli thief dey wast money like thi</t>
  </si>
  <si>
    <t>you spoil the matter mpo</t>
  </si>
  <si>
    <t>long life our economist all standard</t>
  </si>
  <si>
    <t>you want the presidentminist and all the peopl wen</t>
  </si>
  <si>
    <t>mean would you like someon insult your mom dad</t>
  </si>
  <si>
    <t>koku anyidoho ha opin that while the govern challeng fulfil all it promis the</t>
  </si>
  <si>
    <t>thi your analysi nuh dey hia you want file nomin form and get vot</t>
  </si>
  <si>
    <t>count might just miss few co blind eye thing</t>
  </si>
  <si>
    <t>what you fail realiz that some the car are for the polic region min</t>
  </si>
  <si>
    <t>brothersfathersfriendsunclesar the one kill without pityi shameit realli cut deepafrica ri</t>
  </si>
  <si>
    <t>thi some your achiev after 4yr presid 1v1d thi same togeth with aww</t>
  </si>
  <si>
    <t>depend what you mean you cant tho legal our natio</t>
  </si>
  <si>
    <t>lol that exactli what tweet said tho</t>
  </si>
  <si>
    <t>but how sure you that all these land cruiser are presidenti car common sen</t>
  </si>
  <si>
    <t>mahama august 2012 volta region use half just 3pc p33 and</t>
  </si>
  <si>
    <t>abi thi tico</t>
  </si>
  <si>
    <t>you make lucki say them buy wagon like fit use your tear for irrig system</t>
  </si>
  <si>
    <t>you take cartoon your avi show say you get kiddi brain</t>
  </si>
  <si>
    <t>thi whi mahama said were all shallow thinker</t>
  </si>
  <si>
    <t>nonfa tweet even kantanka ein convoy saf pass thi one even though not pr</t>
  </si>
  <si>
    <t>accord the interim malian presid result the proactiv and the decis</t>
  </si>
  <si>
    <t>know how much the cadillac 1the beast alon cost</t>
  </si>
  <si>
    <t>bossu shun am that whi adey hate dey argu plu peop</t>
  </si>
  <si>
    <t>ignor him bruh</t>
  </si>
  <si>
    <t>kwasia seimahama walk rightat least buy 45000 for tracey</t>
  </si>
  <si>
    <t>you meet tell him he sleep the job ghanaian trust him wi</t>
  </si>
  <si>
    <t>fool leff wey presidenti convoy see say dem dey carri troski</t>
  </si>
  <si>
    <t>john mahama order these car avoid litig and eventu judgement debt</t>
  </si>
  <si>
    <t>the ewe are proud you champ the sky limit bro kindli follow back thank</t>
  </si>
  <si>
    <t>pleas mind you most the other car are for minist and other im</t>
  </si>
  <si>
    <t>god have merci ghanaian thi man poetri himself like messiah come resc</t>
  </si>
  <si>
    <t>herrr you wise guy</t>
  </si>
  <si>
    <t>just make yourself avail your constitu execut poll station execut regist</t>
  </si>
  <si>
    <t>but econom speak that cheaper option</t>
  </si>
  <si>
    <t>you messop oh</t>
  </si>
  <si>
    <t>vehicl oh wow</t>
  </si>
  <si>
    <t>what you want him masa just keep mute you were that posit will you walk cheeewwww</t>
  </si>
  <si>
    <t>are hi and the vice use car convoy</t>
  </si>
  <si>
    <t>what want him for you think now have the opportun tell him what he</t>
  </si>
  <si>
    <t>expect the presid sit aboboyaa right</t>
  </si>
  <si>
    <t>lack knowledg peopl perish</t>
  </si>
  <si>
    <t>what that all you are concern about</t>
  </si>
  <si>
    <t>you squad get time dey repli medier cant kai</t>
  </si>
  <si>
    <t>youth you come here defend old thiev</t>
  </si>
  <si>
    <t>not until you know the differ between wast and waist</t>
  </si>
  <si>
    <t>politician hi top level can afford 85000 car with eas thi issu</t>
  </si>
  <si>
    <t>wa mahama use bicycl motorbik</t>
  </si>
  <si>
    <t>and how mani these car are regist hi name and lol thiev famili</t>
  </si>
  <si>
    <t>shallow mind peopl know still pay jm rent apart for</t>
  </si>
  <si>
    <t>ahdo you know were elect yearand extens campaign season</t>
  </si>
  <si>
    <t>you are even lucki ambul follow the car siasem</t>
  </si>
  <si>
    <t>thi not gakpetor</t>
  </si>
  <si>
    <t>fleet car</t>
  </si>
  <si>
    <t>the presid the republ ha commiss the gh51 million hamilehappa small town pipe water</t>
  </si>
  <si>
    <t>v12 engin just for one person hmm</t>
  </si>
  <si>
    <t>mcteeeew thi new</t>
  </si>
  <si>
    <t>hope mahama use bolt</t>
  </si>
  <si>
    <t>charl whi udey dirti bodi lydat like shotop erh</t>
  </si>
  <si>
    <t>bore brutal see thi miopic mind ndc propaganda now</t>
  </si>
  <si>
    <t>masa masa who call here thi fan shameless be who wa born mistak</t>
  </si>
  <si>
    <t>stupid lie when did the presid turn anwia nkwanta major these</t>
  </si>
  <si>
    <t>when mahama wa presid wa use wheelbarrow and bicycl</t>
  </si>
  <si>
    <t>you dey respect too kwasia</t>
  </si>
  <si>
    <t>thi problem happen when everyth becom polit when town council and PW</t>
  </si>
  <si>
    <t>guy shut up whi</t>
  </si>
  <si>
    <t>Im sorri should have known that you cant speak write sens</t>
  </si>
  <si>
    <t>thank you least there are ppl the world with</t>
  </si>
  <si>
    <t>too mani peopl dont</t>
  </si>
  <si>
    <t>welcom twitter here peopl like you dont usual tweet</t>
  </si>
  <si>
    <t>wait want the presid tour the countri with kia picanto</t>
  </si>
  <si>
    <t>like wan make presid ride corolla wene presid dey thi world in</t>
  </si>
  <si>
    <t>you dont other will elect ha consequ paaaa pleas vote think</t>
  </si>
  <si>
    <t>guess he gone bed now soc</t>
  </si>
  <si>
    <t>that not what Im tryna say siryou cant just open your mout</t>
  </si>
  <si>
    <t>take your mad out here some the car belong you</t>
  </si>
  <si>
    <t>dont have sens broyour head just there keep your ear apartwagyimi paaa</t>
  </si>
  <si>
    <t>lmao sometim agenda make deni ourselv common sens youd expect</t>
  </si>
  <si>
    <t>ahh think that govern pay for all the car that join the presi</t>
  </si>
  <si>
    <t>use same energi tell the dirti ghanaian stop thro</t>
  </si>
  <si>
    <t>tema motorway interchang etc the onli two road project under the tamal interchang amp the corru</t>
  </si>
  <si>
    <t>small convoy wow</t>
  </si>
  <si>
    <t>they want him jog when move around the countri</t>
  </si>
  <si>
    <t>presid thi nonsens must stop did not vote for you politician come and run the countri</t>
  </si>
  <si>
    <t>fool when did you see trump escort stop fool and can you</t>
  </si>
  <si>
    <t>lol and youv seen trump move befor err rest chale</t>
  </si>
  <si>
    <t>point that they shouldnt make polit outta thi everi presi</t>
  </si>
  <si>
    <t>he beyond save</t>
  </si>
  <si>
    <t>should kick nana out just becaus use landcruis make sens</t>
  </si>
  <si>
    <t>it state properti tho you dont know</t>
  </si>
  <si>
    <t>presid current mali the request the countri transit presid hi excel</t>
  </si>
  <si>
    <t>bro wey worri bodi saf repli</t>
  </si>
  <si>
    <t>ashoq</t>
  </si>
  <si>
    <t>you lack gomtion</t>
  </si>
  <si>
    <t>let educ you here anytim the presid goe area all the secur</t>
  </si>
  <si>
    <t>master</t>
  </si>
  <si>
    <t>you dont get the whole thing you</t>
  </si>
  <si>
    <t>eeei wey time you join</t>
  </si>
  <si>
    <t>mahama wa ride okada right</t>
  </si>
  <si>
    <t>hahaha with thi mental ghana ha long way go hmmm</t>
  </si>
  <si>
    <t>that make matter wors the parti that say had enough car and wouldnt be</t>
  </si>
  <si>
    <t>amp the road minist hon amoako atta wast the taxpay money mount podium and declar 2020 as</t>
  </si>
  <si>
    <t>guy kindli check out busi page instagram for af</t>
  </si>
  <si>
    <t>you sound uneduc honestli brorelax</t>
  </si>
  <si>
    <t>feebl and lame punchhit harder next time</t>
  </si>
  <si>
    <t>that wa not deep</t>
  </si>
  <si>
    <t>jdm will come and drive kia picanto and daewoo matiz</t>
  </si>
  <si>
    <t>So still doesnt chang the fact that wa the veep not the presid</t>
  </si>
  <si>
    <t>gidifock thi video ha been the internet for yearswhat type clout are chase</t>
  </si>
  <si>
    <t>tell them them fool too much</t>
  </si>
  <si>
    <t>land cruiser commiss streetlight and you think</t>
  </si>
  <si>
    <t>he the command chief the ghana arm forc what you expect</t>
  </si>
  <si>
    <t>nana addo left uwr yesterday</t>
  </si>
  <si>
    <t>peopl dont think befor they talk aaa which countri see the presid with</t>
  </si>
  <si>
    <t>thi what happen when sit presid and veep lie about year road crimin</t>
  </si>
  <si>
    <t>the problem with thi app that lot pple think that tweet</t>
  </si>
  <si>
    <t>thi guy paa what 85000</t>
  </si>
  <si>
    <t>protect with convoy wow nb protect</t>
  </si>
  <si>
    <t>land cruiser commiss hospit</t>
  </si>
  <si>
    <t>you do alot aldo have not met buh your work speaksnot bring</t>
  </si>
  <si>
    <t>herrrrrif wer the presid aah anka ride taxi Ma</t>
  </si>
  <si>
    <t>lmao that honestli lot money but hey</t>
  </si>
  <si>
    <t>masa and your research well</t>
  </si>
  <si>
    <t>simpli spot the van and get screen</t>
  </si>
  <si>
    <t>aghjohn dumelo koraa who did noth rather than give ghallywood sex scene</t>
  </si>
  <si>
    <t>but the presid you should know cant sit taxi trotro when</t>
  </si>
  <si>
    <t>which car you expect the prez and hi mp ridesonata rav4</t>
  </si>
  <si>
    <t>what your point they are expens ever sat one urself envi</t>
  </si>
  <si>
    <t>allah king promis nie</t>
  </si>
  <si>
    <t>what your point here exactli</t>
  </si>
  <si>
    <t>it high time you speak now have miss you and your beauti wife dont let them fin</t>
  </si>
  <si>
    <t>parodi account</t>
  </si>
  <si>
    <t>like toyota land cruiser</t>
  </si>
  <si>
    <t>lool worri fam</t>
  </si>
  <si>
    <t>aint meant for sorri</t>
  </si>
  <si>
    <t>let him enjoy hi last day bro</t>
  </si>
  <si>
    <t>wait ooo convoy made all the state offici becaus thi one de33 aba</t>
  </si>
  <si>
    <t>all paint paint wetin man see befor off bed</t>
  </si>
  <si>
    <t>and that whi mahama wa vote outso dont expect nana same</t>
  </si>
  <si>
    <t>pleas can you confirm the authent thi account</t>
  </si>
  <si>
    <t>masa these are govern vehicl wake up</t>
  </si>
  <si>
    <t>yarefoc wa akpaloo prez nana took over from gyimiifoc what essenc</t>
  </si>
  <si>
    <t>what have done</t>
  </si>
  <si>
    <t>did some calcul myself like you said land cruiser 85000 an</t>
  </si>
  <si>
    <t>singl car from trump convoy ha build whose expenditur</t>
  </si>
  <si>
    <t>them wow thought akuffo onc said the</t>
  </si>
  <si>
    <t>relax let stay home for two more month</t>
  </si>
  <si>
    <t>reason aint enough kick out Na</t>
  </si>
  <si>
    <t>whi wont poor</t>
  </si>
  <si>
    <t>what are you drive at</t>
  </si>
  <si>
    <t>there norr</t>
  </si>
  <si>
    <t>ive never seen vice presid with that convoy befor wonder prof addai</t>
  </si>
  <si>
    <t>but commun right doe the most import the end the day the work done</t>
  </si>
  <si>
    <t>ye am cant direct buhari end the tweet abov suggest thatll be</t>
  </si>
  <si>
    <t>charl you pay too them take give somebodi els</t>
  </si>
  <si>
    <t>convoy vehicl too small for man call nana anaaa meebodam</t>
  </si>
  <si>
    <t>clearli you have littl knowledg the presidenti convoythi not just th</t>
  </si>
  <si>
    <t>gyimi saa some bro catch you for one corner and mafia k3k3 sia</t>
  </si>
  <si>
    <t>thi the ghana you keep promis about tsw</t>
  </si>
  <si>
    <t>insensit when vote out man for be too weak vote tyrant</t>
  </si>
  <si>
    <t>adam mahama wa lynch 2017 Im not justifi hisher statement</t>
  </si>
  <si>
    <t>thi reason arm robber will tell politician you are the reason</t>
  </si>
  <si>
    <t>pay rent which run least your start when school resum</t>
  </si>
  <si>
    <t>the countri bleed under thi greedi akufo addo famili and friend govern kicknanaout</t>
  </si>
  <si>
    <t>eiii kwame rikki had the time all thi after all thi get your</t>
  </si>
  <si>
    <t>pay hostel fee</t>
  </si>
  <si>
    <t>everi presid ghana enjoy the same leav nana addo</t>
  </si>
  <si>
    <t>aswearrr</t>
  </si>
  <si>
    <t>thi wa actual bawumia hi way and lie</t>
  </si>
  <si>
    <t>you make seriou like that</t>
  </si>
  <si>
    <t>thank shata tell lend hi voic too</t>
  </si>
  <si>
    <t>and your point is</t>
  </si>
  <si>
    <t>boss were campaign season prepar see chaw these shun</t>
  </si>
  <si>
    <t>eno your fault china ha made android phone soo cheap</t>
  </si>
  <si>
    <t>foolish say wa might even have more convoy what he</t>
  </si>
  <si>
    <t>then shouldnt get paid friend co doesnt buy anyth</t>
  </si>
  <si>
    <t>keep and success will your end reward 4more4nana</t>
  </si>
  <si>
    <t>sens just vibe</t>
  </si>
  <si>
    <t>udey figa say mahama ani other presid come power use one two car smfh</t>
  </si>
  <si>
    <t>use that same energi clean your dashboard</t>
  </si>
  <si>
    <t>unconsci encourag beg the expens those who work hard that</t>
  </si>
  <si>
    <t>wey gyimie tweet thi the you are root for come will ride aboboyaa convoy</t>
  </si>
  <si>
    <t>see nana addo just useless old crimin</t>
  </si>
  <si>
    <t>massa noe get case seen presid share like al</t>
  </si>
  <si>
    <t>like some protest for come insid</t>
  </si>
  <si>
    <t>eiiii vice self then presid oooo</t>
  </si>
  <si>
    <t>thi sad but real the thieveri thi npp govern just too much</t>
  </si>
  <si>
    <t>wey sens paa wey dey diz calcul insyd</t>
  </si>
  <si>
    <t>whi dont report thi account for spread fals info</t>
  </si>
  <si>
    <t>meet greet</t>
  </si>
  <si>
    <t>even jrmahama not even use less than car what are talk about</t>
  </si>
  <si>
    <t>thi video dey keep ooo</t>
  </si>
  <si>
    <t>and guess your better altern perhap best mahama</t>
  </si>
  <si>
    <t>you just won follow</t>
  </si>
  <si>
    <t>you cannot even spell hypocrit amp call ndc incompet parti hm</t>
  </si>
  <si>
    <t>thi thing like car race</t>
  </si>
  <si>
    <t>did thi research increas your bank account you can explain whi wast time</t>
  </si>
  <si>
    <t>Yo your video readi just place</t>
  </si>
  <si>
    <t>quot tweet</t>
  </si>
  <si>
    <t>the presid use the car that doesnt mean own na</t>
  </si>
  <si>
    <t>that one de3 unless you ask show boy</t>
  </si>
  <si>
    <t>okay mahama use motorbik got</t>
  </si>
  <si>
    <t>then when finish school</t>
  </si>
  <si>
    <t>the guy dey lie mpo current the upper west region wa Dr bawumia and some</t>
  </si>
  <si>
    <t>weak mind that incap appreci the true valu thing guess yo</t>
  </si>
  <si>
    <t>lol isnt confirm</t>
  </si>
  <si>
    <t>man who ha been commerci car one hi entir life</t>
  </si>
  <si>
    <t>the thing tri watch the video sef</t>
  </si>
  <si>
    <t>fie asem atta mill voic</t>
  </si>
  <si>
    <t>the chairman the ecowa what are you do about the policebrutalityinnigeria enssar endpolicebrutalityinnigeria</t>
  </si>
  <si>
    <t>the comment shock you erh</t>
  </si>
  <si>
    <t>ong count car watch finish sef</t>
  </si>
  <si>
    <t>bro the school de3 2021 abi alway dey tell you</t>
  </si>
  <si>
    <t>bro asid the presidenti assign suv everi nation secur</t>
  </si>
  <si>
    <t>taya longest</t>
  </si>
  <si>
    <t>join still are cyber secur awar monthw educ and sensit don</t>
  </si>
  <si>
    <t>it parodi</t>
  </si>
  <si>
    <t>the one</t>
  </si>
  <si>
    <t>ndc asawas earlier today</t>
  </si>
  <si>
    <t>they are all done with their wassc</t>
  </si>
  <si>
    <t>charley eno nana addowhi you dey throw dust for here and btw even wa himw</t>
  </si>
  <si>
    <t>some peopl here behav like when they get the chanc presid they wouldnt wors</t>
  </si>
  <si>
    <t>the live thi money could save and chang</t>
  </si>
  <si>
    <t>ye pleas that gakpetor</t>
  </si>
  <si>
    <t>that just plain disrespect</t>
  </si>
  <si>
    <t>trump never follow all offici minist dce amp</t>
  </si>
  <si>
    <t>not onli that report the account the polic spre</t>
  </si>
  <si>
    <t>should have gone with on</t>
  </si>
  <si>
    <t>presid akufoaddo cut sod for 275 metr dikp bridg lawra town road the presid saturd</t>
  </si>
  <si>
    <t>gyimii gyimii stop wat dey talk dat papano wat come for give ghana youth</t>
  </si>
  <si>
    <t>exclus interview with vice presid ghana will live kenciti media ltd network are live</t>
  </si>
  <si>
    <t>akufoaddo nowher near ashanti region kindli background check befor you decid post</t>
  </si>
  <si>
    <t>whi the minist anaa</t>
  </si>
  <si>
    <t>some ein minster den tin you barb</t>
  </si>
  <si>
    <t>see reason whi wa say are uneduc seen per</t>
  </si>
  <si>
    <t>weak campaign tri harder next time</t>
  </si>
  <si>
    <t>better pleas</t>
  </si>
  <si>
    <t>sens man copi come lead we just one elect occ</t>
  </si>
  <si>
    <t>thi aplu guy figa say govern like releas ani 24 song eh think can better govern</t>
  </si>
  <si>
    <t>chairman abi grown ass man number thi 0207275719 fit text</t>
  </si>
  <si>
    <t>thi isnt akufoaddo convoy which ghanaian presid did you saw toyota corol</t>
  </si>
  <si>
    <t>ive been veri lenient even though keep insult but it proba</t>
  </si>
  <si>
    <t>hahaha you want him interfer nigerian affair</t>
  </si>
  <si>
    <t>plenti car dey hia</t>
  </si>
  <si>
    <t>point Im make politician find way spend taxpay</t>
  </si>
  <si>
    <t>dont understand twi can onli type arab</t>
  </si>
  <si>
    <t>how stupid can one</t>
  </si>
  <si>
    <t>see good that are part that crimin parti all the memb</t>
  </si>
  <si>
    <t>english not for everyoneu can type twiill understand wai goodnight</t>
  </si>
  <si>
    <t>skull refus</t>
  </si>
  <si>
    <t>and you are use nkrumah pictur you gat nerv</t>
  </si>
  <si>
    <t>trash tweet guess you want them ride hors</t>
  </si>
  <si>
    <t>sorri bro will use bolt next time</t>
  </si>
  <si>
    <t>ye will mile ahead bad way co will take ma</t>
  </si>
  <si>
    <t>worri man next time akufo addo will jog from accra nakpanduri hi campaign</t>
  </si>
  <si>
    <t>kindli enrol the traffic lightesqu sh well educ befor</t>
  </si>
  <si>
    <t>just say you dont like him tell you give prove what</t>
  </si>
  <si>
    <t>seeyour veri young dont know much about lifebut chairman Wo</t>
  </si>
  <si>
    <t>parodi</t>
  </si>
  <si>
    <t>I dont understand what tri say but the</t>
  </si>
  <si>
    <t>thi nation wast our resourc dont even know that pre</t>
  </si>
  <si>
    <t>rememb when mahama use walk</t>
  </si>
  <si>
    <t>everyth polit countri ghana until when will grow over thi silli attitud our</t>
  </si>
  <si>
    <t>kwasia like too aspir for presid</t>
  </si>
  <si>
    <t>make leav thi person with futur just like hi dumsor lea</t>
  </si>
  <si>
    <t>you dey mad dey power eno the same thing dey use you just dey come tweet anyth keke</t>
  </si>
  <si>
    <t>and those purchas gov will cost more than that for mani reason smh</t>
  </si>
  <si>
    <t>that your problem bro dont compar our their els</t>
  </si>
  <si>
    <t>the guy fool</t>
  </si>
  <si>
    <t>it sad see ignor young men who are suppos futur leader</t>
  </si>
  <si>
    <t>english nawa but sens dey move</t>
  </si>
  <si>
    <t>what lawless and insecur our countri</t>
  </si>
  <si>
    <t>get him bmx bicycl wiseman</t>
  </si>
  <si>
    <t>think you need orgasm befor you can reason well disappoint fellow</t>
  </si>
  <si>
    <t>did compar and nana addo kwasia s3m next time think well wabon dodo</t>
  </si>
  <si>
    <t>them creat account dem add barcelona fan mean say nigga messi herh tear</t>
  </si>
  <si>
    <t>lol what you mean even trump</t>
  </si>
  <si>
    <t>see him uneduc be see be paid everi month wel</t>
  </si>
  <si>
    <t>then think your have been fill with bitumen what kind prez us</t>
  </si>
  <si>
    <t>will use bolt next time</t>
  </si>
  <si>
    <t>such useless and senseless comment</t>
  </si>
  <si>
    <t>leav dat uneduc be mean that nincompoop guy dont know</t>
  </si>
  <si>
    <t>opposit parti sef dey use like for campaign</t>
  </si>
  <si>
    <t>ignor more danger than covid 19 such silli comment</t>
  </si>
  <si>
    <t>masa need enrol the bogu free sh abl construct ur</t>
  </si>
  <si>
    <t>everywher like africa europ mean the whole wo</t>
  </si>
  <si>
    <t>pleas want share Im tire</t>
  </si>
  <si>
    <t>and lousi search told you mahama and all previou gvt travel hors cat and dog</t>
  </si>
  <si>
    <t>presid should use what car and how mani car wanim</t>
  </si>
  <si>
    <t>all for enter polit insid eiii</t>
  </si>
  <si>
    <t>deadlock mali immedi after hi elect ecowa chair accord the interim malian presid is</t>
  </si>
  <si>
    <t>kwasea man the onli person use that car did went see wat</t>
  </si>
  <si>
    <t>have good day bro</t>
  </si>
  <si>
    <t>read hi tweet again thi time read slowli and read till the end</t>
  </si>
  <si>
    <t>make dem make shaa like deÃ‰â€º road thi accept</t>
  </si>
  <si>
    <t>good job presid</t>
  </si>
  <si>
    <t>kick you say one wa kick but to</t>
  </si>
  <si>
    <t>one the bulletproof ha be model carri presid akwankyere3 chair around that the</t>
  </si>
  <si>
    <t>should vote for mahama use cheap car</t>
  </si>
  <si>
    <t>your car need some clean</t>
  </si>
  <si>
    <t>thi trap paaaa</t>
  </si>
  <si>
    <t>hoh nana shock you</t>
  </si>
  <si>
    <t>164 million can pay 823 graduat annual salari</t>
  </si>
  <si>
    <t>nonsens when spoke againsthawath number minist the useless cathedr etc did yo</t>
  </si>
  <si>
    <t>know support ndc</t>
  </si>
  <si>
    <t>Im follow just for be barca fan</t>
  </si>
  <si>
    <t>you were abl identifi that the convoy had onli</t>
  </si>
  <si>
    <t>pl use convoy wa huh</t>
  </si>
  <si>
    <t>ahh addo get vim</t>
  </si>
  <si>
    <t>how long will the graduat paid for</t>
  </si>
  <si>
    <t>boss dey werent nobodi use 2530 car safi eve heaven dey</t>
  </si>
  <si>
    <t>wen it abt npp fakeso wen will the real news come wen the thing all ov</t>
  </si>
  <si>
    <t>still delet dont disgrac urself bro</t>
  </si>
  <si>
    <t>thi man paaai deliber sheer hypocrisi dishonest presid speak piu aussi</t>
  </si>
  <si>
    <t>bco inasmuch ha chosen use hi freedom th</t>
  </si>
  <si>
    <t>and who said hi car toyota land cruiser</t>
  </si>
  <si>
    <t>tot ooo</t>
  </si>
  <si>
    <t>how will thi tweet keep your brain good shape</t>
  </si>
  <si>
    <t>but what wrong with the english friend and sit down claimi know all</t>
  </si>
  <si>
    <t>bossu the problem your talk about result failur</t>
  </si>
  <si>
    <t>masa delet the post wai</t>
  </si>
  <si>
    <t>complet agre with</t>
  </si>
  <si>
    <t>you will make peopl insult ndc and mahama free k3k3 wae fool kraa thi whi post fake news</t>
  </si>
  <si>
    <t>are you sure thi the brain anoth scam from the yahoo king TH</t>
  </si>
  <si>
    <t>probabl want him use okada instead</t>
  </si>
  <si>
    <t>wonder brojust put your messag out there voter will know</t>
  </si>
  <si>
    <t>some peopl just dont think it realli sad</t>
  </si>
  <si>
    <t>you can check their</t>
  </si>
  <si>
    <t>the person may read from ghana web and starfm bef</t>
  </si>
  <si>
    <t>lolu sick wati know how much the beast cost</t>
  </si>
  <si>
    <t>swear flood victim sef get fellow ghanaian</t>
  </si>
  <si>
    <t>shock the way peopl sometim dey talk hmmmm</t>
  </si>
  <si>
    <t>you dont know what are talk about then don</t>
  </si>
  <si>
    <t>pray</t>
  </si>
  <si>
    <t>your logic akuffo addo should use not less tha</t>
  </si>
  <si>
    <t>even it 100 car dont have</t>
  </si>
  <si>
    <t>ud isnt tell when will resum can you pleas the honor and order them reopen</t>
  </si>
  <si>
    <t>lol smh4u have ani idea how much the beast cost and pl</t>
  </si>
  <si>
    <t>beauti thing but doesnt guarante him</t>
  </si>
  <si>
    <t>they should walk and the campaign right</t>
  </si>
  <si>
    <t>diz argument nonfa nanka dey expect say the presid</t>
  </si>
  <si>
    <t>case someon wa wonder</t>
  </si>
  <si>
    <t>just show some respect okay whi ebi kinbu who won</t>
  </si>
  <si>
    <t>are expect the top person the countri drive cheap car masa pl RE</t>
  </si>
  <si>
    <t>mahama use okada sure smh</t>
  </si>
  <si>
    <t>did journalist post thi</t>
  </si>
  <si>
    <t>lmao you nor see say just join presec teacher wey them creat give am</t>
  </si>
  <si>
    <t>clearli you dont get the point anyway there point explain tweet</t>
  </si>
  <si>
    <t>and bring which parti bring who</t>
  </si>
  <si>
    <t>presid commiss gh 51m water suppli system hamil</t>
  </si>
  <si>
    <t>saw news re</t>
  </si>
  <si>
    <t>gyimiifo nana mali stop throw dust into our eye</t>
  </si>
  <si>
    <t>see who ask thi question</t>
  </si>
  <si>
    <t>chale stop tweet shit nana addo thief and crimin</t>
  </si>
  <si>
    <t>and you saw amongst those peopl</t>
  </si>
  <si>
    <t>myself would probabl not say thi way sinc</t>
  </si>
  <si>
    <t>thi dey need</t>
  </si>
  <si>
    <t>lmao dey use skateboard red carpet travel smh</t>
  </si>
  <si>
    <t>you understand the headlin chose and probabl</t>
  </si>
  <si>
    <t>desper attempt write someth</t>
  </si>
  <si>
    <t>peopl say let talk about feasibl the increment our allawa but strongli believ team tim</t>
  </si>
  <si>
    <t>it time make the voic power the peopl heard all about team work work hand hand ensu</t>
  </si>
  <si>
    <t>but some you where busi insult jm kid for drive benz</t>
  </si>
  <si>
    <t>ye get what you mean but sometim thi our foolish jour</t>
  </si>
  <si>
    <t>it alreadi the market bro lol</t>
  </si>
  <si>
    <t>the convoy are usual less</t>
  </si>
  <si>
    <t>then must vote for the man who brought the vision parliament</t>
  </si>
  <si>
    <t>would infring upon freedom speech see democ</t>
  </si>
  <si>
    <t>join tomorrow morn 930am address the topic impact covid19 ghana digitalis agenda</t>
  </si>
  <si>
    <t>mow engin for</t>
  </si>
  <si>
    <t>sir pleas Im sprri but doesnt need care</t>
  </si>
  <si>
    <t>lol dont care about the number of</t>
  </si>
  <si>
    <t>you know you know</t>
  </si>
  <si>
    <t>you need mahama presid convoy video</t>
  </si>
  <si>
    <t>ibi parodi account real account</t>
  </si>
  <si>
    <t>thi wa pope franci fiat the countri note</t>
  </si>
  <si>
    <t>doe that mean their own money</t>
  </si>
  <si>
    <t>god dey make mistak question but realli wan kno</t>
  </si>
  <si>
    <t>know bro just say compar</t>
  </si>
  <si>
    <t>what will you benefit thi wick liar</t>
  </si>
  <si>
    <t>pope franci choos fiat for hi first ride</t>
  </si>
  <si>
    <t>you real</t>
  </si>
  <si>
    <t>akkufo addo should the apotro car right</t>
  </si>
  <si>
    <t>also the onli reason whi the US</t>
  </si>
  <si>
    <t>dont silli bro</t>
  </si>
  <si>
    <t>boss when are you go make graduat school tuition free</t>
  </si>
  <si>
    <t>wode3</t>
  </si>
  <si>
    <t>plu regard unemploy gha</t>
  </si>
  <si>
    <t>for use the bamboo bicycl some</t>
  </si>
  <si>
    <t>some you dey think like say dem fill your brain plu engin oil like make</t>
  </si>
  <si>
    <t>and mahama car and fuel wa bought the</t>
  </si>
  <si>
    <t>beg leav man alon</t>
  </si>
  <si>
    <t>thi ha noth with polit thi chieftainci</t>
  </si>
  <si>
    <t>presid for take</t>
  </si>
  <si>
    <t>someon pass comment ev</t>
  </si>
  <si>
    <t>bro it</t>
  </si>
  <si>
    <t>peeeezi</t>
  </si>
  <si>
    <t>irrelev post bro even nkrumah gave our money out guinea just bec</t>
  </si>
  <si>
    <t>trump will probabl use less becaus the probabl for</t>
  </si>
  <si>
    <t>and probabl die and same peopl type silli here will aw</t>
  </si>
  <si>
    <t>asawas assur resound victori come decem</t>
  </si>
  <si>
    <t>just rememb take copi your receipt and pictur your</t>
  </si>
  <si>
    <t>they should taxi rather</t>
  </si>
  <si>
    <t>ohh bro hmmmm the lie are too much sef</t>
  </si>
  <si>
    <t>brilla peopl all dey twitter den figa ebi yabÃ‰â€n squad pÃ‰â€º</t>
  </si>
  <si>
    <t>you too you have time repli everyon that it not nana addo</t>
  </si>
  <si>
    <t>what make him post fals inform the confirm</t>
  </si>
  <si>
    <t>ure wait for thi govt leav power</t>
  </si>
  <si>
    <t>wait which car you want the presid use for hi convoy 2002 toyota land cruiser</t>
  </si>
  <si>
    <t>alway compar yourself develo</t>
  </si>
  <si>
    <t>sfo say come and remov your mouth presid our 26m</t>
  </si>
  <si>
    <t>akuffo addo protect the public purs kudo ghanaian are great how far with maa lydia Is</t>
  </si>
  <si>
    <t>that the part you dont understandit convo</t>
  </si>
  <si>
    <t>great you are cule</t>
  </si>
  <si>
    <t>ghana boy</t>
  </si>
  <si>
    <t>let say the money use recruit graduateswhat happen next</t>
  </si>
  <si>
    <t>should walk</t>
  </si>
  <si>
    <t>bro it not true</t>
  </si>
  <si>
    <t>your need power bank</t>
  </si>
  <si>
    <t>yet hear and add their voic thi protest endsarsnotreformsar</t>
  </si>
  <si>
    <t>not iron that the same person who said former presid mahama wa commission gene</t>
  </si>
  <si>
    <t>will continu worsen</t>
  </si>
  <si>
    <t>it fals news bro</t>
  </si>
  <si>
    <t>there still covid</t>
  </si>
  <si>
    <t>trump had fever right now hell come out give speech smh</t>
  </si>
  <si>
    <t>presend how enjoy</t>
  </si>
  <si>
    <t>said ghana problem result of</t>
  </si>
  <si>
    <t>should presid sit motorcycl</t>
  </si>
  <si>
    <t>not cool bro</t>
  </si>
  <si>
    <t>that all bro</t>
  </si>
  <si>
    <t>car wown</t>
  </si>
  <si>
    <t>sir the nation cake no</t>
  </si>
  <si>
    <t>that presidenti convoy</t>
  </si>
  <si>
    <t>thi individu must arrest he incit and caus fear</t>
  </si>
  <si>
    <t>what you want school healthgtgtgtgtgt</t>
  </si>
  <si>
    <t>you seewhen young men like begin think that wast nation</t>
  </si>
  <si>
    <t>alreadi done</t>
  </si>
  <si>
    <t>ask again have you heard about what go nigeria have they told you about yet have</t>
  </si>
  <si>
    <t>how sure are that thi real gakpetor parodi account bunch for system</t>
  </si>
  <si>
    <t>he actual the chairman</t>
  </si>
  <si>
    <t>were the rest the vehicl empti peopl are travel</t>
  </si>
  <si>
    <t>essenc should vote out and bring who</t>
  </si>
  <si>
    <t>horrifi imag</t>
  </si>
  <si>
    <t>hahaha mayb just mayb they could suck hi short dick</t>
  </si>
  <si>
    <t>that how address the presid our cou</t>
  </si>
  <si>
    <t>naa wa expect fewer vehicl you realiz that ive been veri decent wit</t>
  </si>
  <si>
    <t>new</t>
  </si>
  <si>
    <t>your respons poignant simpli show that weve all given in</t>
  </si>
  <si>
    <t>like you dey expect corrolla donkey and hors</t>
  </si>
  <si>
    <t>ein name you dey take fool like thi report sef finish</t>
  </si>
  <si>
    <t>you miss the whole situat and idea did the govern say it go to</t>
  </si>
  <si>
    <t>that one too bad idea</t>
  </si>
  <si>
    <t>wait can onli tri hold the presid account</t>
  </si>
  <si>
    <t>no stay home</t>
  </si>
  <si>
    <t>tintin make just report the account</t>
  </si>
  <si>
    <t>pleas open school</t>
  </si>
  <si>
    <t>costwis the beast 2018 version cost</t>
  </si>
  <si>
    <t>dem say ebe fals check other repli</t>
  </si>
  <si>
    <t>lol you just shift the post expect</t>
  </si>
  <si>
    <t>veri embarrass and insult</t>
  </si>
  <si>
    <t>bro adey shock ooo</t>
  </si>
  <si>
    <t>hahahahaha count and it good toyota land cruiserswhat wow</t>
  </si>
  <si>
    <t>count vehicl 29 car and motorcyc</t>
  </si>
  <si>
    <t>noth situat keep get wors</t>
  </si>
  <si>
    <t>all them use the same the presid that will come power</t>
  </si>
  <si>
    <t>are you the final year just complet wait for number</t>
  </si>
  <si>
    <t>thank you mali interim presid addo via</t>
  </si>
  <si>
    <t>ha neutral</t>
  </si>
  <si>
    <t>yeah sua ade3</t>
  </si>
  <si>
    <t>whi are peopl thi stupid for spread fals news how</t>
  </si>
  <si>
    <t>seei tell them that seeif pay thi money the way bash</t>
  </si>
  <si>
    <t>lol just rant expect the convoy</t>
  </si>
  <si>
    <t>should tri walk and see will complain</t>
  </si>
  <si>
    <t>onlin and read well from citi page Im not say it fals</t>
  </si>
  <si>
    <t>after almost year power guy are</t>
  </si>
  <si>
    <t>present you trump motorcad from week</t>
  </si>
  <si>
    <t>with the free sh peopl have the chanc attend school educ and have hope life not everyon can aff</t>
  </si>
  <si>
    <t>veri stupid dem born all these peopl how can progress</t>
  </si>
  <si>
    <t>becaus same car mahama desper want come enjoy but becaus hyp</t>
  </si>
  <si>
    <t>realli send give me ghana interest countri waa</t>
  </si>
  <si>
    <t>mrpresid did you attend oreilli senior high school</t>
  </si>
  <si>
    <t>Ah what make you think it fals news</t>
  </si>
  <si>
    <t>they will fix after you present your case that mayb youv be</t>
  </si>
  <si>
    <t>the presid mali how did appear that place ghana di3 daabi</t>
  </si>
  <si>
    <t>the forc the lie your parti much interest</t>
  </si>
  <si>
    <t>but they alreadi given the receipt or</t>
  </si>
  <si>
    <t>accord him the debt should forgiven reduc when the rea</t>
  </si>
  <si>
    <t>realli did you take pictur the meter well</t>
  </si>
  <si>
    <t>some peopl need arrest for fals inform</t>
  </si>
  <si>
    <t>thi one mke call out sda then gaku boy make them come te</t>
  </si>
  <si>
    <t>surpris</t>
  </si>
  <si>
    <t>the ecowa chairman realli give radio silenc sarsmustend</t>
  </si>
  <si>
    <t>see wanna leader all someway it high time the youth realiz</t>
  </si>
  <si>
    <t>still presidenti convoy the forc breakdown doesnt chang anyth</t>
  </si>
  <si>
    <t>charli thi too horribl post without warn pleas</t>
  </si>
  <si>
    <t>bawumia came axim hi birthday commiss some ga plant</t>
  </si>
  <si>
    <t>lol should send you video mahama convoy even</t>
  </si>
  <si>
    <t>thank you presid for give dem free educ</t>
  </si>
  <si>
    <t>see youhead for where beg</t>
  </si>
  <si>
    <t>presidenti motorcad basic sweeper traffic control pilot vehicl watc</t>
  </si>
  <si>
    <t>thi wasnt normal time and wa fore</t>
  </si>
  <si>
    <t>but maxwel the time mention sey dey come busi for</t>
  </si>
  <si>
    <t>the boy are young pl tate over from the old milit greedi coup deta corrupt leader buil</t>
  </si>
  <si>
    <t>they alway want fool for their person gain</t>
  </si>
  <si>
    <t>Id love hear statement from say sarsmustend and condemn the brutal go nigeria</t>
  </si>
  <si>
    <t>your presid out the capit region tour and you expect see the</t>
  </si>
  <si>
    <t>accra flood self he yet know what sar chairman happen</t>
  </si>
  <si>
    <t>dey want make addo use picanto siasem</t>
  </si>
  <si>
    <t>ahba how mani car are they eih they are chill</t>
  </si>
  <si>
    <t>know that with that still go pay the 5month bill</t>
  </si>
  <si>
    <t>he the presid ghana need protect all cost thi cant</t>
  </si>
  <si>
    <t>politician and foolish thing naa jusi becaus it elect year</t>
  </si>
  <si>
    <t>sia you see how the wind the blow that your golf polo comot make think</t>
  </si>
  <si>
    <t>contact gwc said first check your meter industria</t>
  </si>
  <si>
    <t>yeahoh realli did veri well</t>
  </si>
  <si>
    <t>then it who minist then can imagin the presid convoy lol</t>
  </si>
  <si>
    <t>car herh what dey bore sef fact dat over half of</t>
  </si>
  <si>
    <t>doubt the owner the account</t>
  </si>
  <si>
    <t>lol you realli dont know the sta</t>
  </si>
  <si>
    <t>sir know you know that the problem not sar but nigeria endnigerianow with your</t>
  </si>
  <si>
    <t>same type ha also been purchas carri hi chair and anoth</t>
  </si>
  <si>
    <t>ghanaian must wake and kick thi crimin out power come elect</t>
  </si>
  <si>
    <t>kwasia like mahama wa use tico</t>
  </si>
  <si>
    <t>when mahama wa share hi girlfriend and</t>
  </si>
  <si>
    <t>nana chairman the ecowa when are you address the endpolicebrutalityinnigeria and endsarsnow issu ha</t>
  </si>
  <si>
    <t>they are been paid wa your call mahama abl provid job for them tsww</t>
  </si>
  <si>
    <t>kwasiato like make walk what</t>
  </si>
  <si>
    <t>you want him travel hors okay</t>
  </si>
  <si>
    <t>stop spread fals inform</t>
  </si>
  <si>
    <t>mahama time they were drive tico ong</t>
  </si>
  <si>
    <t>person think should use uber</t>
  </si>
  <si>
    <t>which one ha hi chair heard keep hi shoe the 35th</t>
  </si>
  <si>
    <t>thi happen everywher mate aint car it plane polit</t>
  </si>
  <si>
    <t>yhh sefa like from the semi the final get ani</t>
  </si>
  <si>
    <t>you are right trump use onli one for himself and the oth</t>
  </si>
  <si>
    <t>you dey bore roff</t>
  </si>
  <si>
    <t>presid paid day work visit bamako mali today familiar himself with the transit</t>
  </si>
  <si>
    <t>what it thanksthank for conm back too</t>
  </si>
  <si>
    <t>pleas need your voic now enssar</t>
  </si>
  <si>
    <t>room dirti more than accra</t>
  </si>
  <si>
    <t>senior the next presid who come will same noth go chang dont wast your time wai</t>
  </si>
  <si>
    <t>the system not work jona must see thi hahahahaaa</t>
  </si>
  <si>
    <t>bro ive gotten feedback for you</t>
  </si>
  <si>
    <t>take your foolish outta mention</t>
  </si>
  <si>
    <t>all barca fan let join here</t>
  </si>
  <si>
    <t>pleas use suzuki alto</t>
  </si>
  <si>
    <t>senior thi thing ha been there for long time the</t>
  </si>
  <si>
    <t>mahama dey sit hors back</t>
  </si>
  <si>
    <t>have the mandat protect everi citizen presid unfortun that isnt happen uve the</t>
  </si>
  <si>
    <t>god what all thi</t>
  </si>
  <si>
    <t>the kind peopl who are paid with fanta vote for candid you expect the</t>
  </si>
  <si>
    <t>peopl strang passss ooo</t>
  </si>
  <si>
    <t>kwasia moda kick out stupid human dog</t>
  </si>
  <si>
    <t>might go with minist</t>
  </si>
  <si>
    <t>some peopl demma sens dierrr just dey barb ooo</t>
  </si>
  <si>
    <t>thi terribl</t>
  </si>
  <si>
    <t>like mahama dey top dey walk</t>
  </si>
  <si>
    <t>contest the primari against the late thi flyer from the primari era</t>
  </si>
  <si>
    <t>Dr that you</t>
  </si>
  <si>
    <t>aint the presid whi should thi amaz you</t>
  </si>
  <si>
    <t>thank you Mr presid were honor and cant wait meet you the jubile hous</t>
  </si>
  <si>
    <t>lol it not even the presid but bawumia and the regioal mi</t>
  </si>
  <si>
    <t>all Im right</t>
  </si>
  <si>
    <t>the isaac guy realli dey remind wanna true fals</t>
  </si>
  <si>
    <t>thi parodi account</t>
  </si>
  <si>
    <t>nooorn somebodi creat account</t>
  </si>
  <si>
    <t>lol you know ghana histori eh</t>
  </si>
  <si>
    <t>hasnt</t>
  </si>
  <si>
    <t>bossu the problem your talk about result</t>
  </si>
  <si>
    <t>ha comment the polic brutal nigeria yet enssar</t>
  </si>
  <si>
    <t>that math not good count</t>
  </si>
  <si>
    <t>thi clear wast nation resourc explan can justifi thi</t>
  </si>
  <si>
    <t>make the calcul he leav offic hell take all with him masa we</t>
  </si>
  <si>
    <t>peezi wati</t>
  </si>
  <si>
    <t>senseless when mahama come will use wheelbarrow move from one place the other</t>
  </si>
  <si>
    <t>thi can truelet here from</t>
  </si>
  <si>
    <t>should pick trotro</t>
  </si>
  <si>
    <t>wabodam look the number car even trump doesnt thi</t>
  </si>
  <si>
    <t>the previou presid were trot right</t>
  </si>
  <si>
    <t>barca fanno wonder shark so</t>
  </si>
  <si>
    <t>mayb want the presid walk</t>
  </si>
  <si>
    <t>tonight 9pm the honor engag kandifo institut institut with focu leadership and governanc</t>
  </si>
  <si>
    <t>they are friend and have the same plan wait you will see akuffo addo mercenari dure the elect</t>
  </si>
  <si>
    <t>whi you want the presid use picanto</t>
  </si>
  <si>
    <t>ghanaian are suffer becaus the presid use land cruiser wow like way</t>
  </si>
  <si>
    <t>guess will use wheel barrow convoy aahhh</t>
  </si>
  <si>
    <t>wa these state vehicl purchas npp govt wa use aboboyaa pragyi</t>
  </si>
  <si>
    <t>realli peopl will defend thi well</t>
  </si>
  <si>
    <t>wa realli ghana and presid ghana wa address the peopl weekli and give them updat</t>
  </si>
  <si>
    <t>thi someth you have been do</t>
  </si>
  <si>
    <t>reopen school pleas</t>
  </si>
  <si>
    <t>ye the current chairman</t>
  </si>
  <si>
    <t>want the presid walk veri funni</t>
  </si>
  <si>
    <t>should stop stupid propaganda pass thi stage next</t>
  </si>
  <si>
    <t>count car total decemb too far for like cant wait thumb itchi</t>
  </si>
  <si>
    <t>great job brother 4more4nana</t>
  </si>
  <si>
    <t>like make the presid walk anaaa</t>
  </si>
  <si>
    <t>keep thi same energi when anoth person power</t>
  </si>
  <si>
    <t>mahama use cano and fuel with hi money like ndc foÃ‰â€ what messag</t>
  </si>
  <si>
    <t>you woulda done wors you were presidentrelax</t>
  </si>
  <si>
    <t>tweaaai second term bid not akin the third term wataara seek 76yr and counti</t>
  </si>
  <si>
    <t>should sit tricycl just say anyth anyhow know the number</t>
  </si>
  <si>
    <t>twitter for android have some respect for our veri own presid</t>
  </si>
  <si>
    <t>tax payer money talk</t>
  </si>
  <si>
    <t>kick nana and bring who pl name the person plz</t>
  </si>
  <si>
    <t>Ah let cramp togeth all the</t>
  </si>
  <si>
    <t>mahama use aboboya and wheel barrow dure hi campaign tour and yet were wal</t>
  </si>
  <si>
    <t>listen here you want support nigeria feel free so not play blame</t>
  </si>
  <si>
    <t>npp violent parti thank god dont belong thi evil peopl parti</t>
  </si>
  <si>
    <t>saw thi the internet today and the onli think kept say wa that whoever did</t>
  </si>
  <si>
    <t>kick triso out</t>
  </si>
  <si>
    <t>like your analysi</t>
  </si>
  <si>
    <t>kwasia kwa you kraa you get money buy car should the presid use bicycl</t>
  </si>
  <si>
    <t>like make order uber ern</t>
  </si>
  <si>
    <t>make walk where won erh then mahama dey use kia picanto presido</t>
  </si>
  <si>
    <t>campaignonrecord presid commiss gh51 million hamilehappa small town pipe water suppl</t>
  </si>
  <si>
    <t>exactli you dont know who and wh</t>
  </si>
  <si>
    <t>next time will ride bicycl medi3 tsw</t>
  </si>
  <si>
    <t>all what peopl know insultchai grow wai</t>
  </si>
  <si>
    <t>crazi charli</t>
  </si>
  <si>
    <t>you think nana use the nation money you funni man papa boo bra wonua</t>
  </si>
  <si>
    <t>were expect dem bicycl</t>
  </si>
  <si>
    <t>land cruiser</t>
  </si>
  <si>
    <t>brother thi they mong ghana they move forward you talk too you the babylon</t>
  </si>
  <si>
    <t>the secur the presid hi power law and besid the vehicl</t>
  </si>
  <si>
    <t>bro salut that the</t>
  </si>
  <si>
    <t>whaaaaaaat thi not fair</t>
  </si>
  <si>
    <t>anka they should tico right anaa mahama presidenti convoy will made</t>
  </si>
  <si>
    <t>ask your clueless what saw befor promis that ofu</t>
  </si>
  <si>
    <t>these old dude dont even care bro</t>
  </si>
  <si>
    <t>jon what happen mali mumu</t>
  </si>
  <si>
    <t>interest but thief</t>
  </si>
  <si>
    <t>ghanaian are suffer becaus the presid use land cruiser lol even the</t>
  </si>
  <si>
    <t>wey useless post thi look bright till post thi damn</t>
  </si>
  <si>
    <t>land cruiser eei africa dey sweet herh</t>
  </si>
  <si>
    <t>children count the polic car countri where nabco graduat earn 120 month</t>
  </si>
  <si>
    <t>interest but too late start but for clueless lydia and incompet</t>
  </si>
  <si>
    <t>presid chair held meet today with presid mali transit govt HE</t>
  </si>
  <si>
    <t>herh fool too much wonder are ndc guy</t>
  </si>
  <si>
    <t>buffooneri you need fsh write good english</t>
  </si>
  <si>
    <t>lol journalist paaaa dey tweet these</t>
  </si>
  <si>
    <t>resourc</t>
  </si>
  <si>
    <t>for akwankyer3 stool</t>
  </si>
  <si>
    <t>whi did you stop him shall sure stop too mark word kicknanaout</t>
  </si>
  <si>
    <t>car fuel and bought with our tax and reaourc</t>
  </si>
  <si>
    <t>land cruiser procur for the presid what wa exchang for those over 200 brand new toyota camari ca</t>
  </si>
  <si>
    <t>aboa the one mahama buy give john dumelo ebi how much</t>
  </si>
  <si>
    <t>one ghana one peopl and the citizen mother ghana want peac free and</t>
  </si>
  <si>
    <t>are you expect the secur and other dignitari sit hi lap</t>
  </si>
  <si>
    <t>happi birthday stay bless and live long</t>
  </si>
  <si>
    <t>cost run govern ghana too expens politician have their famil</t>
  </si>
  <si>
    <t>after ad over gh150b unborn gener debt our debt stock sinc independ and couldnt show anyth</t>
  </si>
  <si>
    <t>leav thembro them dey talk were not elect season and</t>
  </si>
  <si>
    <t>make take exercis</t>
  </si>
  <si>
    <t>omg are realli not normal time under</t>
  </si>
  <si>
    <t>saw them too land cruiser the road lmaoooo</t>
  </si>
  <si>
    <t>parliamentarian use their money buy not the state money</t>
  </si>
  <si>
    <t>you chop sati</t>
  </si>
  <si>
    <t>then mahama dey use aboboyaa</t>
  </si>
  <si>
    <t>the chang meansh should rid horseba</t>
  </si>
  <si>
    <t>one s3n count again</t>
  </si>
  <si>
    <t>grandpa what up endsar</t>
  </si>
  <si>
    <t>guess mahama wa travel with onli pickup</t>
  </si>
  <si>
    <t>wa the presid use aboboyaa will use aboboyaa when manag come</t>
  </si>
  <si>
    <t>can see want the presid ride yango car right then in</t>
  </si>
  <si>
    <t>goodeven sirwith all due respect the good countri you and your administr were tri</t>
  </si>
  <si>
    <t>imbecil take your bath and sleep</t>
  </si>
  <si>
    <t>one hous one damgod bless</t>
  </si>
  <si>
    <t>how mani car doe need wow</t>
  </si>
  <si>
    <t>rememb the day back uni first yr difficult get someon guarante your loan bet it plu if</t>
  </si>
  <si>
    <t>you all lol</t>
  </si>
  <si>
    <t>bro stop the complain and enjoy the view cul the same were</t>
  </si>
  <si>
    <t>whi dont sell car and share the moni the poor peopl famili sia line sei</t>
  </si>
  <si>
    <t>think the presid should made walk from the jubile hous wherev</t>
  </si>
  <si>
    <t>there alway one person who wear spess among them</t>
  </si>
  <si>
    <t>they buy these car forget have poor road structur now when rain it</t>
  </si>
  <si>
    <t>you mean whether right wrong it good</t>
  </si>
  <si>
    <t>all these for one man elect flood ha uproot peopl from the</t>
  </si>
  <si>
    <t>funni countri learn stuff cant appli field mani doctor the countri but cant bring</t>
  </si>
  <si>
    <t>mek travel with tico ong Jn</t>
  </si>
  <si>
    <t>airlin ha been financi difficulti re</t>
  </si>
  <si>
    <t>your not get the point here won the last elect be</t>
  </si>
  <si>
    <t>veri veri sad that the mp death ha happen manner least expect there greater</t>
  </si>
  <si>
    <t>funni not him alon presid ha onli it</t>
  </si>
  <si>
    <t>you count</t>
  </si>
  <si>
    <t>propos cleanest citi</t>
  </si>
  <si>
    <t>commiss gh5 million hamilehappi water suppli project citinewsroom</t>
  </si>
  <si>
    <t>nana pleas just introduc more secur forc the nation afterward more secur must provid</t>
  </si>
  <si>
    <t>not your fault guy</t>
  </si>
  <si>
    <t>you are lucki buy data instead you youtub learn about how build drainag when it floo</t>
  </si>
  <si>
    <t>pleas least 95000 sell landcruis</t>
  </si>
  <si>
    <t>wait patient see quattara will not overstay hi term gorg gbagbo into prison free NO</t>
  </si>
  <si>
    <t>it funni how citizen are alway quick point accus finger govern forg</t>
  </si>
  <si>
    <t>that nana addo do wors thing thi countri kk</t>
  </si>
  <si>
    <t>brother what wa realli tri say point out the price of</t>
  </si>
  <si>
    <t>make the slightest mistak the call those our land border sampa jaman town</t>
  </si>
  <si>
    <t>8500034289million 164million thi can use recruit 823 graduat</t>
  </si>
  <si>
    <t>she said ecowa don</t>
  </si>
  <si>
    <t>nigerian polic announc dissolut sar but still shoot and kill protest help</t>
  </si>
  <si>
    <t>some you ibi gyimii anaaaa byforc for everyon like usom peopl dont fake thing</t>
  </si>
  <si>
    <t>when took the microphon the whole zongo commun begun shake are penetr and not leav singl</t>
  </si>
  <si>
    <t>hahahaa that scam from the concept that idea</t>
  </si>
  <si>
    <t>crazi</t>
  </si>
  <si>
    <t>the dce ashaiman and kpone kakamanso what the use them dce becaus the town they are take care Ar</t>
  </si>
  <si>
    <t>34land cruisersbut wouldv love see which one wa carri the</t>
  </si>
  <si>
    <t>the UN the socal intern commun name franc drop and cote</t>
  </si>
  <si>
    <t>should everyth about nana have with mahama</t>
  </si>
  <si>
    <t>count eiii see where the 140 billion borrow money be spent</t>
  </si>
  <si>
    <t>presid wey dey plan arrang nigeria must bag</t>
  </si>
  <si>
    <t>first patrol plu land cruiser must nice be prez</t>
  </si>
  <si>
    <t>your commun team seem project the incompet one more than your good work they digest the</t>
  </si>
  <si>
    <t>state util vehiclessuv whoa must nice there</t>
  </si>
  <si>
    <t>presid busi campaign for the next elect bro your presi</t>
  </si>
  <si>
    <t>regret frustrat and coverup are usual the last resort when you threw opportun to</t>
  </si>
  <si>
    <t>ha fulfil 40year request the peopl the upper west region cut the sod for the const</t>
  </si>
  <si>
    <t>sure youll have the mandat well mean ghanaian but your next administr pleas let</t>
  </si>
  <si>
    <t>2163 project be execut upper west region full stori</t>
  </si>
  <si>
    <t>and that the 65megawatt solar power project here lawra presid said 4moretodomorefory</t>
  </si>
  <si>
    <t>happi idg2020 fam</t>
  </si>
  <si>
    <t>propos cleanest citi africa</t>
  </si>
  <si>
    <t>thi thing make some npp mp</t>
  </si>
  <si>
    <t>count 34</t>
  </si>
  <si>
    <t>determin free fellow citizen from mindset depend aid chariti and handout presid</t>
  </si>
  <si>
    <t>nana addo and buwumia are fake peopl talk cheap</t>
  </si>
  <si>
    <t>but it part ooo lol</t>
  </si>
  <si>
    <t>count ff how thi even necessari wow</t>
  </si>
  <si>
    <t>vehicl alon dont constitut secur architectur your joke wake your respons</t>
  </si>
  <si>
    <t>how mani did count count 85000 3485000</t>
  </si>
  <si>
    <t>are sure didnt count polic pickup addit</t>
  </si>
  <si>
    <t>pleas will you address the nation today</t>
  </si>
  <si>
    <t>count lol</t>
  </si>
  <si>
    <t>work and happinessi also thank god for give ghanaian such great leader like you</t>
  </si>
  <si>
    <t>they are part intern commun and ye ecowa can interfer</t>
  </si>
  <si>
    <t>when your friend beard fire you put your water</t>
  </si>
  <si>
    <t>count 34 eeeiii hmmm</t>
  </si>
  <si>
    <t>they cant interfer but can definit advic and put pressur end what go</t>
  </si>
  <si>
    <t>hell come true today ijn</t>
  </si>
  <si>
    <t>honestli ye were tire</t>
  </si>
  <si>
    <t>showboy should say sth today</t>
  </si>
  <si>
    <t>what our fellow galamsey brother whom they have been arrest are you go free them what</t>
  </si>
  <si>
    <t>it realli sad thing must chang and believ thi go happen when cross check our weak</t>
  </si>
  <si>
    <t>beg the school well</t>
  </si>
  <si>
    <t>pl want come back home and cant pay the 150 plssss the name god want com and</t>
  </si>
  <si>
    <t>make think mahama choic can answer it</t>
  </si>
  <si>
    <t>nice banter from you the insult are exclud though wont</t>
  </si>
  <si>
    <t>presid promis pay the grnma non basic salari allow and instead pay the arr</t>
  </si>
  <si>
    <t>lie all</t>
  </si>
  <si>
    <t>least use your common sens small argu social</t>
  </si>
  <si>
    <t>good even sir how are you</t>
  </si>
  <si>
    <t>but prezo dont understand whi form for high school can school and the terti</t>
  </si>
  <si>
    <t>congratul presec legon for win the nation scienc and math quiz</t>
  </si>
  <si>
    <t>pleas and pleas again the road from amasaman obeyeyiensakina oduman oduman ablekuma so</t>
  </si>
  <si>
    <t>your think whi vote for the for tema central constitu these are some the</t>
  </si>
  <si>
    <t>but came out publicli wish trump quick recoveri from covid african</t>
  </si>
  <si>
    <t>accra keep get wors the day everi year the flood take portion aw</t>
  </si>
  <si>
    <t>you think Im make fun about flood nice day sir</t>
  </si>
  <si>
    <t>pleas and pleas again the road from amasaman obeyeyi obeyeyi nsakinaoduman ablekuma</t>
  </si>
  <si>
    <t>such empti head assum someon 21st centuri born that stand rea</t>
  </si>
  <si>
    <t>congratul sir youv done the miracl nigeria 2015 and you did again mali</t>
  </si>
  <si>
    <t>you think flood someth make fun about and act wise about kind</t>
  </si>
  <si>
    <t>11th octob 2020 for immedi releas presid commiss gh51 million hamilehappa water suppl</t>
  </si>
  <si>
    <t>Im follow eve</t>
  </si>
  <si>
    <t>the man the king sleeper</t>
  </si>
  <si>
    <t>clearli not your intent mayb come natur you</t>
  </si>
  <si>
    <t>Im not here make joke sir</t>
  </si>
  <si>
    <t>deepest condol you and hi famili sir but must continu pray for peac god thi nation</t>
  </si>
  <si>
    <t>nigeria sovereign state ecowa cannot interfer the intern affair member state that sovereign</t>
  </si>
  <si>
    <t>sup</t>
  </si>
  <si>
    <t>the flood will expos you hope you have seen the state the nation you two need to</t>
  </si>
  <si>
    <t>presid akufoaddo commiss gh51 million hamilehappa water suppli project the presid the republ</t>
  </si>
  <si>
    <t>you are panafrican you know that your fellow ghanaian nigerian african is</t>
  </si>
  <si>
    <t>even the chairman ecowa koraaa mute</t>
  </si>
  <si>
    <t>your presid respond your need</t>
  </si>
  <si>
    <t>the presid the ecowa ofuii</t>
  </si>
  <si>
    <t>bad it champion financi institut which what got</t>
  </si>
  <si>
    <t>veri unfortun incid</t>
  </si>
  <si>
    <t>thi man dey talk ooo</t>
  </si>
  <si>
    <t>they want becom republ</t>
  </si>
  <si>
    <t>are all campaign serious the ndc side</t>
  </si>
  <si>
    <t>say 21st centuri born who didnt live time like the day cultur</t>
  </si>
  <si>
    <t>after see what happen nigeria dear appreci you waaaaaaaa enssar</t>
  </si>
  <si>
    <t>veri veri veri useless tweet thi have endur yet again becaus were</t>
  </si>
  <si>
    <t>lmaoo did you read yourself</t>
  </si>
  <si>
    <t>yesterday cut the sod for the construct the 275metrelong dikp bridg lawra over the black</t>
  </si>
  <si>
    <t>accraflood yet word sometim have conclud some african leader are puppet the west</t>
  </si>
  <si>
    <t>have not heard anyth from you pleas dont let our also perish for reason peopl</t>
  </si>
  <si>
    <t>it expect that veri soon one the girl school will crown champion</t>
  </si>
  <si>
    <t>Mr presid are you not worri these happen your govern you seem not hear anyt</t>
  </si>
  <si>
    <t>our outgo vice truli and serious need the prayer the queen for all the lie forc hi</t>
  </si>
  <si>
    <t>even when notr dame got burnt franc you show solidar though havent sent you ecowa chair your</t>
  </si>
  <si>
    <t>end sar first</t>
  </si>
  <si>
    <t>11th octob 2020 for immedi releas presid cut sod for 275 metr dikp bridg lawra town roa</t>
  </si>
  <si>
    <t>Im shock how peopl dont know thi</t>
  </si>
  <si>
    <t>have you forgotten how the eleph are good slogan modernis the capit cit</t>
  </si>
  <si>
    <t>read more about ecowa and your question would answer</t>
  </si>
  <si>
    <t>same way ghana prez also been lie from one region anoth show artist impress no</t>
  </si>
  <si>
    <t>helicopt train</t>
  </si>
  <si>
    <t>those politician who are spew out wicked should rather care god watch the tabl might turn ov</t>
  </si>
  <si>
    <t>ebi twitter fit tell realist move</t>
  </si>
  <si>
    <t>request that ghana should buy helicopt for the polic som</t>
  </si>
  <si>
    <t>edey bee you</t>
  </si>
  <si>
    <t>Mr you have call bissu order immedi those pictur are the rel duker who have</t>
  </si>
  <si>
    <t>have you heard the latest news the fight btwn galamsey bissu and Mr duker son ha taken diff</t>
  </si>
  <si>
    <t>which gener are you from</t>
  </si>
  <si>
    <t>you think been pilot just week thing ryt and check the</t>
  </si>
  <si>
    <t>come the rural area and see the effect free senior high school</t>
  </si>
  <si>
    <t>props s3n propos who</t>
  </si>
  <si>
    <t>how much point did these guy use won thi competit and how much</t>
  </si>
  <si>
    <t>they are all big puppet theyv all been bought from their daylif their nightlif unadult</t>
  </si>
  <si>
    <t>nigeria sovereign state and ecowa cannot just get and interfer</t>
  </si>
  <si>
    <t>your modait twitter</t>
  </si>
  <si>
    <t>heheh know</t>
  </si>
  <si>
    <t>democraci the slaughter hous cÃƒÂ´te divoir dictat perpetu hi stay power</t>
  </si>
  <si>
    <t>hard feel it twitter</t>
  </si>
  <si>
    <t>the govern nigeria ki</t>
  </si>
  <si>
    <t>just had dream move stuff new hostel and first lectur lmao beg Im not readi</t>
  </si>
  <si>
    <t>happi idgc2020 all girl who daili brace the challeng life have our love and support stand you amp</t>
  </si>
  <si>
    <t>the need madam thi year di3 skirt and blous ooooo</t>
  </si>
  <si>
    <t>the govern nigeria kil</t>
  </si>
  <si>
    <t>conf chaley</t>
  </si>
  <si>
    <t>propos</t>
  </si>
  <si>
    <t>now the other parti questionnof how mani megawatt ha ad our power suppli ha fallen water sad</t>
  </si>
  <si>
    <t>pleas dont start</t>
  </si>
  <si>
    <t>mooooooveeee 4more4nana 4moretodomorefory</t>
  </si>
  <si>
    <t>the peopl ayawaso west are readi vote boom boom boom boom for and the decemb</t>
  </si>
  <si>
    <t>good question not even nor can answer becaus they have secur</t>
  </si>
  <si>
    <t>sakawa even wish trump speedi recoveri</t>
  </si>
  <si>
    <t>the govern</t>
  </si>
  <si>
    <t>sar ha been dissolv with immedi effect</t>
  </si>
  <si>
    <t>you nee see dark spess blind blind kee person</t>
  </si>
  <si>
    <t>beg the question whi the member state ecowa made Mr their chairman</t>
  </si>
  <si>
    <t>you should think</t>
  </si>
  <si>
    <t>wabon all you know fool here sia</t>
  </si>
  <si>
    <t>they vote you out 2015 common endsar you nor fit support</t>
  </si>
  <si>
    <t>pleas stop blow hot air empti space for will never take your advic</t>
  </si>
  <si>
    <t>waa wonnim what you tweet big time liethat whi you tri tag</t>
  </si>
  <si>
    <t>had the opportun express our gratitud the presid for give the opportun enjoy</t>
  </si>
  <si>
    <t>the govern niger</t>
  </si>
  <si>
    <t>it all good deliv the ppl aww kudo</t>
  </si>
  <si>
    <t>you call concert siato none your famili member can compar asantehemaa aboa</t>
  </si>
  <si>
    <t>just spot</t>
  </si>
  <si>
    <t>dont for cheap thing</t>
  </si>
  <si>
    <t>our leader are hypocrit</t>
  </si>
  <si>
    <t>reason for insult</t>
  </si>
  <si>
    <t>nerrr our vice preesid</t>
  </si>
  <si>
    <t>he asleep</t>
  </si>
  <si>
    <t>bro even sar are go about wrongli and hi voic publicli can help end</t>
  </si>
  <si>
    <t>ha worri our countri</t>
  </si>
  <si>
    <t>ye though Im nigeriaim not and matter were</t>
  </si>
  <si>
    <t>light just came back it ha been for while now amasaman it like someon the switch just manipu</t>
  </si>
  <si>
    <t>anoth useless tweet</t>
  </si>
  <si>
    <t>youv worri thi man</t>
  </si>
  <si>
    <t>presid akufoaddo cut sod for 275 metr dikp bridg lawra town road the presid the republ</t>
  </si>
  <si>
    <t>our presid can wish trump well when had covid can speak thi issuealso chairman so</t>
  </si>
  <si>
    <t>god bless you for your good african</t>
  </si>
  <si>
    <t>realli for appreci charl ei</t>
  </si>
  <si>
    <t>showboy pleas big ben wa hit bullet from sar all know you care about obroni build mor</t>
  </si>
  <si>
    <t>thi not about african not like each other matter cant come out pub</t>
  </si>
  <si>
    <t>where savag here eiii</t>
  </si>
  <si>
    <t>while aint</t>
  </si>
  <si>
    <t>sure your puls ha increas sinc for food reason after find thi out serious whi are</t>
  </si>
  <si>
    <t>unless sar cross intern boundari the other ecowa commun there is</t>
  </si>
  <si>
    <t>true is but cant come out publicli condemn sar presid</t>
  </si>
  <si>
    <t>lol you stay nigeria and you talk about futur</t>
  </si>
  <si>
    <t>DP</t>
  </si>
  <si>
    <t>Im patient wait for post thi endsar matter</t>
  </si>
  <si>
    <t>big joke brother</t>
  </si>
  <si>
    <t>make sure that you guy discuss about the sar brutal go nigeria becaus veri</t>
  </si>
  <si>
    <t>still who the leader ecowa sleep the job oooo it unfortun under hi reign th</t>
  </si>
  <si>
    <t>ghanaian let tweet the presid and ecg ehhhh the light are even off now and ha been almost everyd</t>
  </si>
  <si>
    <t>edey bore how chairman mute but who know</t>
  </si>
  <si>
    <t>veri good question broendsar</t>
  </si>
  <si>
    <t>bigger than thought for 4yr believ show more hi</t>
  </si>
  <si>
    <t>madina say thank you veri much</t>
  </si>
  <si>
    <t>wey question thi</t>
  </si>
  <si>
    <t>know anythinga hear savag hear anyth</t>
  </si>
  <si>
    <t>boss pleas dont bring polit into thi thi ha noth with polit</t>
  </si>
  <si>
    <t>thi wa poster for the primari stop right there</t>
  </si>
  <si>
    <t>presid the ecowa chairman dudethi isnt about polit</t>
  </si>
  <si>
    <t>bra gyae concert talk about the weapon you ha stole for milit rememb what happen mali</t>
  </si>
  <si>
    <t>you dont have pastno present and absolut futur</t>
  </si>
  <si>
    <t>bro they are campaign them</t>
  </si>
  <si>
    <t>children will alway children</t>
  </si>
  <si>
    <t>ecowa cant interfer countri intern affair just like UN and</t>
  </si>
  <si>
    <t>wish you unend success thi assign</t>
  </si>
  <si>
    <t>take those peopl serious bunch clown</t>
  </si>
  <si>
    <t>pleas our brother and sister nigeria are fight for their freedom call and speak</t>
  </si>
  <si>
    <t>savag how</t>
  </si>
  <si>
    <t>your excel sir the new presid ecowa pleas kindli extend call who seem</t>
  </si>
  <si>
    <t>learn from come out address your peopl</t>
  </si>
  <si>
    <t>big yourself kalyjay said truth ani bro talk about ebi elect year pre</t>
  </si>
  <si>
    <t>the chairman</t>
  </si>
  <si>
    <t>nana addo didnt organ thi amigo the year return committe partnership with the</t>
  </si>
  <si>
    <t>the govern didnt protest pleas dont drag the govern</t>
  </si>
  <si>
    <t>congratul for effort you are make mali restor peac and democraci</t>
  </si>
  <si>
    <t>funni and sad</t>
  </si>
  <si>
    <t>when the dwarf the presid the giant whatya expect</t>
  </si>
  <si>
    <t>their presid sef anyth abeg let nana chill wai</t>
  </si>
  <si>
    <t>individu cant protest for brother pain anoth countri but onli the govern</t>
  </si>
  <si>
    <t>that entir problem</t>
  </si>
  <si>
    <t>onli know how tweet speedi recoveri and rip</t>
  </si>
  <si>
    <t>where the savag blind</t>
  </si>
  <si>
    <t>man that understand the cri hi peopl nsawam adoagiri let vote for 4more more</t>
  </si>
  <si>
    <t>these intern organis like UN ecowa and have polici non interfer</t>
  </si>
  <si>
    <t>what are you expect from the presid two week befor and after decemb elect</t>
  </si>
  <si>
    <t>with all due respect sir have alway been weakl and thi whi lost the trust of</t>
  </si>
  <si>
    <t>break new yesterday the presid cut sod for the construct the lawra dikp bridg the ab</t>
  </si>
  <si>
    <t>dear have seen you empath with foreign leader most recent trump for when contract the covi</t>
  </si>
  <si>
    <t>it like warn you ghanaian celebr not involv the endsar protest becau</t>
  </si>
  <si>
    <t>dont know but seem our leader are reluct help our fellow african countri</t>
  </si>
  <si>
    <t>ecowaa chairman are you awar what been go one your member state nigeria poli</t>
  </si>
  <si>
    <t>address the nation today pleas and open univers</t>
  </si>
  <si>
    <t>pleas need help here still the ecowa prez awar the happen niger</t>
  </si>
  <si>
    <t>pleas who respons for mainten our road</t>
  </si>
  <si>
    <t>Im sure theyr work around the clock for someth</t>
  </si>
  <si>
    <t>everyth now polit your chairman their countri look for cash ha spoken</t>
  </si>
  <si>
    <t>endsar reformghanapolic stop normal currupt amp ineffici institut africa</t>
  </si>
  <si>
    <t>which job may ask</t>
  </si>
  <si>
    <t>read the role ecowa leader you need</t>
  </si>
  <si>
    <t>you dey bore me</t>
  </si>
  <si>
    <t>attempt build cashless economi led govern ha made payment electr tariff easi</t>
  </si>
  <si>
    <t>prior elect wtf doe that mean should hi job then</t>
  </si>
  <si>
    <t>thi agenda sens dey insid one bit</t>
  </si>
  <si>
    <t>thank brada</t>
  </si>
  <si>
    <t>cant same for our brother oh ghana</t>
  </si>
  <si>
    <t>thi agenda de3 sens dey insid tbh dont drag wonna presid thi especi prior elect good</t>
  </si>
  <si>
    <t>thi one dier fit go</t>
  </si>
  <si>
    <t>did well god bless you</t>
  </si>
  <si>
    <t>nowaday not the mood for insult get enrol sh free</t>
  </si>
  <si>
    <t>whi our african presid silent thi issu endsar</t>
  </si>
  <si>
    <t>kwasia thema presid sef bed nana</t>
  </si>
  <si>
    <t>you dey figa</t>
  </si>
  <si>
    <t>ha fulfil 40year request the peopl the upper west region there current bridg</t>
  </si>
  <si>
    <t>and when dtrump wa diagnos cov19 wish trump speedi recoveri think</t>
  </si>
  <si>
    <t>heard the chairman someth like that</t>
  </si>
  <si>
    <t>expect me lol owe noth betray him</t>
  </si>
  <si>
    <t>leav</t>
  </si>
  <si>
    <t>our presid charg ecowa</t>
  </si>
  <si>
    <t>jon you figga organ dey interfer sovereign nationss issu</t>
  </si>
  <si>
    <t>miss him too</t>
  </si>
  <si>
    <t>until affect their financ somehow doubt theyd someth about it</t>
  </si>
  <si>
    <t>presid and hi govern appointe were quick associ themselv with blacklivesmatt and</t>
  </si>
  <si>
    <t>follow instantli will happi those reaction will follow and</t>
  </si>
  <si>
    <t>the govern Ni</t>
  </si>
  <si>
    <t>sir pleas what ecowa do about the sar issu nigeria endsar</t>
  </si>
  <si>
    <t>ha realis that it bigger than thought most often talk without plan</t>
  </si>
  <si>
    <t>buhari himself hasnt address anyth akuffo addo you want to</t>
  </si>
  <si>
    <t>ebe sens you nor get what</t>
  </si>
  <si>
    <t>thi observ timeless ghana be present the and their foot</t>
  </si>
  <si>
    <t>it just the tip the iceberg asawas wa the locat thi morn tired isnt our portion till save</t>
  </si>
  <si>
    <t>you have idea what ghana also face the moment member</t>
  </si>
  <si>
    <t>good actionsir</t>
  </si>
  <si>
    <t>they have their own problem they are not done solv</t>
  </si>
  <si>
    <t>diiiiÃ‰â€ºÃ‰â€ºÃ‰â€º look like like onli enjoy obroni oyibo land popular ooh</t>
  </si>
  <si>
    <t>bro say again wa deni admiss into school becaus ghc900 2016but</t>
  </si>
  <si>
    <t>help retweet also will sure come through</t>
  </si>
  <si>
    <t>develop divers</t>
  </si>
  <si>
    <t>open the school pleas</t>
  </si>
  <si>
    <t>the happen nigeria with the harass and violenc the polic are do inhuman these prot</t>
  </si>
  <si>
    <t>presid ghana current the chairman ecowa while aint say anyth abo</t>
  </si>
  <si>
    <t>african head state like rub one anoth head they</t>
  </si>
  <si>
    <t>that how hypocrit and clueless</t>
  </si>
  <si>
    <t>when the charli hebdo murder occur some african leader went franc march solidar with them the</t>
  </si>
  <si>
    <t>are you not concern with the crise happen nigeria aboutendsarssinc your fam</t>
  </si>
  <si>
    <t>ghana pleas help retweet that the best you can do dear the ghanaian presid sir plea</t>
  </si>
  <si>
    <t>had call thi morn from nigerian friend and the situat bad the onli one who feel</t>
  </si>
  <si>
    <t>when black peopl were be kill america wa tweetin</t>
  </si>
  <si>
    <t>when black peopl were be kill america wa twee</t>
  </si>
  <si>
    <t>when black peopl were be kill america wa tweet black live matter but chairman</t>
  </si>
  <si>
    <t>dont didnt support the ideolog of</t>
  </si>
  <si>
    <t>presid akufoaddo commiss lawra solar power plant the presid the republ saturday</t>
  </si>
  <si>
    <t>that joke Mr phd</t>
  </si>
  <si>
    <t>hate strong word endsarsnow justiceforjimoh</t>
  </si>
  <si>
    <t>wa go ask what happen grand idea make accra the cleanest citi africa and fou</t>
  </si>
  <si>
    <t>dear the ghanaian presid sir pleas nigerian are call and beg you use your offic</t>
  </si>
  <si>
    <t>presid ghana current the chairman ecowa while aint say anyth about what</t>
  </si>
  <si>
    <t>presid ghana current the chairman ecowa while aint sa</t>
  </si>
  <si>
    <t>nana addo fraud</t>
  </si>
  <si>
    <t>not tweet abt doesnt mean they arent work behind</t>
  </si>
  <si>
    <t>had american thi old man couldv the first person show hi concer</t>
  </si>
  <si>
    <t>pleas sir our money hasnt been paid yet oo pleas beg the god tell them pay nabco</t>
  </si>
  <si>
    <t>correct the hate stuff you mention</t>
  </si>
  <si>
    <t>you dey want proper definit for hypocrit anaaa</t>
  </si>
  <si>
    <t>presid ghana had someth say about him but dont see him say anyth about nigeria which even</t>
  </si>
  <si>
    <t>meet him will not chang the fact that the man ha tendenc dictat</t>
  </si>
  <si>
    <t>talk endsar thi just too shame</t>
  </si>
  <si>
    <t>love you oga but pleas join your voic endsar</t>
  </si>
  <si>
    <t>presid ghana current the chairman ecowa while aint say anyth about</t>
  </si>
  <si>
    <t>have you seen thi have you been brief endsar endsarsnow yet have you call</t>
  </si>
  <si>
    <t>some farmer have express their joy the fact that cocoa price have been increas they said yanto ama</t>
  </si>
  <si>
    <t>child you need learn allot manner you fe</t>
  </si>
  <si>
    <t>said their presid</t>
  </si>
  <si>
    <t>you have coward tyrann ruler tell him endsarsnow</t>
  </si>
  <si>
    <t>how long doe take you even graduat from the univers full pilot smh</t>
  </si>
  <si>
    <t>ye ive seen ghanaian support the movement thank</t>
  </si>
  <si>
    <t>for how long will thi offic come back</t>
  </si>
  <si>
    <t>one hate anybodi pleas leav ghanaian out thisw are do our</t>
  </si>
  <si>
    <t>the useless one will still shout 4more4nana</t>
  </si>
  <si>
    <t>presid ghana current the chairman ecowa while aint they say anyth abo</t>
  </si>
  <si>
    <t>wont solv ani problem nana</t>
  </si>
  <si>
    <t>sar rape tortur and kill her becaus her hair colour how long shall keep mute while they kill us</t>
  </si>
  <si>
    <t>becaus nigeria the backbon and major actor ecowa</t>
  </si>
  <si>
    <t>leadership servic and 4more2domor</t>
  </si>
  <si>
    <t>with 57day the elect let ralli our support around for victori</t>
  </si>
  <si>
    <t>that whi said you are unfortun wasnt minc word when said it</t>
  </si>
  <si>
    <t>22nd march 2019 presid hand over helicopt and some offic</t>
  </si>
  <si>
    <t>ebub abeg don do eye the goal endsar</t>
  </si>
  <si>
    <t>believ you also do hit the retweet button</t>
  </si>
  <si>
    <t>the middl man quit co he guilti and that typic ghanaian charact</t>
  </si>
  <si>
    <t>mali chairperson HE ghana presid pay visit today bamako transit</t>
  </si>
  <si>
    <t>that the onli thing you guy know</t>
  </si>
  <si>
    <t>good morn and thi your own parti stalwart payn they are use it the realiti is</t>
  </si>
  <si>
    <t>veri veri sad you need tide secur the countri pleas Mr presid</t>
  </si>
  <si>
    <t>love you and will continu vote for you more for</t>
  </si>
  <si>
    <t>presid ghana current the chairman ecowa while aint they say anythin</t>
  </si>
  <si>
    <t>that deceit the year ampa</t>
  </si>
  <si>
    <t>for you all the way from volta region for more for you more for us</t>
  </si>
  <si>
    <t>amp call you</t>
  </si>
  <si>
    <t>you are govern now use your author now that you dont becom emerg</t>
  </si>
  <si>
    <t>presid ghana current the chairman ecowa while aint they say anythi</t>
  </si>
  <si>
    <t>nigerianyouthforum want plead with you pleas interven the ongo crisi happen ou</t>
  </si>
  <si>
    <t>need take the accra flood situat more serious Mr presid</t>
  </si>
  <si>
    <t>veri shock but those rubber should found veri sad</t>
  </si>
  <si>
    <t>expect nigerian ghana protest against thi brutal hi excel the presid gha</t>
  </si>
  <si>
    <t>ideal that how should work but now everyth skew favour parti faith</t>
  </si>
  <si>
    <t>dont worri brotherit all just for the fun and take note that</t>
  </si>
  <si>
    <t>thi one thing love about the ghanaian presid</t>
  </si>
  <si>
    <t>4morefornana nigerianyouthforum hi excel want plead with you sir pleas interven</t>
  </si>
  <si>
    <t>presid ghana current the chairman ecowa while aint they say anyth about</t>
  </si>
  <si>
    <t>oga whose hous fire doe not chase after rat are not interest what</t>
  </si>
  <si>
    <t>when even the presid our countri current dumb how you expect</t>
  </si>
  <si>
    <t>citizen and not spectat tell them what and not just complain and give empti tre</t>
  </si>
  <si>
    <t>pl let forget about ecowa let endsarsnow</t>
  </si>
  <si>
    <t>thank cecilia and madam habiba obama ladi for your power stori your journey with mental he</t>
  </si>
  <si>
    <t>tell buhari end them now</t>
  </si>
  <si>
    <t>presid continu It gratifi learn that the volta river author vra will ensur that</t>
  </si>
  <si>
    <t>thi get wors and thi not the first time ha happen over the previou year need put stop it</t>
  </si>
  <si>
    <t>for the airbu insid</t>
  </si>
  <si>
    <t>good morn Mr presid today pray that you will cut sod stop sleep and will</t>
  </si>
  <si>
    <t>the onli reason you will say thi becaus youv not had the opportun to</t>
  </si>
  <si>
    <t>ndc myopic pleas brother</t>
  </si>
  <si>
    <t>npp govern the best ever prez kuffour came with free nhi and akuffo addo also came with free</t>
  </si>
  <si>
    <t>bleed profus</t>
  </si>
  <si>
    <t>yiu finish am</t>
  </si>
  <si>
    <t>are onli twist arguement favour jonathan had</t>
  </si>
  <si>
    <t>thi not even the matter drainag educ your peopl about</t>
  </si>
  <si>
    <t>nana pleas there mani talent player around who dont have ani one support them bring out thei</t>
  </si>
  <si>
    <t>more seriou note lapaz should have overpass traffic light are not work thi morn and peopl are</t>
  </si>
  <si>
    <t>tell how mani megawatt your clueless have ad the power gener ghana pd theiv</t>
  </si>
  <si>
    <t>say someth about the endsar dont alway good outsid nigeria</t>
  </si>
  <si>
    <t>give him medal</t>
  </si>
  <si>
    <t>look floodinginaccra with same eye did with covid19 can solv within year</t>
  </si>
  <si>
    <t>are you awar thi tho</t>
  </si>
  <si>
    <t>pleas your excel the chairman ecowa kindli have talk with your brother end</t>
  </si>
  <si>
    <t>do great work sir</t>
  </si>
  <si>
    <t>the court joke bro</t>
  </si>
  <si>
    <t>your excel sir endsar endsar endsar endsar endsar where your children are</t>
  </si>
  <si>
    <t>thi karpow left tema for 3yr thi good for noth govt caus financi lost</t>
  </si>
  <si>
    <t>citizen ghana are be attack everyday gunmen and you are here promot</t>
  </si>
  <si>
    <t>not sure your ghana</t>
  </si>
  <si>
    <t>ye thing like you foolish and uncivil person</t>
  </si>
  <si>
    <t>the current presid ghana brag ghanaian have wit massiv improv under hi govern</t>
  </si>
  <si>
    <t>british custom offici impound 26million cash airlift from ghana britain key govern offici un</t>
  </si>
  <si>
    <t>veri sad and unfortun big blow immedi famili constitu parti and counti</t>
  </si>
  <si>
    <t>pleas join the youth fight against sar endsarsnow endpolicebrut policebrutalityinnigeria</t>
  </si>
  <si>
    <t>govern ani democraci ever more power than the peopl our constitut aff</t>
  </si>
  <si>
    <t>the mountain akufo addo npp run run run wackest and visionless presid all time</t>
  </si>
  <si>
    <t>good one sir guy should keep until africa becom one entiti</t>
  </si>
  <si>
    <t>you koraaa you need free educ</t>
  </si>
  <si>
    <t>unfortun 2018 graduat nurs did not benefit from ani the flagship program even</t>
  </si>
  <si>
    <t>splendid have perform better</t>
  </si>
  <si>
    <t>nana addo pleas have you state that univers can reopen overheard that want resum</t>
  </si>
  <si>
    <t>what happen here get miss call</t>
  </si>
  <si>
    <t>taya with these embezzl leader</t>
  </si>
  <si>
    <t>lol funni hungri human low live standard but you wont stop do unnecessari polit</t>
  </si>
  <si>
    <t>one too mani when noth done from all that happen befor thi one then should know thi le</t>
  </si>
  <si>
    <t>the onli presid ever taken climat chang seriou</t>
  </si>
  <si>
    <t>are do great work thank for everyth pl come back 2023</t>
  </si>
  <si>
    <t>shame person yall protest out</t>
  </si>
  <si>
    <t>truth hurt</t>
  </si>
  <si>
    <t>rip</t>
  </si>
  <si>
    <t>have thing ghana ooooh</t>
  </si>
  <si>
    <t>guess the state could argu that they are worri thi</t>
  </si>
  <si>
    <t>dear chairman the ecowa _women greet there are unread text and email just dont tur</t>
  </si>
  <si>
    <t>the best cours action opinion for citizen len</t>
  </si>
  <si>
    <t>are you not even asham yourself your parti ha ad onli megawatt power our</t>
  </si>
  <si>
    <t>would you presid nana akufo addo dankwa addo inquir the arm robberi from prophet nigel inclu</t>
  </si>
  <si>
    <t>the onli way endnigerianow biafraexit oduduwaexit</t>
  </si>
  <si>
    <t>from your previou tweet you are one them</t>
  </si>
  <si>
    <t>2ghanaian brother and sister let pray for ghana thi tyrant cruel nanaaddo prepar ri</t>
  </si>
  <si>
    <t>1ghanaian brother and sister let pray for ghana thi tyrant cruel nanaaddo prepar ri</t>
  </si>
  <si>
    <t>those protest might okay with the interfer but they don</t>
  </si>
  <si>
    <t>pl factual when you are make your point whether you agr</t>
  </si>
  <si>
    <t>which south vote against him get your fact correct the diff</t>
  </si>
  <si>
    <t>thi realli sad and disgrac countri accraflood</t>
  </si>
  <si>
    <t>the point tweet that sar problem that the gov ha</t>
  </si>
  <si>
    <t>would all investigateingi team revelationingi mfantseman jurisdictioningi arm robberi</t>
  </si>
  <si>
    <t>you call dumsorhardshipnonpay allow not abl provid ev</t>
  </si>
  <si>
    <t>thought you are the call ambassador peac whi mute thi sar issu</t>
  </si>
  <si>
    <t>presidoo come and watch and learn you say accraflood sef you noe solv finish wast vot</t>
  </si>
  <si>
    <t>kojo morrow meet offic have lot discuss</t>
  </si>
  <si>
    <t>the lead global problem what the polit thiswer their</t>
  </si>
  <si>
    <t>let clear our demand end sar end polic brutal top bottom pol</t>
  </si>
  <si>
    <t>pl forgiv peopl endpolicebrut endsarsnow reformthenigerianpolic</t>
  </si>
  <si>
    <t>sir pleas need you thi our quest end sar</t>
  </si>
  <si>
    <t>stand now are all deep fear our countri hmmmmm onli god can protect man can</t>
  </si>
  <si>
    <t>the peopl protest jonathan era wa re</t>
  </si>
  <si>
    <t>oga goodluck still power today</t>
  </si>
  <si>
    <t>stupid free wake each day obsess with mahama becaus mahama ha what</t>
  </si>
  <si>
    <t>have issu and you are includ famili you are mad you must pay for thi</t>
  </si>
  <si>
    <t>all these are result poor leadership until ghanaian vote out wors thing ll happen Mr</t>
  </si>
  <si>
    <t>give you karma what you wish must come you faster than you can imagin</t>
  </si>
  <si>
    <t>dear thi countri you are not politician you dont matter</t>
  </si>
  <si>
    <t>nana just want some your tshirt for the upcom campaign</t>
  </si>
  <si>
    <t>thi man threat your pay master keep make him popular with your post about</t>
  </si>
  <si>
    <t>will the same thing ha the chanc dont expect him say word</t>
  </si>
  <si>
    <t>the voodoo broom charm don dey clear for some peopl eye na</t>
  </si>
  <si>
    <t>realist sometim</t>
  </si>
  <si>
    <t>come home come endsar pleas tell them nigerianyouthlivesmat</t>
  </si>
  <si>
    <t>thi not our busi you dont mind have bigger problem here than mali doe</t>
  </si>
  <si>
    <t>almost everth happen nigeria today</t>
  </si>
  <si>
    <t>Im sure most ghanaian will love nigeria help protest against sar pleas re</t>
  </si>
  <si>
    <t>increas fuel from 65 140 the peop</t>
  </si>
  <si>
    <t>saw thi come and start work benefit the peopl over there buy due cheap polic an</t>
  </si>
  <si>
    <t>rememb 2016 the presid said all die die dey lie</t>
  </si>
  <si>
    <t>may soul rest perfect peac uncl</t>
  </si>
  <si>
    <t>oga sir stop all those your intern polit and focu nigeria now tell them end sar</t>
  </si>
  <si>
    <t>you are presid nigeria bestfriend ghana and ecowa chairman pl help nigeria now dont wait</t>
  </si>
  <si>
    <t>lol befor come talk about free thi free that and pay the debt fir</t>
  </si>
  <si>
    <t>will tune bro</t>
  </si>
  <si>
    <t>you cant see what happen our brother and sister nigeria had been america like you are all over twitter</t>
  </si>
  <si>
    <t>sir need you lend your voic the yearn the nigerian peopl sar shoul</t>
  </si>
  <si>
    <t>which program just mention just pl close local busi nu veri</t>
  </si>
  <si>
    <t>foh everyth ha polit for yall he do that odade3</t>
  </si>
  <si>
    <t>sure ahead you can that you pleas but when your younger sibl are ki</t>
  </si>
  <si>
    <t>your not talk about thi brutal polic and sar nigeria it not onli the nigerian that</t>
  </si>
  <si>
    <t>year road indeedthey think everi ghanaian like their shallow mind follow blin</t>
  </si>
  <si>
    <t>anoth useless presid friend common face the issu nigeria and stop updatin</t>
  </si>
  <si>
    <t>youth are die nigeria and your mediat mali may god help us nigeria truli fail state</t>
  </si>
  <si>
    <t>baba abeg make talk endsar youth don too die might end have futur</t>
  </si>
  <si>
    <t>zumba</t>
  </si>
  <si>
    <t>board paaaaa</t>
  </si>
  <si>
    <t>thank you much for continu protect tonyel nichola amp robbi</t>
  </si>
  <si>
    <t>it you that they will kill watch out are protest for better and</t>
  </si>
  <si>
    <t>you are more concern about peac mali peopl but put blind eye what happen</t>
  </si>
  <si>
    <t>weve seriou govt who much more concern develop our countri with gener revenu than amass</t>
  </si>
  <si>
    <t>yeah you inde been honest with your nepot and clueless were fool into</t>
  </si>
  <si>
    <t>pl sir help restor peac nigeria tell endsar thank you sir</t>
  </si>
  <si>
    <t>former presid sir you have been help restor peac mali you all know</t>
  </si>
  <si>
    <t>the reject stone becom the corner stone are too import neglect the societi gej endsar</t>
  </si>
  <si>
    <t>hello honor our brother and sister are be detain and prosecut their own mot</t>
  </si>
  <si>
    <t>did listen less than week order</t>
  </si>
  <si>
    <t>bro incas you dont get repli tri and visit scholarship secretariat websit</t>
  </si>
  <si>
    <t>sir are expect you front line endsarsprotest endpolicebrut bco</t>
  </si>
  <si>
    <t>that big lie</t>
  </si>
  <si>
    <t>you shall not down heaven shall sure reward you more than you expect sir</t>
  </si>
  <si>
    <t>pleas sir say someth about the endsar protest your countri thing are realli go wrong</t>
  </si>
  <si>
    <t>Mr the chairman ecowa still havent address thi worri develop nigeria nigeria</t>
  </si>
  <si>
    <t>that what are go becaus cant continu allow thi oldman and hooligan rule</t>
  </si>
  <si>
    <t>good morn the year oldest presid ghana call Mr</t>
  </si>
  <si>
    <t>you are boo nana from ghana but for now Im live for belgium nana more 4year god protect</t>
  </si>
  <si>
    <t>hope presid veep and would promis boat1 person accraflood</t>
  </si>
  <si>
    <t>good morn mr presid</t>
  </si>
  <si>
    <t>pleas Im beg you ijn</t>
  </si>
  <si>
    <t>didnt listen</t>
  </si>
  <si>
    <t>help follow thi link like</t>
  </si>
  <si>
    <t>nice work sir</t>
  </si>
  <si>
    <t>noth matter now than endsar even common greet now endsar that where are now</t>
  </si>
  <si>
    <t>deceit onli creat loot then share amongst the akyem sakawa mafia are not par</t>
  </si>
  <si>
    <t>day nation servic personnel will also think vote you into power not increaseourallawa elect</t>
  </si>
  <si>
    <t>can someon tell our politician that there are yet few righteou men who are pray for the deliver thi</t>
  </si>
  <si>
    <t>you have not been abl solv your countri problem and you go mali solv their</t>
  </si>
  <si>
    <t>buh that after thi the presid will have nice idea develop suitabl plan curb the problem</t>
  </si>
  <si>
    <t>they shouldnt have contest that seat again right one your pa</t>
  </si>
  <si>
    <t>the way our area flood erhhhh</t>
  </si>
  <si>
    <t>now tell differ between thi govern and the manchest unit board ghanaian</t>
  </si>
  <si>
    <t>incid happen 28th august 2019 intent distribut bullet proof vest 29th augu</t>
  </si>
  <si>
    <t>total understand what you were tri say ooobut the somethin</t>
  </si>
  <si>
    <t>hi excel gej aka bro you are just too much</t>
  </si>
  <si>
    <t>sir have learnt our lesson help talk the lifeless one their endsar pl</t>
  </si>
  <si>
    <t>beg all una wey dey disturb oga jona gum bodi endsar make una allow the man sip</t>
  </si>
  <si>
    <t>pleas sirim sh leaver with 7a and english seek for way furthurpleas</t>
  </si>
  <si>
    <t>oga noth concern your choic 2015 enjoy cake</t>
  </si>
  <si>
    <t>just stop the lie right thr amp now cnt judg but wit these lie trust ME wnt make</t>
  </si>
  <si>
    <t>you are bless boy me</t>
  </si>
  <si>
    <t>cockroach</t>
  </si>
  <si>
    <t>good leader</t>
  </si>
  <si>
    <t>when they see with phone they see unlicens ak47 dagger axe when they see</t>
  </si>
  <si>
    <t>thi rain hmm the contractor who construct the drain the back sue inn hotel lead apenkwa park</t>
  </si>
  <si>
    <t>wa hi administr commend wa anyth write home about</t>
  </si>
  <si>
    <t>chariti begin home own administr 2015 wa noth write</t>
  </si>
  <si>
    <t>goodluck jonathan you are read thi messag you went mali for peac missio</t>
  </si>
  <si>
    <t>polic are busili kill those theyr protect nigeria without them answer ani rule law the</t>
  </si>
  <si>
    <t>Im follow you for thi apt</t>
  </si>
  <si>
    <t>end nigeria end sar polic brutal insecur bad road corrupt etc endnigerianowsavel</t>
  </si>
  <si>
    <t>your hous fire your talk about mali endpolicebrut endsarsnow</t>
  </si>
  <si>
    <t>were die hunger sir your help all need</t>
  </si>
  <si>
    <t>when sar kill you will see how you will sale your product rubbish endsarsnow</t>
  </si>
  <si>
    <t>sirw are tire buhari govt think will might also follow the malian way urgent</t>
  </si>
  <si>
    <t>di write here unaccept and ridicul wen hous fire african</t>
  </si>
  <si>
    <t>therefor presid stop show off your campaign that you have suppli car the polic</t>
  </si>
  <si>
    <t>0ga johnathan dey hear the endsar movement for nigeriasir lend your voic thi struggleendsarsnow</t>
  </si>
  <si>
    <t>nanaaddo the collect 150 from ghanaian for covid19 test scam what kind heart</t>
  </si>
  <si>
    <t>the car are there amp the polic are not use your suggest those car ha fuell by</t>
  </si>
  <si>
    <t>littl money they gave sold integr</t>
  </si>
  <si>
    <t>baba leav all thi one you day here endsar</t>
  </si>
  <si>
    <t>opportun for all plp think are still the fool you guy know</t>
  </si>
  <si>
    <t>believ you noth about your countri and quit the polit narr you are bring</t>
  </si>
  <si>
    <t>presid you are say you have provid 740 vehicl the polic those vehicl are hel</t>
  </si>
  <si>
    <t>nana pleas equip the polic fight arm robberi doe not speak well your govern that</t>
  </si>
  <si>
    <t>your excel sir you help mali settl their disput and nigeria hav</t>
  </si>
  <si>
    <t>you three have made presec name shine again well done and big congratul you</t>
  </si>
  <si>
    <t>corrupt govern ever fraud more nana</t>
  </si>
  <si>
    <t>thi life depend how you appreci thing becaus you dont like nana addo you cant see</t>
  </si>
  <si>
    <t>95 chief endors onlin how ghanadecides20</t>
  </si>
  <si>
    <t>liar creat opportun for onli akyem sakawa mafia boy kick nana out and bring maham</t>
  </si>
  <si>
    <t>honor god bless you soo much</t>
  </si>
  <si>
    <t>program creat opportun for all especi young ghanaian women</t>
  </si>
  <si>
    <t>you were alway weak</t>
  </si>
  <si>
    <t>your excel sir pleas help hold dialogu with end endsarsnow pleas</t>
  </si>
  <si>
    <t>what are you say you are the curs all thi impun becaus you refus act when</t>
  </si>
  <si>
    <t>aliv should address nigerian befor the</t>
  </si>
  <si>
    <t>soon will snowbal into end thi govern now watch small small monkey don dey</t>
  </si>
  <si>
    <t>nigerian didnt vote out intl power did outsid the few unscrupul power</t>
  </si>
  <si>
    <t>gej from mali reason with brain abeg</t>
  </si>
  <si>
    <t>stand agreement with leader faithampdecre peaceampprogress over the contin africa jesu name amen</t>
  </si>
  <si>
    <t>inn shaa allah our vote your presid</t>
  </si>
  <si>
    <t>stop chase rat when your hous fire your peopl eastern nigeria are mess peopl</t>
  </si>
  <si>
    <t>the mud</t>
  </si>
  <si>
    <t>what pedestrian alleg</t>
  </si>
  <si>
    <t>sir yoy did not see the messag end polic</t>
  </si>
  <si>
    <t>sinc seem not say anyth but often like talk after and it quit obviou th</t>
  </si>
  <si>
    <t>ha alway listen rememb the protest against fuel hike</t>
  </si>
  <si>
    <t>climat chang pleas take seriou</t>
  </si>
  <si>
    <t>imag thi car bumpi road chase arm robber</t>
  </si>
  <si>
    <t>these old men realli surpris me whi are you talk about mali when your own your countri</t>
  </si>
  <si>
    <t>these car cant take arm robber downthi for them show off and chill with their girl</t>
  </si>
  <si>
    <t>epitom corrupt</t>
  </si>
  <si>
    <t>etc cant realli think far the state ghana</t>
  </si>
  <si>
    <t>endsarsprotest beg talk some sens give our fellow brother and sister are die</t>
  </si>
  <si>
    <t>ride sir</t>
  </si>
  <si>
    <t>sir good morn can you pleas allow cinema oper want see</t>
  </si>
  <si>
    <t>endpolicebrut swear you can never win elect over akuadonkor ghana how can you thi hea</t>
  </si>
  <si>
    <t>endsarsnow the militari coup mali not differ from the polic brutal nigerianyouth</t>
  </si>
  <si>
    <t>see anoth fool who wont take time think through someth befo</t>
  </si>
  <si>
    <t>know will pull hi neck for everi debat joke with hi stink grammar for popular</t>
  </si>
  <si>
    <t>becaus your father regul the nomin period can relax till decemb right</t>
  </si>
  <si>
    <t>teach</t>
  </si>
  <si>
    <t>that how you plead</t>
  </si>
  <si>
    <t>your onli be naiv you think the nomin period the open</t>
  </si>
  <si>
    <t>thisssss</t>
  </si>
  <si>
    <t>pleas cant you call your friend and talk some sens into him our brother and sister are suffer</t>
  </si>
  <si>
    <t>ani shameless bastard individu that mistakenli insult thi nobl and humbl man again</t>
  </si>
  <si>
    <t>pl unfollow buhariit seem like not listeningour voic must heardendsar</t>
  </si>
  <si>
    <t>sir pleas endsar</t>
  </si>
  <si>
    <t>isnt amaz that our presid and more talk about corrupt while campaign talki</t>
  </si>
  <si>
    <t>you dey diss today bro you full ndc</t>
  </si>
  <si>
    <t>you self gerrout thi road dey sinc atta mill time bro they all didnt shit you diss</t>
  </si>
  <si>
    <t>endsar goodluck</t>
  </si>
  <si>
    <t>the npp constitut more imper than our tradit norm and</t>
  </si>
  <si>
    <t>sir arent comfort with your silenc over the ongo endsar protest go</t>
  </si>
  <si>
    <t>cant even your fellow nigerian and say endsar</t>
  </si>
  <si>
    <t>and you have miss call</t>
  </si>
  <si>
    <t>thief sakawa</t>
  </si>
  <si>
    <t>whi have lose promin citizen through nasti crime such natur kindli task the polic</t>
  </si>
  <si>
    <t>hi excel when are tertiari institut reopen deepest condol our honuor minist famili</t>
  </si>
  <si>
    <t>incorrupt the claim mean liter boot domelovo the peopl anticor</t>
  </si>
  <si>
    <t>ye have leader thi countri but have you ever ask yourself whether these leader will area such</t>
  </si>
  <si>
    <t>sir pl northern want you contest again 2023</t>
  </si>
  <si>
    <t>plz sinc you now the ecowa chairman plz can you turn attent nigeria cox what happen th</t>
  </si>
  <si>
    <t>prhe seem silenc from you ecowa act presid regard ivori cost an</t>
  </si>
  <si>
    <t>wowthi mean then need power more than the life the human be who ever put them power</t>
  </si>
  <si>
    <t>come back nigeria need you talk with the presid on</t>
  </si>
  <si>
    <t>will vote paaa 4morefornana</t>
  </si>
  <si>
    <t>baba pleas support endsar thi peopl kill cousin brother last year ago</t>
  </si>
  <si>
    <t>atleast enor dey like sada dem den akonfem wahala</t>
  </si>
  <si>
    <t>mali import howev let chariti begin from home boss endsarsnow first</t>
  </si>
  <si>
    <t>good even presid ive not seen you tweet the polic brutal nigeria like you did som</t>
  </si>
  <si>
    <t>ghana polic dont brutal it citizen the way the nigerian polic doe whi cant nige</t>
  </si>
  <si>
    <t>can still beat hi chest and say not corrupt like did</t>
  </si>
  <si>
    <t>thi how you should your onlin campaign</t>
  </si>
  <si>
    <t>vote for stabil</t>
  </si>
  <si>
    <t>nigerian leader sha veri insensit</t>
  </si>
  <si>
    <t>all scream foul when appoint domelovo mere day leav offic but cheer when</t>
  </si>
  <si>
    <t>that great messag thank you hope can all invest scienc and technolog our school</t>
  </si>
  <si>
    <t>you said you are school</t>
  </si>
  <si>
    <t>now mark typo</t>
  </si>
  <si>
    <t>it crime own laptop nigeria endsarsnow</t>
  </si>
  <si>
    <t>hmmmthi guy su</t>
  </si>
  <si>
    <t>see what happen naija</t>
  </si>
  <si>
    <t>bastard not busturd lmao</t>
  </si>
  <si>
    <t>well done ladi</t>
  </si>
  <si>
    <t>day more vote for and the npp govern continu the good work for our countri for john</t>
  </si>
  <si>
    <t>you realli want tweet anyth thi period least includ endsar</t>
  </si>
  <si>
    <t>oga gej love you but right now need your voic the endsar matter</t>
  </si>
  <si>
    <t>Im more than sad hear how hon ekow kwansa hayford member parliament wa murder yesterday whosoev</t>
  </si>
  <si>
    <t>sir thank you for all you do for humanityhowev want you return power come</t>
  </si>
  <si>
    <t>they realli dont care</t>
  </si>
  <si>
    <t>john manama legaci tracker nana ado tracker see for yourself and judg citicb john dumelo rest peac</t>
  </si>
  <si>
    <t>africa need 12tn recov coronaviru loss imf</t>
  </si>
  <si>
    <t>west africa shouldnt burn under your watch live taxi and experienc 1at hand the ivorian inva</t>
  </si>
  <si>
    <t>hope thi piec find you well you are love father and so hope you will someth about</t>
  </si>
  <si>
    <t>colleagu and from acherensua senior high school the ahafo region fought hard the</t>
  </si>
  <si>
    <t>eish charli wast manag plant galor are have zoomlion presid someth</t>
  </si>
  <si>
    <t>thi bamako matter will have wait while you lend your voic what happen here nigeria</t>
  </si>
  <si>
    <t>when are you go talk about univers reopen you have reopen sh that cant take care</t>
  </si>
  <si>
    <t>thank you ask what would have said thi happen when wa leader the</t>
  </si>
  <si>
    <t>resid presid pepsod pleas answer the question</t>
  </si>
  <si>
    <t>aint share</t>
  </si>
  <si>
    <t>they beg koraa get vote see noth wrong with it ndc dey</t>
  </si>
  <si>
    <t>without peac nigeria there wont peac bamako endsarsnow leak</t>
  </si>
  <si>
    <t>thi the definit sakawa are these five hospit includ the you fraudulen</t>
  </si>
  <si>
    <t>you are yet say anyth about endsar</t>
  </si>
  <si>
    <t>you need gutter from who</t>
  </si>
  <si>
    <t>after endsar ghanaian will come after you end road flood littl drop rain and then</t>
  </si>
  <si>
    <t>stop tlkn rubbish do knw wat take govern thi countri</t>
  </si>
  <si>
    <t>it time african countri put armi togeth and end thi nonsens go nigeria someth</t>
  </si>
  <si>
    <t>strongli believ all saw what the rain and flood</t>
  </si>
  <si>
    <t>what the point form deaf ear the cri the youth sar kill peopl daili ba</t>
  </si>
  <si>
    <t>bring your mediat home sir give voic the endsarsreformthenigerianpolic outcri</t>
  </si>
  <si>
    <t>you see say you nobodi</t>
  </si>
  <si>
    <t>whi wast time such non leav thing someon who cant</t>
  </si>
  <si>
    <t>you see say you talk nobodi mind you kwasia like that</t>
  </si>
  <si>
    <t>hush soo sad god have merci</t>
  </si>
  <si>
    <t>thi iron bender wan finish</t>
  </si>
  <si>
    <t>onegh onepeopl need peac your idea rig the dec 7th elect must abo</t>
  </si>
  <si>
    <t>long lost see someon campaign against thi injustic over you stop thi</t>
  </si>
  <si>
    <t>fail understand here dat nigeria presid ha much power rightgej ha alll</t>
  </si>
  <si>
    <t>thought ogogoro master na you want him here after you reject and insult</t>
  </si>
  <si>
    <t>develop youth and other relat matter should priorit the new govern</t>
  </si>
  <si>
    <t>oga leav bamako the youth you onc govern are not happi</t>
  </si>
  <si>
    <t>the economi icu you put provid free water and electr for JD</t>
  </si>
  <si>
    <t>nor onli where you not here when they insult and call him name ogogoro master</t>
  </si>
  <si>
    <t>pleas ask him</t>
  </si>
  <si>
    <t>respect and love you sir lend your voic thi our wail let endsar</t>
  </si>
  <si>
    <t>onli you rig the elect when you were still the sit presid wont suff</t>
  </si>
  <si>
    <t>Pr seem silenc from you ecowa act presid regard ivori cost and guine cr</t>
  </si>
  <si>
    <t>what will with ashawo tw3 kurasenii baaa magot</t>
  </si>
  <si>
    <t>also understand whi wed want tweet about the policebrut nigeria Id love that too I</t>
  </si>
  <si>
    <t>you all prezo</t>
  </si>
  <si>
    <t>help tweet and tell your presid endsar youth are die and he not say anyth</t>
  </si>
  <si>
    <t>problem solv start somewher for thi happen have just start</t>
  </si>
  <si>
    <t>you are shock and sad taught you want say you are feel good and happi you know what just hate see your face</t>
  </si>
  <si>
    <t>hear you boss</t>
  </si>
  <si>
    <t>lol there more problem than end sar</t>
  </si>
  <si>
    <t>hi support import us thank</t>
  </si>
  <si>
    <t>oga your hous fire</t>
  </si>
  <si>
    <t>who wait unto them were wait the endsarsnow protest wou</t>
  </si>
  <si>
    <t>you feel happi be presid thi countri your govern embarrass thi countri</t>
  </si>
  <si>
    <t>forget about mali sar are kill nigerian daili endsarsnow</t>
  </si>
  <si>
    <t>full tension symbol violenc and pure wicked</t>
  </si>
  <si>
    <t>more shame you gej your elect presid didnt you all vote him out</t>
  </si>
  <si>
    <t>Pl</t>
  </si>
  <si>
    <t>when wa blacklivesmatt most ghanaian took person but now that it our own fellow african nigeria</t>
  </si>
  <si>
    <t>nigerian major problem endsarsnow not foreign matter</t>
  </si>
  <si>
    <t>veri interest</t>
  </si>
  <si>
    <t>put all these effort back home you know how far would go</t>
  </si>
  <si>
    <t>readi bring your ecowa friend nigeria our own loud</t>
  </si>
  <si>
    <t>nana tell joey send someth small may3 shi forkin stupid adey beg you</t>
  </si>
  <si>
    <t>tell your mate endsar endsarsnow obia hw3</t>
  </si>
  <si>
    <t>thank much sir your excel your labour servic will never unreward</t>
  </si>
  <si>
    <t>the non mp without gun will just rob whi not rather tighten the secur especi</t>
  </si>
  <si>
    <t>shock it what you start that ha led here just wait 7th decemb would settl thi nonsens your</t>
  </si>
  <si>
    <t>govern school project with landscap veri rare</t>
  </si>
  <si>
    <t>you have help mali return democraci come and lend your voic endsarsnow protest nigeria</t>
  </si>
  <si>
    <t>your hous fire you are busi chase rat uga</t>
  </si>
  <si>
    <t>that one fat lie and wod rather ghanaian forgot bawuliar aka walewal adam</t>
  </si>
  <si>
    <t>trade condemnedspoilt invert batteri for cash for enquiri 081071051770809</t>
  </si>
  <si>
    <t>thank you presid for your condol and the love you have for the countri whole</t>
  </si>
  <si>
    <t>kindli watch now see how ghanaian are suffer whenev there heavi downpour</t>
  </si>
  <si>
    <t>the good peopl hoho will sure reward peter amewu and 4morefornana maintainnanaaddo</t>
  </si>
  <si>
    <t>tweet the year charli beg make thi viral</t>
  </si>
  <si>
    <t>him presid</t>
  </si>
  <si>
    <t>him caus una problem lol</t>
  </si>
  <si>
    <t>uncl jona endsarsnow</t>
  </si>
  <si>
    <t>you just continu make money while your home countri boil and go get hotter</t>
  </si>
  <si>
    <t>thing like thi goe direct the opposit parti might truemayb hardwork de</t>
  </si>
  <si>
    <t>the definit pure wicked</t>
  </si>
  <si>
    <t>bro jona vex say commot you for 2015 juju dem use for us abeg come rule</t>
  </si>
  <si>
    <t>have greater problem here nigeria mali far Mr gej endsarsnow endpolicebrut</t>
  </si>
  <si>
    <t>they should stop whi some you dont like progress like that all thi</t>
  </si>
  <si>
    <t>guess you werent here when your presid wen</t>
  </si>
  <si>
    <t>jona when are you go join the endsar protest person wey hous catch fire de</t>
  </si>
  <si>
    <t>like play gej singl handedli restor the peac for malian while nigeria still zoo</t>
  </si>
  <si>
    <t>that know how wash hi hand well alway dine with the king that what presec did</t>
  </si>
  <si>
    <t>exactli whi you lost elect and never support your weak man natur the youth are</t>
  </si>
  <si>
    <t>oga have been quiet about endsar not more import have known presid</t>
  </si>
  <si>
    <t>the smartest politician have ever seen</t>
  </si>
  <si>
    <t>god richli bless you man peac</t>
  </si>
  <si>
    <t>pleas endsar</t>
  </si>
  <si>
    <t>our mind are alreadi made Mr presid</t>
  </si>
  <si>
    <t>nigerian youth want you lend your voic endsarsnow</t>
  </si>
  <si>
    <t>sad day ampaa may hi soul rest well</t>
  </si>
  <si>
    <t>all come the jubile hous some</t>
  </si>
  <si>
    <t>keep chase shadow mali you are do well sir</t>
  </si>
  <si>
    <t>dont understand these men nigerian the street are hot peopl die and are ta</t>
  </si>
  <si>
    <t>are go have kenkey parti over typograph error eeeiii peopl</t>
  </si>
  <si>
    <t>allow be brought thi upon ourselv wa good ma</t>
  </si>
  <si>
    <t>jona you still dey vex for us abeg vex</t>
  </si>
  <si>
    <t>sir jimoh isiaq wa shot and kill today ogbomosho dure the endsar peac protest</t>
  </si>
  <si>
    <t>will discuss about later for now endsar</t>
  </si>
  <si>
    <t>condol the belov famili and the eleph famili for the sadden news and npp famili and</t>
  </si>
  <si>
    <t>someon hous fire and he more worri about smoke hi neighbor lawn endsar</t>
  </si>
  <si>
    <t>your the good posit tell ecowa help befor die finish endsar</t>
  </si>
  <si>
    <t>now you are troll usrightendsar</t>
  </si>
  <si>
    <t>dear sir the serv ecowa presid time you call order the demand nigerian</t>
  </si>
  <si>
    <t>pple wey come here dey insult thi man wetin una wnt mke him dono una vote out vote</t>
  </si>
  <si>
    <t>that not what our countri after now</t>
  </si>
  <si>
    <t>presid pl</t>
  </si>
  <si>
    <t>Mr prez pleas call your man dont need ecowa respond onli coup and other terrorist attack</t>
  </si>
  <si>
    <t>the cassett sell the dream charley link give the execut club member</t>
  </si>
  <si>
    <t>unless carri the eurobond cut odd give bro for sell cassett then scrap metal for london</t>
  </si>
  <si>
    <t>pleas you peopl should not drag goodluck for bikoy</t>
  </si>
  <si>
    <t>when will ecowa talk about endsarsprotest nigeria endsar</t>
  </si>
  <si>
    <t>herh you messop</t>
  </si>
  <si>
    <t>the construct the takoraditema interconnect project ha allow revers flow ga reduc the ineff</t>
  </si>
  <si>
    <t>oga just dont therether absolut comparison</t>
  </si>
  <si>
    <t>bless ghanaian endsar</t>
  </si>
  <si>
    <t>thank you leadershipofservic</t>
  </si>
  <si>
    <t>you all you cash quick presid that</t>
  </si>
  <si>
    <t>leav the zombi canada dey shack</t>
  </si>
  <si>
    <t>youv been surprisingli quiet about the endsar protest go</t>
  </si>
  <si>
    <t>would have given you befit repli you were hustl aba</t>
  </si>
  <si>
    <t>thi one stori need you join add your voic so can heard endsarsnow the kill don</t>
  </si>
  <si>
    <t>good endsarsnow</t>
  </si>
  <si>
    <t>amaz well done guy</t>
  </si>
  <si>
    <t>cours seriou that whi did not make such statemen</t>
  </si>
  <si>
    <t>just cant wait vote for come decemb 4morefornana maintainnanaaddo</t>
  </si>
  <si>
    <t>jonathan know your special mission mali but pleas it time to</t>
  </si>
  <si>
    <t>goodluck ebel jonathanu hear end sarsu ecowasna ist join spoil</t>
  </si>
  <si>
    <t>you are talk about mali when your own home fire shameless and useless set peo</t>
  </si>
  <si>
    <t>pleas come and contest for 2023 presidenti elect o your our hope now</t>
  </si>
  <si>
    <t>can you open the cinema for alreadi</t>
  </si>
  <si>
    <t>just endsar</t>
  </si>
  <si>
    <t>our brother naija need your voic</t>
  </si>
  <si>
    <t>are live fear and panic now just yesterday wa kill less than month ago professor</t>
  </si>
  <si>
    <t>plz kindli tell successor listen ppl plead</t>
  </si>
  <si>
    <t>your young mind now everybodi thi app are mate</t>
  </si>
  <si>
    <t>you know that dead sinc 2017 januari and the man aso rock now</t>
  </si>
  <si>
    <t>brother gej mali not our problem now tweet endsar</t>
  </si>
  <si>
    <t>nigeria youth are been kill daili let the peopl know love them support endsar</t>
  </si>
  <si>
    <t>shut and speak about endsar</t>
  </si>
  <si>
    <t>near complet let vote issu 4more4nana 4moretodomorefory believ hi excel</t>
  </si>
  <si>
    <t>chairman are you awar what go nigeria</t>
  </si>
  <si>
    <t>your name impli akpan you cant ceas useless</t>
  </si>
  <si>
    <t>sir speak what go nigeria</t>
  </si>
  <si>
    <t>sorri may rest peac</t>
  </si>
  <si>
    <t>sir whi you choos peac ambassador when you leav gov for someon that will nev</t>
  </si>
  <si>
    <t>it realli sad</t>
  </si>
  <si>
    <t>gej shame you what have you said abour sar endsar endsarsnow opensarscel endpolicebrut</t>
  </si>
  <si>
    <t>weve not heard your voic the yarn the youth sir need endsar</t>
  </si>
  <si>
    <t>use your influenc sir and make awar end sar they are kill your youth sir pleas</t>
  </si>
  <si>
    <t>don hear endsarsnow endpolicebrut</t>
  </si>
  <si>
    <t>pleas how doe your tweet affect nigeria relat the issu the ground what doe</t>
  </si>
  <si>
    <t>dear will person start campaign against you and your person to</t>
  </si>
  <si>
    <t>whi cant you look what happen nigeria will you say you are not awar endsarsnow</t>
  </si>
  <si>
    <t>sir with all due respect you thi boy here wa aliv thi morn but polic kill him</t>
  </si>
  <si>
    <t>you are the true definit leader sir</t>
  </si>
  <si>
    <t>you do well sir but nigerian need your peac support thank you sir endsar</t>
  </si>
  <si>
    <t>fortun cant you tweet without insult peopl</t>
  </si>
  <si>
    <t>endsar all what want hear</t>
  </si>
  <si>
    <t>lol we whi ebi npp demma money</t>
  </si>
  <si>
    <t>didnt prais him boss</t>
  </si>
  <si>
    <t>know you are busi right now but the peopl barrierscc are strand due the flood and are</t>
  </si>
  <si>
    <t>it lie ha alway address protest and listen the mass</t>
  </si>
  <si>
    <t>oga gej lend your voic endsar</t>
  </si>
  <si>
    <t>man from die countri tri save anoth die countri sir the peopl your cou</t>
  </si>
  <si>
    <t>exactli brother</t>
  </si>
  <si>
    <t>endsarsnow endsar nigerian youth not deserv your voic</t>
  </si>
  <si>
    <t>amen oh</t>
  </si>
  <si>
    <t>are talk about endsar and you are talk about mali</t>
  </si>
  <si>
    <t>hi social media person should sack</t>
  </si>
  <si>
    <t>good question but dont fear god control</t>
  </si>
  <si>
    <t>you see that they are all the same</t>
  </si>
  <si>
    <t>mrhon presidentdaddi pleas the univers student wanna back schoolit been long daddi pleas mmm</t>
  </si>
  <si>
    <t>dont worri soon the same ecowa will send deleg nigeria soon</t>
  </si>
  <si>
    <t>oga you non dey see the endsar cri lend your voic call your guy abi you lose number endsar</t>
  </si>
  <si>
    <t>sinc yall are keep mute dont act surpris what happen mali play out here home endpolicebrutalitynow</t>
  </si>
  <si>
    <t>today not about ecowa mali today it all about nigeria our motherland and say</t>
  </si>
  <si>
    <t>all african leader includ get lesson from the same place just need find the school</t>
  </si>
  <si>
    <t>presid are you pretend unawar the ongo protest your countri</t>
  </si>
  <si>
    <t>youth are not crimin endsar endpolicebrut</t>
  </si>
  <si>
    <t>hhmmm veri sad sorri presid</t>
  </si>
  <si>
    <t>the youth your countri die manendsarsnow</t>
  </si>
  <si>
    <t>oga talk about endsar for now</t>
  </si>
  <si>
    <t>polit oppon are not enemi iamanagentofpeac pledg peac</t>
  </si>
  <si>
    <t>imagin thi endsarsnow protest were happen dure your tenur can bet earn</t>
  </si>
  <si>
    <t>wat all di</t>
  </si>
  <si>
    <t>forget di rubbish ecowa and look into countri endsarsnow endpolicebrut you we</t>
  </si>
  <si>
    <t>agyeeiiii king promis too dey give fan</t>
  </si>
  <si>
    <t>dear presid thi whi ghanaian deserv debat between you and thi</t>
  </si>
  <si>
    <t>sir are the presid had dat respect muchpleas help lend voicethey</t>
  </si>
  <si>
    <t>swear like thi time it fellow ghanaian everywherew</t>
  </si>
  <si>
    <t>thi the mental that ha kept africa backward you peopl dont even</t>
  </si>
  <si>
    <t>you are great man sir</t>
  </si>
  <si>
    <t>one work previous but current care</t>
  </si>
  <si>
    <t>you not lend your voic thi tri time mean you have</t>
  </si>
  <si>
    <t>your excel your countri burn lend your voic the campaign endsar policebrut</t>
  </si>
  <si>
    <t>sir pleas need your voic help tell the world the pain nigerian youth are</t>
  </si>
  <si>
    <t>dear nigerian policemen kill young peopl for own iphon dear</t>
  </si>
  <si>
    <t>thi issu should not left behind</t>
  </si>
  <si>
    <t>probssinc the regim wa bad carri your cross yourself</t>
  </si>
  <si>
    <t>sir you are the chairman ecowa will you wait for nigerian die befor you and other head st</t>
  </si>
  <si>
    <t>dont deceiv they are all the same</t>
  </si>
  <si>
    <t>pleas daddi and the presid know dont pay deaf ear your peopl someth have</t>
  </si>
  <si>
    <t>you are go about peac mali and yet their peac your own countri</t>
  </si>
  <si>
    <t>oga thi not what matter thi period endsar</t>
  </si>
  <si>
    <t>wa hi regim ani better</t>
  </si>
  <si>
    <t>with all due respect sir hous fire yet quench the fire anoth man hous</t>
  </si>
  <si>
    <t>gej pleas tell your colleagu aso rock listen the cri the peopl and endsarsnow</t>
  </si>
  <si>
    <t>peac ambassador someth</t>
  </si>
  <si>
    <t>ooo naaa dont know him neither have seen him b4 he good and wish all</t>
  </si>
  <si>
    <t>someon call the monster aso rock nigeria stop thi mad wouldnt end wellit wouldntit wouldnt</t>
  </si>
  <si>
    <t>shebi you see your stan man</t>
  </si>
  <si>
    <t>pleas say thi again Im just sad read some comment must everyth dragg</t>
  </si>
  <si>
    <t>shut and dont unfortun</t>
  </si>
  <si>
    <t>hello sir when you are done with the masquerad pleas support endsarsnow home</t>
  </si>
  <si>
    <t>you were the presid today you would have end sar now pleas help and join the endsarsnow movement</t>
  </si>
  <si>
    <t>where are all the intern human right organ what arent you say anyth the ecowa chairp</t>
  </si>
  <si>
    <t>tweet endsar</t>
  </si>
  <si>
    <t>govern 21st centuri will forc silenc hi citizen dictat</t>
  </si>
  <si>
    <t>they want hard man and hard man here now</t>
  </si>
  <si>
    <t>these design perfum last veri long fabric get bottl for n5000 3bottl for</t>
  </si>
  <si>
    <t>dear pleas pleas with everi respect due tell your peopl npp campaign that the unnecessari</t>
  </si>
  <si>
    <t>year road promis the dumbest scam pull</t>
  </si>
  <si>
    <t>come back home mandont unfortun</t>
  </si>
  <si>
    <t>presid good luck nice meet you sir</t>
  </si>
  <si>
    <t>are you awar polic brutal you have not said anyth about endsarsnow endpolicebrut</t>
  </si>
  <si>
    <t>end date todaydo end the kill our fellow brother</t>
  </si>
  <si>
    <t>are fortun</t>
  </si>
  <si>
    <t>they are kill our brother uncl friend cousin neighbour all becau</t>
  </si>
  <si>
    <t>baba forget thi tweet rigid that daa year for protest 3day</t>
  </si>
  <si>
    <t>help beg buhari now enough youth are dead alreadi endsarsnow</t>
  </si>
  <si>
    <t>after how most nigerian youth treat him man think should all kneel and ple</t>
  </si>
  <si>
    <t>lie detect</t>
  </si>
  <si>
    <t>true ooo presid akufo addo day tri and polic offic daugh</t>
  </si>
  <si>
    <t>help us your father endsarsnow</t>
  </si>
  <si>
    <t>baba talk about endsar speak about policebrut</t>
  </si>
  <si>
    <t>sir say someth about endsar</t>
  </si>
  <si>
    <t>onli god know what will happen peopl you refus accept defeat 2015co the</t>
  </si>
  <si>
    <t>job well done but can now deal with our domest issu here wit all brutal killin</t>
  </si>
  <si>
    <t>wa think about thi morn presid would have calm with the 0clock address but</t>
  </si>
  <si>
    <t>theyr not ha alway address protest</t>
  </si>
  <si>
    <t>dont need these news right now sir pleas tell your successor are tire and want him endsarsnow</t>
  </si>
  <si>
    <t>chariti begin home endsarsnow</t>
  </si>
  <si>
    <t>the event that doesnt win the 2020 elect what becom the mani project cutti</t>
  </si>
  <si>
    <t>you are not wise ppl like you pull out hi eye while look for spec and</t>
  </si>
  <si>
    <t>you have alway be hero but will forev disappoint you you dont voic out endsarsnow</t>
  </si>
  <si>
    <t>the same person you guy label weak and corrupt let remind you that the last</t>
  </si>
  <si>
    <t>with all due respect sir chariti begin home the crise mali way bigger than</t>
  </si>
  <si>
    <t>when talk dem say talk wetin concern with mali there not ethni</t>
  </si>
  <si>
    <t>may need come and mediat nigeria also becaus all want endsar endsarsnow</t>
  </si>
  <si>
    <t>veri soon you may lead peac talk nigeria you dont help the youth pressur</t>
  </si>
  <si>
    <t>you wont say anyth about endsar</t>
  </si>
  <si>
    <t>they are all same abeg</t>
  </si>
  <si>
    <t>while are deal with</t>
  </si>
  <si>
    <t>presid dont tell you dont know hear what go nigeria</t>
  </si>
  <si>
    <t>what mater for you now move ampdown mail sorri the new leader ecowa knew</t>
  </si>
  <si>
    <t>all have horribl stori polic brutal nigeria pleas lend your voic endpolicebrut</t>
  </si>
  <si>
    <t>omo make ona leav gej alon when warn refus take heed should bare</t>
  </si>
  <si>
    <t>buhari new factotum ecowa use hi good offic advoc for end polic</t>
  </si>
  <si>
    <t>sir our hous fire let stop chase after rat endsarsnow endpolicebrut</t>
  </si>
  <si>
    <t>sir that you dont know what happen your own countri</t>
  </si>
  <si>
    <t>thi good news for our african brother and sister mali hope the govern doe</t>
  </si>
  <si>
    <t>iphon nigeria be seen symbol luxuri nigeria dreadlock symbol of</t>
  </si>
  <si>
    <t>sir pleas help usspeak for endsarsbrut endsarsnow endsar</t>
  </si>
  <si>
    <t>now all nigerian both home and diaspora irrespect tribe have known your the be</t>
  </si>
  <si>
    <t>arent practis the same democraci have you finish read the</t>
  </si>
  <si>
    <t>concern what concern endsar</t>
  </si>
  <si>
    <t>sir need your loyal voic right now our dear nation under sieg pl help dialogu wit</t>
  </si>
  <si>
    <t>sir pleas youth need voic for just one msg endpolicebrut</t>
  </si>
  <si>
    <t>dont need your feedback jÃ¡Â»ï¿½Ã¡Â»ï¿½ endsar what want</t>
  </si>
  <si>
    <t>when the close date for the file nomin</t>
  </si>
  <si>
    <t>youth are been kill home countryu arent say someth fight for endsar endsarsnow</t>
  </si>
  <si>
    <t>endsarsnow endsarsnow endsarsnow endsarsnow endsarsnow nigeria bleed</t>
  </si>
  <si>
    <t>emeritu ogbeni endsar talk your successor</t>
  </si>
  <si>
    <t>with due respect sir much you are mediat mali the nigerian youth global</t>
  </si>
  <si>
    <t>with all due respect sir can tweet endsar the problem nigeria much import than</t>
  </si>
  <si>
    <t>sir you have been quiet thi issu endsarsnow endsarsprotest endpolicebrut</t>
  </si>
  <si>
    <t>boss forget your futur ambit and use your influenc get thi govern yield</t>
  </si>
  <si>
    <t>presid what you have say thi matter endsar know what you can help</t>
  </si>
  <si>
    <t>asid fail admit the ttip result atuabo someth oppos the ttip john maha</t>
  </si>
  <si>
    <t>while your save other countri from insecur were die sir add your voic</t>
  </si>
  <si>
    <t>better end sar ohhh all those one nonsens</t>
  </si>
  <si>
    <t>presid sir wont take you anyth help post thi endsarshelp out thi menac sir</t>
  </si>
  <si>
    <t>aaaaah you think the youth nigeria be murder for reason at</t>
  </si>
  <si>
    <t>pl talk your successor endsarsnow</t>
  </si>
  <si>
    <t>thi oga just got back</t>
  </si>
  <si>
    <t>her fault sha</t>
  </si>
  <si>
    <t>with all due respect sir your post stupid endsar</t>
  </si>
  <si>
    <t>all are ask for now end fsar endsar endpolicebrut endsarsnow</t>
  </si>
  <si>
    <t>need you tweet endsar sir the youth are fight for their live and futur your countri</t>
  </si>
  <si>
    <t>sir pleas lend your voic they are kill all endsarsnow</t>
  </si>
  <si>
    <t>annoy seh king promis</t>
  </si>
  <si>
    <t>our african hero ambassador peac need your voic thi fight for the live we</t>
  </si>
  <si>
    <t>presid hear our voic are human be like you</t>
  </si>
  <si>
    <t>sir wan hear anyth from you for now just tweet endsar endsarsnow</t>
  </si>
  <si>
    <t>baba wont you join thi endsarsnow protest your more ecowa than your nation</t>
  </si>
  <si>
    <t>thi daunt but you are equal the task you are gradual design the templat</t>
  </si>
  <si>
    <t>understand your mad for the decis made but you cant leav now your voic</t>
  </si>
  <si>
    <t>all ask for peac elect</t>
  </si>
  <si>
    <t>with your cap like kung lao own you better endsarsnow</t>
  </si>
  <si>
    <t>your need more home than bamako endsarsnow endpolicebrut</t>
  </si>
  <si>
    <t>pleas lend your voic the current trend and happen the countri the youth are unjustli kill endsar</t>
  </si>
  <si>
    <t>fior</t>
  </si>
  <si>
    <t>buhari year old Im year old but the probabl buhari celebr hi 100t</t>
  </si>
  <si>
    <t>need you now formal presid reform sar ye end sar endsarsnow endsarsnow endsarsnow</t>
  </si>
  <si>
    <t>with due sir nigeria ablaz your youth are been kill the same peopl paid</t>
  </si>
  <si>
    <t>you think they care</t>
  </si>
  <si>
    <t>sir just want you know that what happen mali go happen in</t>
  </si>
  <si>
    <t>gud sirsmak africa better than wot</t>
  </si>
  <si>
    <t>baba forget ghana thi menanc start from your tenur all want endsar</t>
  </si>
  <si>
    <t>just simpl thing are bring out the monster they made</t>
  </si>
  <si>
    <t>are fortun si</t>
  </si>
  <si>
    <t>note sir but want endsar and policebrutalityinnigeria</t>
  </si>
  <si>
    <t>your excel you peopl are not seen do anyth about cote divoir third</t>
  </si>
  <si>
    <t>Im right he wrong</t>
  </si>
  <si>
    <t>baba the world most peac leader the peac ambassador himself pleas lend your voic</t>
  </si>
  <si>
    <t>gej your voic need here nigeria not ecowa say endsar endsarsnow enoughisenough endpolicebrut</t>
  </si>
  <si>
    <t>two way one like king promis</t>
  </si>
  <si>
    <t>hello sire hope you can see endsarz</t>
  </si>
  <si>
    <t>it littl import us endsarsnow</t>
  </si>
  <si>
    <t>how mani mother have cri sleep everi night sar termin live their ki</t>
  </si>
  <si>
    <t>good inde our next presid 2023 good luck jonathan</t>
  </si>
  <si>
    <t>second term geaj would have been better than thi</t>
  </si>
  <si>
    <t>hi excel sir pleas lend your voic the fight sir endsarsnow</t>
  </si>
  <si>
    <t>werey endsarsnow dey run now onli you had the ball the marlain had would have been bett place</t>
  </si>
  <si>
    <t>there upris your countri but you are busi with ecowa shiit endsar</t>
  </si>
  <si>
    <t>servic with intergr</t>
  </si>
  <si>
    <t>thi ghana polic and the presid appreci postwith all the go</t>
  </si>
  <si>
    <t>sir need you much more nigeria better than other countri pl endsarsnow endsar</t>
  </si>
  <si>
    <t>now theyr beg say nana akufoaddo and the npp come decemb 2020 dishonest</t>
  </si>
  <si>
    <t>anyon who goe meet the govern negoti behalf endsar should cancel</t>
  </si>
  <si>
    <t>nigeria miss your exemplari leadership sir peac love man the core nigerian youth</t>
  </si>
  <si>
    <t>nan ha commenc immedi mobil for mass protest all over the countri from monda</t>
  </si>
  <si>
    <t>sir pl lend your voic the youth peopl are die endsar endsarsnow</t>
  </si>
  <si>
    <t>you are need more nigeria endsarsnow endsar endpolicebrut</t>
  </si>
  <si>
    <t>your opinion which you are free express thank you</t>
  </si>
  <si>
    <t>the onli thing that concern now endsarsnow</t>
  </si>
  <si>
    <t>even siral want endsarsendsar</t>
  </si>
  <si>
    <t>thi great presid for life</t>
  </si>
  <si>
    <t>disgrac leader and leader what have thi countryyour hous fire an</t>
  </si>
  <si>
    <t>oga leav ecowa matter let talk endsarsnow endsarsnow</t>
  </si>
  <si>
    <t>sir pleas look into the press issu the live been slaughter the nigeria forc</t>
  </si>
  <si>
    <t>chariti believ should start home your belov countri turmoil and what ha</t>
  </si>
  <si>
    <t>baba lend your voic endsar</t>
  </si>
  <si>
    <t>Mr presid endsarsimmedi</t>
  </si>
  <si>
    <t>thi your ecowa stuff not for nigeria abi all thi trend endsarsnow not</t>
  </si>
  <si>
    <t>forget that place come back home</t>
  </si>
  <si>
    <t>what voic yoruba and hausa peopl conniv against him and brought in</t>
  </si>
  <si>
    <t>veri sure 90 those who vote buhari again for second tenur will come drag and insul</t>
  </si>
  <si>
    <t>dont want fsar nigeria endsar endpolicebrut now</t>
  </si>
  <si>
    <t>african rebirth</t>
  </si>
  <si>
    <t>noth work ecowa countri struggl continu</t>
  </si>
  <si>
    <t>gej your voic need home</t>
  </si>
  <si>
    <t>your excel need you voic out with endsarsnow endsarsnow</t>
  </si>
  <si>
    <t>help end endsar</t>
  </si>
  <si>
    <t>well done sir but the countri need your voic the endsarsnow</t>
  </si>
  <si>
    <t>whi una vote thi man him dey power him for don answer sinc</t>
  </si>
  <si>
    <t>you need intervain the issu the youth your own countri too endsar</t>
  </si>
  <si>
    <t>want call for nationwid protest endasuustrik after endsar who els readi</t>
  </si>
  <si>
    <t>pleas let them tell pharaoh endsar now</t>
  </si>
  <si>
    <t>great jobendsarsnow</t>
  </si>
  <si>
    <t>pleas lend your voic endsarsnow endsar nigerian youth are die</t>
  </si>
  <si>
    <t>hearti congratul Mr presid god bless you for your superb mediat effort</t>
  </si>
  <si>
    <t>the ecowa mediat team return bamako today support the visit presid chair the</t>
  </si>
  <si>
    <t>nigeria where policemen kill young peopl for own iphon young peopl for buy</t>
  </si>
  <si>
    <t>our road should dual carriag</t>
  </si>
  <si>
    <t>sick peopl everywher</t>
  </si>
  <si>
    <t>wei nyinaa mose more for more for more for gum and and sotweeaa make go</t>
  </si>
  <si>
    <t>are you sane</t>
  </si>
  <si>
    <t>yeah show boy</t>
  </si>
  <si>
    <t>masa eny3 de3 ehia nni not enjoy that your free electr and water scam thing that your go</t>
  </si>
  <si>
    <t>exactli so hope for period where when you mess you can</t>
  </si>
  <si>
    <t>can you pleas speak with for our sibl nigeria terrifi see video</t>
  </si>
  <si>
    <t>which whi isnt about one polit parti govern</t>
  </si>
  <si>
    <t>are distribut million piec led bulb which will save about 150mw power daili vote for npp cont</t>
  </si>
  <si>
    <t>the npp govern under ha reduc domest ga price from 840 per mbtu under the ndc govern to</t>
  </si>
  <si>
    <t>never underestim your oppon you may have all the thug and thiev the militari just one str</t>
  </si>
  <si>
    <t>the home owner should take upon themselv build proper drainag for the area</t>
  </si>
  <si>
    <t>non and the struggl get the ladder not necessarili about</t>
  </si>
  <si>
    <t>thi your year road see the kasoa road</t>
  </si>
  <si>
    <t>it system problem have had africa for decad post colonia</t>
  </si>
  <si>
    <t>pleas elabor</t>
  </si>
  <si>
    <t>hmmthe thing who</t>
  </si>
  <si>
    <t>dear but your thought alongsid rebecca usual with donald trumpet keep move dear fel</t>
  </si>
  <si>
    <t>yeah dearit must solv</t>
  </si>
  <si>
    <t>shall vote for you onli get our post befor decemb thi year</t>
  </si>
  <si>
    <t>think almost all govern come same period have fail miser lot way especial</t>
  </si>
  <si>
    <t>Mr presid pleas strong okay</t>
  </si>
  <si>
    <t>hmmmm Mr presid</t>
  </si>
  <si>
    <t>yea boss had fail commun polic assist their exit fund when WE</t>
  </si>
  <si>
    <t>pl speak against sar the ecowa chairman pl endsarsnow</t>
  </si>
  <si>
    <t>you wont recruit whi then you allow write the licensur exam nograduateteachersrecruitmentnovot</t>
  </si>
  <si>
    <t>for take ghana jersey campaign</t>
  </si>
  <si>
    <t>love ghana just need fix the road good</t>
  </si>
  <si>
    <t>guy it normal ghana you can ask our prez</t>
  </si>
  <si>
    <t>come take your year road away Is hard time the good peopl ghana show thi</t>
  </si>
  <si>
    <t>your good work will select you stop the worri have chosen you</t>
  </si>
  <si>
    <t>polic brutal and gender base violenc time when the right all should clearli respect and equal</t>
  </si>
  <si>
    <t>not that good brother but you were harsh even saint have their past one per</t>
  </si>
  <si>
    <t>need increas the allawa</t>
  </si>
  <si>
    <t>come whatapp will give</t>
  </si>
  <si>
    <t>it scari right</t>
  </si>
  <si>
    <t>hmm where did you get the figur from</t>
  </si>
  <si>
    <t>you dey host thi write camp all pic and video ive seen there respect for safeti protoc</t>
  </si>
  <si>
    <t>prez there evid your foot soldier have difficulti engag voter who usual ignor</t>
  </si>
  <si>
    <t>how are do pl</t>
  </si>
  <si>
    <t>whenev flood caus deathw hear alot promis from the govern but none them take place it sad</t>
  </si>
  <si>
    <t>befor god and that 150 dey take for airport nana not everyon who dey out side get money pl someth about</t>
  </si>
  <si>
    <t>presec realli the best when come thi quiz follow prempeh colleg</t>
  </si>
  <si>
    <t>understand you brother but truth told the secur agenc bono repres</t>
  </si>
  <si>
    <t>ooh wias what can learn from thi man aseidu nketiah when he gone</t>
  </si>
  <si>
    <t>stop fool and reason right when you think it right</t>
  </si>
  <si>
    <t>pleas come the rescu our</t>
  </si>
  <si>
    <t>but whi you focu proport blame all you can</t>
  </si>
  <si>
    <t>look forward increment nss gh55900 pay too</t>
  </si>
  <si>
    <t>will sh student take part vote dure elect they are still school</t>
  </si>
  <si>
    <t>abolish death penalti now internationaldayagainstdeathpenalti</t>
  </si>
  <si>
    <t>ghana free now deserv more more more for nana visionari leader can trust</t>
  </si>
  <si>
    <t>kwabreeast constitu health walk 4more4nana 4more4francisca</t>
  </si>
  <si>
    <t>endsar endsar endpolicebrutalitynow endsarsimmedi</t>
  </si>
  <si>
    <t>you cannot debat with lie that whi nana addo can never debat mahama</t>
  </si>
  <si>
    <t>nana more for you more</t>
  </si>
  <si>
    <t>ghana peac countri but not when rain poor drainag system and improp dispos ref</t>
  </si>
  <si>
    <t>practic they say make man perfect nana ha practis democraci for fortyf year and still co</t>
  </si>
  <si>
    <t>surpris that now world leader are yet speak about thi sar issu when nigeria part</t>
  </si>
  <si>
    <t>ask when the commun go take respons and fix thi ensur their own safeti</t>
  </si>
  <si>
    <t>power person experi two brilliant advoc whi invest mental health need prioritis</t>
  </si>
  <si>
    <t>nana you deliv beyond the wildest expect your detractor the win formula still worki</t>
  </si>
  <si>
    <t>where are you</t>
  </si>
  <si>
    <t>prez pleas you and debat p3 will the same thing just watch the</t>
  </si>
  <si>
    <t>further 2166 000 peopl ghana are suffer from moder mild mental disord greaterinvest</t>
  </si>
  <si>
    <t>our prayer are with you nigerian from ghana ghanaian nigerian ghana the world let support the youth of</t>
  </si>
  <si>
    <t>meantim shld stop build waterway</t>
  </si>
  <si>
    <t>hmmmm there troubl ooo</t>
  </si>
  <si>
    <t>mark internationaldayagainstdeathpenalt remind that there are peopl death row who are the</t>
  </si>
  <si>
    <t>bogi say thank you 4morefornana 4moretodomorefory</t>
  </si>
  <si>
    <t>close one billion peopl global have mental disord and anyon anywher can affect</t>
  </si>
  <si>
    <t>all get our own battl oooo</t>
  </si>
  <si>
    <t>daddi pleas mind</t>
  </si>
  <si>
    <t>yeah and it time for push for it believ thing can chang when stand and speak</t>
  </si>
  <si>
    <t>must veri care with the kind peopl engag the net she absolut need deliver</t>
  </si>
  <si>
    <t>want hear you regard pd</t>
  </si>
  <si>
    <t>you deirr ego keep run your mouth ego over you</t>
  </si>
  <si>
    <t>thi girl okay her first time twitter with her phone she just speak nonsens</t>
  </si>
  <si>
    <t>after overutil them you final disband them that nice</t>
  </si>
  <si>
    <t>dear presid can you pleas sack all person accra can use that place dam</t>
  </si>
  <si>
    <t>trust leadership and leadershipofservic 4more2domore4y</t>
  </si>
  <si>
    <t>that group dont exist</t>
  </si>
  <si>
    <t>call the azoka boy</t>
  </si>
  <si>
    <t>confus myself</t>
  </si>
  <si>
    <t>sia you dieer relax just for make link ein militia boy some you see for here</t>
  </si>
  <si>
    <t>need increment allawa</t>
  </si>
  <si>
    <t>africa stand Up cannot accept thi our land solidar with our brethren naija endsarsnow</t>
  </si>
  <si>
    <t>want justic for sila nobodi ha been arrest yet</t>
  </si>
  <si>
    <t>thi situat area dure heavi downpour</t>
  </si>
  <si>
    <t>hw3 gyimiii and curs those that kill him</t>
  </si>
  <si>
    <t>least you mention that there were move author sympath wit</t>
  </si>
  <si>
    <t>god with you presid</t>
  </si>
  <si>
    <t>everyon affili with thank you _africa chief</t>
  </si>
  <si>
    <t>but were not sad when KB dankwa wa murder what about the miss tadi girl ahm sual and th</t>
  </si>
  <si>
    <t>are cri and wait for our allawath best possibl thing all can now push for</t>
  </si>
  <si>
    <t>mentalhealth need urgent improv here ghana primari health care deliveri cannot achiev without addr</t>
  </si>
  <si>
    <t>arh your brother somethingh ive seen you massiv support the boy</t>
  </si>
  <si>
    <t>the govern respons for thi</t>
  </si>
  <si>
    <t>still perplex about how it possibl for arm robber shoot dead just like that make make sens</t>
  </si>
  <si>
    <t>aswear ghana dierrr</t>
  </si>
  <si>
    <t>2016 rather the then candid accus ndc govern behind the kill danquah but year</t>
  </si>
  <si>
    <t>ejisu campaign launch present lawyer kumah hon kubtu blankson manso nkwanta constitu</t>
  </si>
  <si>
    <t>keep wonder what they come the white man land wonder</t>
  </si>
  <si>
    <t>ghanaian relat everyth polit even they cant eas are hurt famili with ti actitud against govern</t>
  </si>
  <si>
    <t>she shallow mind well bro not onli she shameless</t>
  </si>
  <si>
    <t>there are time the death penalti make sens pleas seek justic for hi famili 4more</t>
  </si>
  <si>
    <t>thi girl shallow mind inde 4more4nana 4moretodomor leadershipofservic</t>
  </si>
  <si>
    <t>the evil chauffeur driven chair also found it way the upper west region ha full land cruiser load</t>
  </si>
  <si>
    <t>you mean the npp murder the MP your argument extrem baseless</t>
  </si>
  <si>
    <t>2028 the then candid and npp said are behind the kill danquah they win the electio</t>
  </si>
  <si>
    <t>hope see thi nation fast can</t>
  </si>
  <si>
    <t>ooooohhhh how can thi happen cleanest citi africa god save</t>
  </si>
  <si>
    <t>sooo accra peopl have succeed flood cleanest citi africa accraflood</t>
  </si>
  <si>
    <t>nigerian youth beseech you all call to</t>
  </si>
  <si>
    <t>just did but imagin twit amp delet later don</t>
  </si>
  <si>
    <t>sila blood will deal with everywher</t>
  </si>
  <si>
    <t>love too</t>
  </si>
  <si>
    <t>sila blood will deal with where ever are</t>
  </si>
  <si>
    <t>presid show boy maintainnanaaddo 4morefornana</t>
  </si>
  <si>
    <t>4more 4nana inde</t>
  </si>
  <si>
    <t>sila blood will deal with everywher resinc think Im make assert here</t>
  </si>
  <si>
    <t>soldier and polic were all around just make sure there wa peac bec</t>
  </si>
  <si>
    <t>nowplay hanter elect prod pain beatz hanter feat sarkodieghanaelectionobrafuor via the</t>
  </si>
  <si>
    <t>whi there much grow tension and mistrust among the polic servic africa and the world look with</t>
  </si>
  <si>
    <t>hmmm wa murder within the voter registr exercis</t>
  </si>
  <si>
    <t>what abt the teacher train here he not ghanian</t>
  </si>
  <si>
    <t>Im dear that lost grandmoth who rais avi</t>
  </si>
  <si>
    <t>african leader need send messag the nigerian presid that hi inact and sit the sidelin whi</t>
  </si>
  <si>
    <t>when hall master and hall presid fail you you resolv your thing reach</t>
  </si>
  <si>
    <t>promis one villag one dam and today the rain decid the job behalf the presid</t>
  </si>
  <si>
    <t>lol it better you advis your nativ stop litter and stop buy ani land anywh</t>
  </si>
  <si>
    <t>have miscreant like thi insult the presid yet their coconut veri empti</t>
  </si>
  <si>
    <t>not worri caus live good life leader then hi action will grant him etern but</t>
  </si>
  <si>
    <t>ask when got thi pictur fromyooooh keep fool errrr</t>
  </si>
  <si>
    <t>ha anyon wish death anyon</t>
  </si>
  <si>
    <t>pleas no owass wa third place</t>
  </si>
  <si>
    <t>ghanaian nigeria our second home and cant pretend everyth fine while polic brutal worsenin</t>
  </si>
  <si>
    <t>are convers with the npp constitut you the countri</t>
  </si>
  <si>
    <t>still say more for nana</t>
  </si>
  <si>
    <t>read again say call author also ha</t>
  </si>
  <si>
    <t>what the ecowa chairman do about what happen ghana should quickli call to</t>
  </si>
  <si>
    <t>chaley when someth wrong the hall you dont call the you call</t>
  </si>
  <si>
    <t>best optiontim expand commun base care easili accessi</t>
  </si>
  <si>
    <t>what about those intent and forc kill human be should they also free</t>
  </si>
  <si>
    <t>and which one you promis end thi add the bagridamspillag thi ghanadecid</t>
  </si>
  <si>
    <t>you see filth for the water insid for there abeg shift</t>
  </si>
  <si>
    <t>later they will and take pictur and video from project most the first class countri</t>
  </si>
  <si>
    <t>use you scapegoat wont bad</t>
  </si>
  <si>
    <t>these are the car dedic carri ocult chair accompani him everywher goe except hi</t>
  </si>
  <si>
    <t>got the men resolv problemsth most power man the land</t>
  </si>
  <si>
    <t>everi year dure raini season there flood but they wont anyth about it there sewag that dirti wa</t>
  </si>
  <si>
    <t>bro thi wa someth concern US you would have said someth alreadi endsarsnow</t>
  </si>
  <si>
    <t>dce construct road resid chock gutter with filth also have role play bro</t>
  </si>
  <si>
    <t>whi constructor</t>
  </si>
  <si>
    <t>Oh ghana want answer</t>
  </si>
  <si>
    <t>help reduc the live these car via helicopt thi kasoa scc flood let</t>
  </si>
  <si>
    <t>australia abolish the death penalti long ago and encourag all countri likew</t>
  </si>
  <si>
    <t>even you and famili escap from that who els wouldnt escap the death corrupt rubbish</t>
  </si>
  <si>
    <t>have leader ghana and yet accra keep flood each year pleas till see thi We</t>
  </si>
  <si>
    <t>how much did they pay you thi press</t>
  </si>
  <si>
    <t>nana will</t>
  </si>
  <si>
    <t>everi year dure raini season there flood but they wont anyth</t>
  </si>
  <si>
    <t>look here you are feel unsaf thi countri there alway other countri like</t>
  </si>
  <si>
    <t>ecowa chair noth from you you wan campaign finish endsarsimmedi endpolicebrut</t>
  </si>
  <si>
    <t>kasoa flood and our mp who must approv moni for the fix the problem are be kill need</t>
  </si>
  <si>
    <t>not that dont have answer but how answer meaningless question</t>
  </si>
  <si>
    <t>good christian would never wish death anyon</t>
  </si>
  <si>
    <t>all say whatev wanna say caus the camera are not us but the moment</t>
  </si>
  <si>
    <t>your without sin like you claim then the chang the countri need you</t>
  </si>
  <si>
    <t>yall act like your sainth wa human befor the power whether wa co</t>
  </si>
  <si>
    <t>the supremaci ghana constitut clear that doe the npp constitutio</t>
  </si>
  <si>
    <t>ghana smh when will ahead disast develop our countri pleas Mr presid</t>
  </si>
  <si>
    <t>Mr presid again you know have you heard that some 436 pistol and ammunit ha been il</t>
  </si>
  <si>
    <t>their way start propaganda dont mind them</t>
  </si>
  <si>
    <t>okay get now thank you</t>
  </si>
  <si>
    <t>god bless you for save life</t>
  </si>
  <si>
    <t>endsarsnow iphon not gun iphon not crime</t>
  </si>
  <si>
    <t>whi she your MP</t>
  </si>
  <si>
    <t>befor close after fill nomin it more than 25d</t>
  </si>
  <si>
    <t>it rain and there been constant light sinc 4more4nana</t>
  </si>
  <si>
    <t>will sh student come their variou region and vote dure elect student who are school now</t>
  </si>
  <si>
    <t>coask</t>
  </si>
  <si>
    <t>give him the benefit doubt here bro easi matter come and it affect all</t>
  </si>
  <si>
    <t>agre with you 100</t>
  </si>
  <si>
    <t>thi situat close fill nomin wasnt over happ</t>
  </si>
  <si>
    <t>shameless politician thi cant win your parti and candid vote</t>
  </si>
  <si>
    <t>doesnt</t>
  </si>
  <si>
    <t>okay smthg happen the candid befor the close nomin</t>
  </si>
  <si>
    <t>for minut wa wonder when tweet thi</t>
  </si>
  <si>
    <t>accra stay plan endsar endsarsnow endpolicebrut accraflood</t>
  </si>
  <si>
    <t>ye they just want our vote they will say thing deceiv th</t>
  </si>
  <si>
    <t>the wife doesnt want contest the constitu are the one ask her to</t>
  </si>
  <si>
    <t>will wait and buri him along with your english</t>
  </si>
  <si>
    <t>hey vibe cartel</t>
  </si>
  <si>
    <t>your shameless thi photo wa use the primari whi are you guy like that</t>
  </si>
  <si>
    <t>wasnt john mahama sworn the same day mill die</t>
  </si>
  <si>
    <t>can you remov the capit citi from accra kumasi pleas</t>
  </si>
  <si>
    <t>lol seriou situat</t>
  </si>
  <si>
    <t>it the work get dan botw joe ghartey the farm amp cocoa area sketch amp plan small rail</t>
  </si>
  <si>
    <t>understand what you are say co you dont have answer it</t>
  </si>
  <si>
    <t>life not fair</t>
  </si>
  <si>
    <t>you are such good presid should have brought you right after kuffour 8yr ghana would have</t>
  </si>
  <si>
    <t>whyoh whi</t>
  </si>
  <si>
    <t>they are not seriou koraaa alway play with us</t>
  </si>
  <si>
    <t>some are think okada while the other cut sod</t>
  </si>
  <si>
    <t>it rain here ancasterontario and the tap are flow the light are still on ecg ha not taken their</t>
  </si>
  <si>
    <t>dear presid ecowa chairman hope you are monitor what go nigeria call presid</t>
  </si>
  <si>
    <t>rather you cant name one you resort spew insult the lang</t>
  </si>
  <si>
    <t>it oooo light are still</t>
  </si>
  <si>
    <t>think should remov the capit citi from accra kumasi becaus small rain accra turn ocean</t>
  </si>
  <si>
    <t>nooi zams snr high technic school also bolgami former school4mor for nana</t>
  </si>
  <si>
    <t>He aint shit</t>
  </si>
  <si>
    <t>ghana the major mental health care provid through special psychiatr hospit which are close</t>
  </si>
  <si>
    <t>say someth about the endsarsprotest nigeria</t>
  </si>
  <si>
    <t>sinc the accid circl which kill over 100 peopl thought the govern ghana and polit parti</t>
  </si>
  <si>
    <t>and you dont have comment everyth did you see the head to</t>
  </si>
  <si>
    <t>guy make you fear</t>
  </si>
  <si>
    <t>floodsinghana dear the rain have realli caus havoc some commun pleas send rescu team to</t>
  </si>
  <si>
    <t>pleas your peopl ha stop wear mask</t>
  </si>
  <si>
    <t>the ecowa chairperson pleas make statement about endsarsnow nigerianlivesmatt</t>
  </si>
  <si>
    <t>ghana politician and polit parti dont care about the citizen onli their stomach and how chop our moni Ho</t>
  </si>
  <si>
    <t>thi veri badooo ghanaour motherland need see thi pl guy retweet thi post</t>
  </si>
  <si>
    <t>mourn with</t>
  </si>
  <si>
    <t>may good for those suffer but it not alway good for dip</t>
  </si>
  <si>
    <t>hi wife too contest</t>
  </si>
  <si>
    <t>mayb start flood for just thi past three year and dont know</t>
  </si>
  <si>
    <t>what wrong with you that road drive part the reserv it ca</t>
  </si>
  <si>
    <t>explain the day rule me also read but wa confus</t>
  </si>
  <si>
    <t>exactli will</t>
  </si>
  <si>
    <t>did you not read the english she wrote there that you do</t>
  </si>
  <si>
    <t>that logic shouldnt build ani infrastructur all were also</t>
  </si>
  <si>
    <t>hon ekow kwansah had gun like hon believ could have sav</t>
  </si>
  <si>
    <t>pleas retweet when you see thi thi all got cant beg the street ani vice thi hustl</t>
  </si>
  <si>
    <t>the choos leader thier local ha given ea</t>
  </si>
  <si>
    <t>let parliament suspend legisl cocoa area road agric ministri and get road ministri DO</t>
  </si>
  <si>
    <t>and other presid pleas talk your fellow presid</t>
  </si>
  <si>
    <t>ghana account order close belgium becaus corrupt presid nana addo go intern</t>
  </si>
  <si>
    <t>god will thi hospit will fulli oper littl earli than june 2021 after thi unfortun unproduct an</t>
  </si>
  <si>
    <t>thi mallam road thing veri seriou didnt know how seriou wa until now someth need done about</t>
  </si>
  <si>
    <t>uwr govern urg address youth unemploy</t>
  </si>
  <si>
    <t>that alon better than other who havent even spoken about the issu boss</t>
  </si>
  <si>
    <t>when said one district one dam what were guy think weija kasoa</t>
  </si>
  <si>
    <t>ignor stupid doe the man own the constitu what time</t>
  </si>
  <si>
    <t>Oh how can they build these nice hous without proper drainag system that bad</t>
  </si>
  <si>
    <t>suggest thi same agit put forward our corrupt politician who ha turn the countri hell for the you</t>
  </si>
  <si>
    <t>No nick</t>
  </si>
  <si>
    <t>continu exploit atewa wai</t>
  </si>
  <si>
    <t>thank you for the year road</t>
  </si>
  <si>
    <t>jb killer mention name top offici parti and govern the one who hire him</t>
  </si>
  <si>
    <t>ha realli work hard</t>
  </si>
  <si>
    <t>presid want come back home with our children live but were afraid arm robber Wh</t>
  </si>
  <si>
    <t>polit fail lot way thought thi year wa the year road fix thi befor you and</t>
  </si>
  <si>
    <t>thi the current state the accrakasoa road from west hill barrier</t>
  </si>
  <si>
    <t>life must</t>
  </si>
  <si>
    <t>pardon word lol</t>
  </si>
  <si>
    <t>not look like they dont care</t>
  </si>
  <si>
    <t>total agre with you cant even blame hi age co they are the sa</t>
  </si>
  <si>
    <t>residenti areaest paaa gutter and good drainag system dey</t>
  </si>
  <si>
    <t>check again</t>
  </si>
  <si>
    <t>there troubl can you hear the siren havent even taken footag how look outsid save</t>
  </si>
  <si>
    <t>must not disturd cocoa amp farm ecosystem with road pleas use rail tram line instead BU</t>
  </si>
  <si>
    <t>then doesnt deserv anoth more year becaus make mistak and vote him back power wil</t>
  </si>
  <si>
    <t>madam pleas thi your constitu everi 365day flood thi year ha been the veri wors</t>
  </si>
  <si>
    <t>need share oI watch your presid speak amp smh for the way</t>
  </si>
  <si>
    <t>thi countri not go back</t>
  </si>
  <si>
    <t>eiiii thi strang even the opposit parti ha halt polit</t>
  </si>
  <si>
    <t>check the function the head the ecowa pleas you dont know dont say</t>
  </si>
  <si>
    <t>now easi kill human thi countri than anim all becaus they are alway pamper whenev</t>
  </si>
  <si>
    <t>they say you see your neighbor beard burn fetch water your with all due respect dont ov</t>
  </si>
  <si>
    <t>grandpa see wat dey happen for your big promis and littl show wont help</t>
  </si>
  <si>
    <t>Mr presid suggest that you construct drone station everi district assist the polic and</t>
  </si>
  <si>
    <t>hmmm soo sad may hi soul rest perfect peac and our live god should punish those arm robber</t>
  </si>
  <si>
    <t>top the morn you sir after see how your govern intellig handl crisi and li</t>
  </si>
  <si>
    <t>they pass recruit their member thi not fair all most train institut be the</t>
  </si>
  <si>
    <t>commanderthi not necessari wai stop politicis the recruit the ghana arm forc GA</t>
  </si>
  <si>
    <t>thi what happen when you take action and death ear similar incid from past govern</t>
  </si>
  <si>
    <t>eiii are you not gentleman speak with decre</t>
  </si>
  <si>
    <t>you get miss call capo</t>
  </si>
  <si>
    <t>can read mean into the speed with which the deceas mfantsenan wa replac within hour</t>
  </si>
  <si>
    <t>christal jeann beeko grow thi etc herself pat</t>
  </si>
  <si>
    <t>then whi hi excel twitter</t>
  </si>
  <si>
    <t>you think everyth sit presid come and talk about openli without tell the necessari step</t>
  </si>
  <si>
    <t>kennedi agyapong wa the late mfantseman mp hous yesterday went with afenyo markin some execut th</t>
  </si>
  <si>
    <t>the truth what say and matter what you the truth</t>
  </si>
  <si>
    <t>true sometim show sympathi within few day and unfortun leav the case root am</t>
  </si>
  <si>
    <t>it not suppos tar it natur reserv</t>
  </si>
  <si>
    <t>thi isnt bantama krofrom thi aboasukotokoli_zongo npp youth the offinso south municip thi morn</t>
  </si>
  <si>
    <t>join you express congratul messag these guy they should continu more</t>
  </si>
  <si>
    <t>straight call toendsar amp endsarsnow</t>
  </si>
  <si>
    <t>thank for wish the wack presid someth about the insecur the countri and stop act</t>
  </si>
  <si>
    <t>smh dont you know bad polici politician destroy peopl indirectli hahahahahahahahahahahaha</t>
  </si>
  <si>
    <t>ghana must call out stop put your nose mask your eye</t>
  </si>
  <si>
    <t>everyday shock but never anyth about di crimin</t>
  </si>
  <si>
    <t>politician are saint guess you cool now</t>
  </si>
  <si>
    <t>wonder whi ecowa elect their are chairman that man heartless and</t>
  </si>
  <si>
    <t>organ vigil for akua denteh dem beat dem atm for he</t>
  </si>
  <si>
    <t>not tax tobacco alcohol and sugarydrink ghana next budget will hurt the health poor ghanaian inc</t>
  </si>
  <si>
    <t>climat chang pleas take seriou 4morefornana</t>
  </si>
  <si>
    <t>presid prior the gruesom murder the there wee lot strang kill peopl tha</t>
  </si>
  <si>
    <t>danqua and adam mahama were kill under mahama govern what you say about that bi3 lor</t>
  </si>
  <si>
    <t>veri encourag</t>
  </si>
  <si>
    <t>thi the guy who prepar all hi life presid ghana come and commiss traffic light and street</t>
  </si>
  <si>
    <t>oooh fior</t>
  </si>
  <si>
    <t>chairman the african union ghana veri own whenev africa youth demand real chang our leader remain silent</t>
  </si>
  <si>
    <t>may her soul rest peac</t>
  </si>
  <si>
    <t>pleas let endsarsnow first presid the chairman the ecowa and hasnt spoken word yet</t>
  </si>
  <si>
    <t>Mr the chairman ecowa sayingh hasnt heard nor seen the recent worri develop Ni</t>
  </si>
  <si>
    <t>not sacrifici ram ohh just think loud eii dont know oooo</t>
  </si>
  <si>
    <t>still amaz how thi clueless old men and women went the street just make mockeri ridicul the free</t>
  </si>
  <si>
    <t>provid job and you will stop see all these nonsens arent safe for onc think about the cit</t>
  </si>
  <si>
    <t>rememb that there noth stabl human affair therefor avoid undu elat prosper undu depr</t>
  </si>
  <si>
    <t>it soo pathet come the presid offici page and insult him hi statu thi realli bad you honestli</t>
  </si>
  <si>
    <t>uwr presid akufo addo cut sod for the construct wast treatment plant</t>
  </si>
  <si>
    <t>what shall now Mr presid today with nigerian for endpolicebrut endsar thi nonsens must stop 22</t>
  </si>
  <si>
    <t>cut sod for 15 million solid upper east region read more</t>
  </si>
  <si>
    <t>last year wa assault camera govern uniform men broad day light amongst other vi</t>
  </si>
  <si>
    <t>have reduc electr tariff cumul term 11 make cheap and access all ndc and mah</t>
  </si>
  <si>
    <t>promot offic cop and dcop read more</t>
  </si>
  <si>
    <t>have you ever taken part even classroom quiz befor infact you never sat ani competit class</t>
  </si>
  <si>
    <t>tell ha reduc the nation secur vigilant group amp you expect someth good</t>
  </si>
  <si>
    <t>what all wrong with fellow african nigeria where peopl are been kill for noth and world leader</t>
  </si>
  <si>
    <t>Im sadden the news the murder mfantseman read more</t>
  </si>
  <si>
    <t>thi what thiev do plagiar crime and pl te</t>
  </si>
  <si>
    <t>it veri sad agre but happen ordinari peopl and the govern doesnt care the securit</t>
  </si>
  <si>
    <t>and rock their iammadeinghana cloth style let wear more ghana less foreign</t>
  </si>
  <si>
    <t>aspir file their nomin for ghana presid includ the incumb each paid 100000</t>
  </si>
  <si>
    <t>Mr presid believ statement from you ecowa chair regard endsar appropri thi</t>
  </si>
  <si>
    <t>nana pl need your help Im die</t>
  </si>
  <si>
    <t>stonebwoy dancehal artist call for peac amidst 2020 elect and secessionist threat</t>
  </si>
  <si>
    <t>ghana histori ha appoint the most peopl charg secur the countri buh even mp are not safe</t>
  </si>
  <si>
    <t>choos use social media effect posit chang the world would love lead peac protest Gh</t>
  </si>
  <si>
    <t>doesnt take 24hr reach heaven hellanoth ma</t>
  </si>
  <si>
    <t>the fact that thi legit convers that can happen</t>
  </si>
  <si>
    <t>govern throughout the week 4more4nanaampbawumia 4moretodomor opk4mpraeso constitu</t>
  </si>
  <si>
    <t>africa rise up nigeria need you endsar endpolicebrut</t>
  </si>
  <si>
    <t>and mayb fix the road and gutter</t>
  </si>
  <si>
    <t>theyv couldnt wait for him buri eeiii</t>
  </si>
  <si>
    <t>would you have written thi the deceas had been your famili member</t>
  </si>
  <si>
    <t>you will not see the ghanaian presid smile like thi such circumst even covid</t>
  </si>
  <si>
    <t>grow with your comment</t>
  </si>
  <si>
    <t>thi how will react after win dec ha finish ghana money</t>
  </si>
  <si>
    <t>Mr presid thi that citizen again ha light out from 8pm last night till 4am thi dawn Mo</t>
  </si>
  <si>
    <t>dawuro radio grate for the good perform the studentsw hope the govern will contin</t>
  </si>
  <si>
    <t>what kind nonsens thatli you think ghanaian are fool</t>
  </si>
  <si>
    <t>see from afar and futur den god good</t>
  </si>
  <si>
    <t>but nana said all die die where expect the innoc civilian abi hell nosorri for the lost but more are come</t>
  </si>
  <si>
    <t>hi excel you are the chairman ecowa havent seen what go nigeria cant you</t>
  </si>
  <si>
    <t>thank you for all you for ghana pleas help solv thi</t>
  </si>
  <si>
    <t>serious second bro</t>
  </si>
  <si>
    <t>flood ha taken the other side the road they join the other side</t>
  </si>
  <si>
    <t>father pleas number 0542009197 need good work</t>
  </si>
  <si>
    <t>pleas pray everyday and live onli for god matter the challeng roman 121amp2 amp psalm</t>
  </si>
  <si>
    <t>one and onli presid you all but rememb teacher secur you win without worr</t>
  </si>
  <si>
    <t>ha deal with the nonsens go hi backyard doubt even know hi</t>
  </si>
  <si>
    <t>father thank you for your messag but pleas when are you come commiss the plu mean the</t>
  </si>
  <si>
    <t>stop show your ignor</t>
  </si>
  <si>
    <t>and hi unproduct useless govt logic</t>
  </si>
  <si>
    <t>provid secur for all the countri doe not belong politician amp alli stop vigilantismhoodlum</t>
  </si>
  <si>
    <t>you expect him talk about it seriou thi thing ha been happen over mon</t>
  </si>
  <si>
    <t>may hi gentel soul rest well the bosom father abraham</t>
  </si>
  <si>
    <t>pray the culprit are found</t>
  </si>
  <si>
    <t>can you pleas someth</t>
  </si>
  <si>
    <t>thi year dont just face polit choic face moral one per belinda bauman there must not cha</t>
  </si>
  <si>
    <t>them fool lef them jon</t>
  </si>
  <si>
    <t>abi that guy fool jon</t>
  </si>
  <si>
    <t>thi your ghana 2020 smh</t>
  </si>
  <si>
    <t>awww such young man may hi soul find etern peac ghana becom unbecomimg</t>
  </si>
  <si>
    <t>pl see thi</t>
  </si>
  <si>
    <t>hmmm doubt hed respond</t>
  </si>
  <si>
    <t>ohhhhh hmmmm</t>
  </si>
  <si>
    <t>file contest dec prez elect your day are number leav power</t>
  </si>
  <si>
    <t>nana govern ha been the best let come togeth and vote for him4more4nana</t>
  </si>
  <si>
    <t>Im sure even come down enjoy the peac ghana ha lot learn from</t>
  </si>
  <si>
    <t>theyr power it onli logic that tag them</t>
  </si>
  <si>
    <t>our peopl have</t>
  </si>
  <si>
    <t>also want know</t>
  </si>
  <si>
    <t>congratul finish for market</t>
  </si>
  <si>
    <t>thi realli sadden and bitter for the mfantseman may the soul the depart rest the bosom the lord</t>
  </si>
  <si>
    <t>say prayer for nigeria thi may get out hand qualiti leadership need trust you show some ball pleas</t>
  </si>
  <si>
    <t>are you go for the npp your bash them</t>
  </si>
  <si>
    <t>sad that crimin seem rear it ugli head ghana too</t>
  </si>
  <si>
    <t>someth do you</t>
  </si>
  <si>
    <t>ha forgotten there are over 80000 nss personnel and increas their allawa can long way win</t>
  </si>
  <si>
    <t>Ah you want claim respons for thi one too</t>
  </si>
  <si>
    <t>your excel just not enough simpli congratul the brilliant boy give them scholarship</t>
  </si>
  <si>
    <t>they dont read bro wonder they are alway be fool they are onlin qu</t>
  </si>
  <si>
    <t>god bless your good work</t>
  </si>
  <si>
    <t>dont need realli get there befor but should not over step though agre</t>
  </si>
  <si>
    <t>danquah adu wa year when wa murder ekow kwansa 50year you know you know dont</t>
  </si>
  <si>
    <t>interrupt econom activ significantli enough</t>
  </si>
  <si>
    <t>man whi should leav the care life anoth man hand thi clear indic</t>
  </si>
  <si>
    <t>the ecowa state can sit and discuss thi thi disruptin</t>
  </si>
  <si>
    <t>what the extent their involv nevertheless countri li</t>
  </si>
  <si>
    <t>the dna full perggeri you rememb hi first speech dure hi swear</t>
  </si>
  <si>
    <t>you guy dont have anyth better for the youth</t>
  </si>
  <si>
    <t>defin evil men thi shame and unfortun comment</t>
  </si>
  <si>
    <t>father realli know how you feel about thi humbl plead with you use your sensit and eve</t>
  </si>
  <si>
    <t>ask him for answer</t>
  </si>
  <si>
    <t>hihihi now forc the toddler ghanaian but they are awak now thi toddler promis ghan</t>
  </si>
  <si>
    <t>have you lodg offici complain that you know for sure hi broth</t>
  </si>
  <si>
    <t>eii are you real father bread winner uncl role model and abov all your fellow huma</t>
  </si>
  <si>
    <t>fool fool</t>
  </si>
  <si>
    <t>you know you dont sound like your name</t>
  </si>
  <si>
    <t>thank you veri much presid just saw the post your letter the financ ministri make fu</t>
  </si>
  <si>
    <t>may the good lord grant the bereav famili fortitud thi ordeal</t>
  </si>
  <si>
    <t>oga buhari don do abeg open your mouth you dont know anyth about what these polic offic didar do</t>
  </si>
  <si>
    <t>dont shock Mr presidentthat the same way might</t>
  </si>
  <si>
    <t>call whatsapp for your gener print 233 245108799 endsar worldmentalhealthday</t>
  </si>
  <si>
    <t>presid are not safe all thi countri the secur servic are not do their best</t>
  </si>
  <si>
    <t>wa held ghananeedl though</t>
  </si>
  <si>
    <t>presid your appointe derrick oduro talk like fool</t>
  </si>
  <si>
    <t>mmo</t>
  </si>
  <si>
    <t>you deserv anoth</t>
  </si>
  <si>
    <t>thi npp govern led idi amin nana addo too heartless crue</t>
  </si>
  <si>
    <t>fool you ever use someon word verbatim then your not wise enough</t>
  </si>
  <si>
    <t>nice project with great leader</t>
  </si>
  <si>
    <t>nanai pray that you will win thi come elect that you continu the good work</t>
  </si>
  <si>
    <t>akufo addo the wors thing that ha ever happen ghana the lord live your go de</t>
  </si>
  <si>
    <t>will abokobi resid vote the teiman abokobi road soo bad eeeeeii some road</t>
  </si>
  <si>
    <t>you 419 with the covid relief packag sinc june wey appli the money come Me dey</t>
  </si>
  <si>
    <t>dear way dansoman yesterday car were swim thi dansoman kaneshi highway pool sad</t>
  </si>
  <si>
    <t>brother pray that god forgiv you for thi comment thi comment can implic you an put you into troubl</t>
  </si>
  <si>
    <t>onli know how comment abrokyir stuff smh</t>
  </si>
  <si>
    <t>ive been say thi for minut</t>
  </si>
  <si>
    <t>npp support but also have conscienc will object pleas kindli look into thi cov</t>
  </si>
  <si>
    <t>for noth all least be human</t>
  </si>
  <si>
    <t>nana pleas pleas hold you high esteem kindli look into thi covid yet kia the fee too</t>
  </si>
  <si>
    <t>they</t>
  </si>
  <si>
    <t>So should stop develop ghana build the school amp hospit</t>
  </si>
  <si>
    <t>kill sarsop can treat like anim our own land</t>
  </si>
  <si>
    <t>true paa dear</t>
  </si>
  <si>
    <t>dont shock Mr presidentthat the same way might assassin</t>
  </si>
  <si>
    <t>while tag celebr let also tag the govern leader other african countri</t>
  </si>
  <si>
    <t>what secret agenda alway ndc ha someth propag on</t>
  </si>
  <si>
    <t>till now thi tweet ha onli like eiii awias paa nei hmmmmr prez</t>
  </si>
  <si>
    <t>2021 di33 hmm the way teacher suffer unless nana addo increas teacher pay oo</t>
  </si>
  <si>
    <t>the eye wit ha interrog</t>
  </si>
  <si>
    <t>stand inagr with leader faith todayampdecre prophet from nigeriaafrica continentrec speedi Ad</t>
  </si>
  <si>
    <t>dear nana addo the asantehen said your good work mahama alon commiss the kejetia</t>
  </si>
  <si>
    <t>thi not funni anymor pleas stop kill our play mate the presid ghana should borrow the</t>
  </si>
  <si>
    <t>pleas presid permit school oooo tertiari fuor</t>
  </si>
  <si>
    <t>edey thereghana watch</t>
  </si>
  <si>
    <t>you are launch bed 21st centuri you call mahama for build hospit and</t>
  </si>
  <si>
    <t>follow and turn notif gain daili yourfollowplug</t>
  </si>
  <si>
    <t>yeah that your vision for ghana moretoilet 4more4nanato build more toilet that wh</t>
  </si>
  <si>
    <t>look you are soo proud your infrastructur achiev then respond mahama</t>
  </si>
  <si>
    <t>final atta mill administr yield million ton the highest record mahama</t>
  </si>
  <si>
    <t>now these road will cost the tax payer extra restart and pay the contractor inter</t>
  </si>
  <si>
    <t>you have the gut tweet about cocoa roadscocoa road were halt when took offic</t>
  </si>
  <si>
    <t>siaaafou mmoa mba noe what dey bore paaaa bringbackthelov nu jon thi the black star dat</t>
  </si>
  <si>
    <t>sourc also say the wife want contest lol</t>
  </si>
  <si>
    <t>but they 10day the replac</t>
  </si>
  <si>
    <t>thi common senseth same person negoti for all three project with the</t>
  </si>
  <si>
    <t>hi capac ecowa chairman not presid ghanathank you</t>
  </si>
  <si>
    <t>had convo with nigerian todayy dont actual know wh</t>
  </si>
  <si>
    <t>have you read what you have typedread again and de</t>
  </si>
  <si>
    <t>the rate which peopl are been murder alarm will prudenc you beef the secur sy</t>
  </si>
  <si>
    <t>madam most our campaign doe not base infrastructur but social polici you</t>
  </si>
  <si>
    <t>that src ebi ppl dey see them</t>
  </si>
  <si>
    <t>your src presdo releas some foolish distin say make prepar secof fit return anytim</t>
  </si>
  <si>
    <t>man open the school next so</t>
  </si>
  <si>
    <t>what hurt the failur fire whoever be paid handl hi social media account</t>
  </si>
  <si>
    <t>everyth about ghana mess under govt ought pray hard for ghana</t>
  </si>
  <si>
    <t>stand the jam there</t>
  </si>
  <si>
    <t>dear pleas all know you are the chairman ecowa pleas someth for the nigerian pleas endsar</t>
  </si>
  <si>
    <t>yeah pleas need feed you with some import stuff</t>
  </si>
  <si>
    <t>will same when open the school give</t>
  </si>
  <si>
    <t>happi not whi didnt just pass pleas delet thi rubbish</t>
  </si>
  <si>
    <t>sad say</t>
  </si>
  <si>
    <t>they know your great and that whi Th</t>
  </si>
  <si>
    <t>show boy what are you tell your mandem buhari day still kpaaa</t>
  </si>
  <si>
    <t>godwhi did they kill you mpbecaus wa not good leader godok you lie to</t>
  </si>
  <si>
    <t>uwr chief urg govt work critic road</t>
  </si>
  <si>
    <t>dont mind the psycoph support</t>
  </si>
  <si>
    <t>ehiiii wow</t>
  </si>
  <si>
    <t>endsar endpolicebrut were with you our fellow nigerian brother and sister</t>
  </si>
  <si>
    <t>some shallow mind peopl are direct hand the ndcswhich veri pathet</t>
  </si>
  <si>
    <t>2163 project have been execut upper west region presid akufo addo</t>
  </si>
  <si>
    <t>tiri kub3if you use the cathedr money open job like peopl wont hungri murder peopl</t>
  </si>
  <si>
    <t>proudest moment presecan blueeeeee wanna level here kwraaaaa letscelebrate6 letstalkabout7</t>
  </si>
  <si>
    <t>it obviou someth fishi ongo just imagin less than 24hr prior investig arrest the per</t>
  </si>
  <si>
    <t>presid pleas nigeria youth need your voic endsar endsarsnow endpolicebrutalitynow We</t>
  </si>
  <si>
    <t>want you with some pictur pleas</t>
  </si>
  <si>
    <t>excel school reciev it share not long ago</t>
  </si>
  <si>
    <t>piti thi govern most especi the woman the video</t>
  </si>
  <si>
    <t>you dont know what you are say did instruct the suspect arm robber</t>
  </si>
  <si>
    <t>which the region did tag the thi road there you realli understand it</t>
  </si>
  <si>
    <t>you call yourself leader but train teacher wa kill dure voter registr but you never co</t>
  </si>
  <si>
    <t>alreadi koraa have worsen insecur issu ghana let deal with our also</t>
  </si>
  <si>
    <t>nor dey anyth you boy dey talk</t>
  </si>
  <si>
    <t>resid what about</t>
  </si>
  <si>
    <t>ghamli beauti pictur the die hard activist npp anita went all out campaign for dur</t>
  </si>
  <si>
    <t>bro relax mali case democrat elect govern wa toppl ecowa could in</t>
  </si>
  <si>
    <t>ye upgrad end doubl track</t>
  </si>
  <si>
    <t>yall should speak out one can kill for just common iphon then what</t>
  </si>
  <si>
    <t>when there wa coup dÃƒÂ©tat mali ecowa immedi move sanction the countri buy wont put the same ef</t>
  </si>
  <si>
    <t>have some respect least</t>
  </si>
  <si>
    <t>your spirit activ come down kraaaa nanapleas someth becaus ghana not safe anymor</t>
  </si>
  <si>
    <t>whi you off light</t>
  </si>
  <si>
    <t>the state insecur the countri need address prez the knee jeck reaction issu is</t>
  </si>
  <si>
    <t>thi point would have order for the complet ban the sar unit fire the igp and issu stat</t>
  </si>
  <si>
    <t>presid pleas nigeria youth need your voic endsar endsarsnow endpolicebrutalitynow all</t>
  </si>
  <si>
    <t>sir you are the chairman ecowa pleas help stop the kill our brother and sister nigeri</t>
  </si>
  <si>
    <t>hope you will not delet thi post later</t>
  </si>
  <si>
    <t>thi the first time such amor charact happen thi countri you ppl shoul</t>
  </si>
  <si>
    <t>your silenc tell endsarsnow endsar</t>
  </si>
  <si>
    <t>endsarsnow far the stupid leader nigeria are contempt with their wealth they wont call for end SA</t>
  </si>
  <si>
    <t>frustrat hopeless and see few enjoy will definit lead thi</t>
  </si>
  <si>
    <t>presid sir you the leader ecowa pleas the nigerian youth are call for</t>
  </si>
  <si>
    <t>let civil play key role your life onli spectat talk like thi real</t>
  </si>
  <si>
    <t>whi ha the gvnt come then</t>
  </si>
  <si>
    <t>soon more the unemploy noneduc youth will turn junki and assassina</t>
  </si>
  <si>
    <t>dont let npp deceiv you becaus they have secret agenda not ghanaian agenda</t>
  </si>
  <si>
    <t>thi the problem have our countri ooo the system mess and</t>
  </si>
  <si>
    <t>what know thi endsarsnow wa ghana like ha alreadi address the nation man have idea</t>
  </si>
  <si>
    <t>hmmm wa realli sad day hi burial</t>
  </si>
  <si>
    <t>all man for himself that how they are</t>
  </si>
  <si>
    <t>hmmm brother</t>
  </si>
  <si>
    <t>ra you are absolut right hmmmmm</t>
  </si>
  <si>
    <t>sinc your benefit from the govern power thi what youll say</t>
  </si>
  <si>
    <t>silent endsar onli talk when trump and hi european counterpart test posit for covid1</t>
  </si>
  <si>
    <t>take mallam market la</t>
  </si>
  <si>
    <t>thi crazi talk ooo ecowa chairman endsarsnow</t>
  </si>
  <si>
    <t>bolgatanga girl sh commiss unpreced infrastructur develop our sh 4more4nana</t>
  </si>
  <si>
    <t>it absurd accept denial incompet amp insecur demonstr caricatur govern the nation</t>
  </si>
  <si>
    <t>presid abeg who the head ecowa sicoff the person dont know what go nigeria</t>
  </si>
  <si>
    <t>two wrong dont make right si</t>
  </si>
  <si>
    <t>sad realiti ghana bro</t>
  </si>
  <si>
    <t>out now nana npp victori 20204 more more</t>
  </si>
  <si>
    <t>hmmmm you are kill and your killer are not caught the spot tru</t>
  </si>
  <si>
    <t>and what about the ordinari citizen who also pli those rout de3 y3nka bi tell me tell the truf</t>
  </si>
  <si>
    <t>failur have done noth</t>
  </si>
  <si>
    <t>thi clear case assassin</t>
  </si>
  <si>
    <t>thi rude and disrespect that make the skeptic</t>
  </si>
  <si>
    <t>Mr presid pl what you have say about the current situat ghanaian citizen nigeria re</t>
  </si>
  <si>
    <t>you made yourselv and your teacher proud</t>
  </si>
  <si>
    <t>Mr presid behalf all ghanaian need back the black star team and as</t>
  </si>
  <si>
    <t>thi scari add endsar endsarsnow endpolicebrutalitynow</t>
  </si>
  <si>
    <t>thi taxi driver made our day real chang that posit impact everi ghanaian life our agenda for chang tha</t>
  </si>
  <si>
    <t>imagin beauti ghana wit</t>
  </si>
  <si>
    <t>let get the murder danquah ahm sual and hon ekow now the insecur becom too much presid wake</t>
  </si>
  <si>
    <t>tomorrow assin nyamkom join and hon ken agyapong for mega free health screen for god countri</t>
  </si>
  <si>
    <t>the fact that you are tri politic what are condemn</t>
  </si>
  <si>
    <t>institut unit that wa made protect the good citizen countri ha turn around hunt the veri sa</t>
  </si>
  <si>
    <t>akua donkor lartey and the rest except and have all paid the gh know veri well</t>
  </si>
  <si>
    <t>thi countri not safe place for the peopl ani more one safe now becaus thi bad leader</t>
  </si>
  <si>
    <t>new school upgrad end doubl track</t>
  </si>
  <si>
    <t>what wa talk wasnt about arrest bro</t>
  </si>
  <si>
    <t>the chairman ecowa Mr hasnt spoken about thi worri develop nigeria wow endsar</t>
  </si>
  <si>
    <t>still import bulb after all thi</t>
  </si>
  <si>
    <t>pleas wen are the variou tertiari student allow resum lectur pleas kindli someth</t>
  </si>
  <si>
    <t>english teacher thank for the mark</t>
  </si>
  <si>
    <t>all set for tomorrow come let interact wash and have fun and campaign for and</t>
  </si>
  <si>
    <t>let lie each other also ghana more beauti than the UK your turn</t>
  </si>
  <si>
    <t>for how long ha kill ghanaian start just thi time the other were not import as</t>
  </si>
  <si>
    <t>dont welcom them kill their dream presid</t>
  </si>
  <si>
    <t>pleas where your keypad</t>
  </si>
  <si>
    <t>technic the ecowa chairman ha power speak interfer the affair anoth</t>
  </si>
  <si>
    <t>you that your english correct wey dey onlin dey insult somebodi sia guy stupid man son</t>
  </si>
  <si>
    <t>take heart all will fine</t>
  </si>
  <si>
    <t>wisdom what foo</t>
  </si>
  <si>
    <t>hello presid have you seen the work gbc worker are do and you want pay licens lie</t>
  </si>
  <si>
    <t>dont have wisdom tri teach you and are still behav like fool</t>
  </si>
  <si>
    <t>live countri led prez who doesnt care about the secur hi countri peopl under hi watch sit</t>
  </si>
  <si>
    <t>god bless for the free sh initi ha realli been good help the averag ghanaian includin</t>
  </si>
  <si>
    <t>it the area right dont foo get that abi you</t>
  </si>
  <si>
    <t>aputoorrrrrrr forget you are leav offic you have fail total all aspect</t>
  </si>
  <si>
    <t>pleas mrpresid stop the campaign and have ear our brother nigeria becaus can bring som</t>
  </si>
  <si>
    <t>they human everi race matter thi world shld unit make de</t>
  </si>
  <si>
    <t>Im wast preciou time man fan jesu christ</t>
  </si>
  <si>
    <t>mrpresid time act nowthi isnt rubberi forgotten ofosu ampofu ndc plan soon pleas</t>
  </si>
  <si>
    <t>you want say your dad left the rehabilit center ooo that fine becau</t>
  </si>
  <si>
    <t>it realli bad for the countri</t>
  </si>
  <si>
    <t>sup bro</t>
  </si>
  <si>
    <t>presid address the upper east region hous chief said that the bolgatangabawku road whic</t>
  </si>
  <si>
    <t>dont wish death them but dont also care when they die until they start care about us</t>
  </si>
  <si>
    <t>bore alreadi</t>
  </si>
  <si>
    <t>not happi see them die but not also sad when they die</t>
  </si>
  <si>
    <t>but the wife thi remarri one year from no</t>
  </si>
  <si>
    <t>nice nana thank you for good work 4more nana more ghana</t>
  </si>
  <si>
    <t>okay pipe down bro thi isnt crisi it just robberi gone bad happen sometim</t>
  </si>
  <si>
    <t>could not come term with thi unfortun and unexpect tragedi the late member parliament for</t>
  </si>
  <si>
    <t>you think dont know you</t>
  </si>
  <si>
    <t>thank for the free sh initi there less financi burden guardian and it also providi</t>
  </si>
  <si>
    <t>you see wow lmfao let end here secof you complet sh 2007 free</t>
  </si>
  <si>
    <t>yooo stop abus the mask</t>
  </si>
  <si>
    <t>mmmbut it wish see you chang brotherthi isnt typic ghanaian</t>
  </si>
  <si>
    <t>cut the sod for the construct solid wast treatment facil sharigu the upper east regi</t>
  </si>
  <si>
    <t>nsam2020 day success mark more follow</t>
  </si>
  <si>
    <t>veri bad condol hi famili prez you rememb danquah wa murder prior electi</t>
  </si>
  <si>
    <t>well also the wa shot today there are also other issu hand</t>
  </si>
  <si>
    <t>dont have what eat stop the trash</t>
  </si>
  <si>
    <t>circumst should wish death anyon not even arm robber it sad</t>
  </si>
  <si>
    <t>the abov mention dont put money pocket complet sss 2007 wha</t>
  </si>
  <si>
    <t>tell lie alway lifetim achiev for and let rise and vote thi useless</t>
  </si>
  <si>
    <t>say again enomost peopl think govern all about some fine engli</t>
  </si>
  <si>
    <t>whi eat thi time you dont want live long abi</t>
  </si>
  <si>
    <t>Ok tri and learn how use mask and get some multivata</t>
  </si>
  <si>
    <t>but dey wish trump speedi recoveri well</t>
  </si>
  <si>
    <t>when will you invit the boy who manufactur hi own car and what are your plan for him not die wi</t>
  </si>
  <si>
    <t>you see the result vigilant that you train</t>
  </si>
  <si>
    <t>plant for food and job for all nigga free she for all gee can you mention ani</t>
  </si>
  <si>
    <t>masa get vision sia english sef get problem sleep foolish</t>
  </si>
  <si>
    <t>wel have eaten fool</t>
  </si>
  <si>
    <t>not seriou hi neck like hungri ostrich</t>
  </si>
  <si>
    <t>the presid the upper east region hous chief naba olando ayamga awuni iii say the decis taken by</t>
  </si>
  <si>
    <t>societi that there money peopl pocket probabl wont make them indulg such crime there</t>
  </si>
  <si>
    <t>Im told late polit parti pay fool like you insult anyon who doesnt agre with them</t>
  </si>
  <si>
    <t>sleep idiot</t>
  </si>
  <si>
    <t>nice talk presid</t>
  </si>
  <si>
    <t>may rest peac hi good work shall follow thi and the gener come still have you mind</t>
  </si>
  <si>
    <t>the mask not cover part your eye and ear reason well waiii</t>
  </si>
  <si>
    <t>will sound funni guy sinc we</t>
  </si>
  <si>
    <t>thank you ghanaweb the poll are the reflect the ground nsmqgrandfinal ghanamali ghana mali</t>
  </si>
  <si>
    <t>jnr brother wa involv the kill sila</t>
  </si>
  <si>
    <t>the way you cover your nose face and part your eye wit</t>
  </si>
  <si>
    <t>know the truth hurt you want engag matur mind tweet sens simpl and short</t>
  </si>
  <si>
    <t>you are love sir</t>
  </si>
  <si>
    <t>countri where one care abt the youth whether</t>
  </si>
  <si>
    <t>mention their name will arrest them</t>
  </si>
  <si>
    <t>veri veri tire engag fool</t>
  </si>
  <si>
    <t>dear presid the current chair ecowa wouldnt out place ralli other ecowa lead</t>
  </si>
  <si>
    <t>look forward 2021</t>
  </si>
  <si>
    <t>hard oo hmm someth see now</t>
  </si>
  <si>
    <t>done with you Im move engag more matur mind who disagre with but are still</t>
  </si>
  <si>
    <t>hmmm curs</t>
  </si>
  <si>
    <t>are you alright everyth that should politic who told you when someon</t>
  </si>
  <si>
    <t>shame that educ idiot and hi fool</t>
  </si>
  <si>
    <t>what kind countri nigeria</t>
  </si>
  <si>
    <t>lmao unnecessari anger</t>
  </si>
  <si>
    <t>presid ghana not nigeria</t>
  </si>
  <si>
    <t>bco lie befor everybodi must lie too peter will bounc your visa</t>
  </si>
  <si>
    <t>veri veri veri seriou</t>
  </si>
  <si>
    <t>ghana not safe veri scari</t>
  </si>
  <si>
    <t>it opinion and respect but it feel have about politician</t>
  </si>
  <si>
    <t>ghana need peopl who have high level intellig manag our sport industri for us</t>
  </si>
  <si>
    <t>follow back befor unfollow you</t>
  </si>
  <si>
    <t>nobodi ask you feel sad but stupid make foolish comment</t>
  </si>
  <si>
    <t>africa especi ghana thank bro but sila blood will fight back for justic</t>
  </si>
  <si>
    <t>bro admit it thi comment unfortun</t>
  </si>
  <si>
    <t>what have you done for your alma matery are point someonesay your first</t>
  </si>
  <si>
    <t>lack respecttalk your father thi way you will see what will you co</t>
  </si>
  <si>
    <t>you just state they npp activist now were as</t>
  </si>
  <si>
    <t>it onli those with parti color will make useless ult</t>
  </si>
  <si>
    <t>sad day for ghana too easi acquir illicit arm Gh the min interior and small arm commiss must sit</t>
  </si>
  <si>
    <t>you are alway talk plenti plenti seriou action from yougiv account all the murder</t>
  </si>
  <si>
    <t>how did you arriv the motiv the murder suspect arm robber well</t>
  </si>
  <si>
    <t>nigeria problem ghana problem that rubbish must stop your chairman ecowa pleas dont keep silent endsarsnow</t>
  </si>
  <si>
    <t>equal life onli exist booksbut realityther equal rip sila</t>
  </si>
  <si>
    <t>boss danquah and ahm sual sef find perpetr fresh case</t>
  </si>
  <si>
    <t>electionhub tell prepar hand over note ghonenew</t>
  </si>
  <si>
    <t>mrpresid pl let call blackstar player return their team with their own money wai</t>
  </si>
  <si>
    <t>point street light need fix first jesuschrist</t>
  </si>
  <si>
    <t>veri corrupt individu will etern discount your invalu addit ghana nana addo your</t>
  </si>
  <si>
    <t>nana you are great leader may god give you long life and wisdom help mother ghana peac</t>
  </si>
  <si>
    <t>sometim seem bring useless peopl here</t>
  </si>
  <si>
    <t>how can you shock the command inchiefal you have presid over insecur the count</t>
  </si>
  <si>
    <t>hmmm sad news and thi had happen these crucial and peak campaign ahead elect but tge good lord know best</t>
  </si>
  <si>
    <t>pl take heart buddyna all make disappoint</t>
  </si>
  <si>
    <t>doe not have the slightest clue about leadership appoint more minist charg se</t>
  </si>
  <si>
    <t>whi must everyon feel sad co politician dead</t>
  </si>
  <si>
    <t>pray you and your children dont through the horribl thing other ghanaian through</t>
  </si>
  <si>
    <t>come and what</t>
  </si>
  <si>
    <t>thi rate even surpris that ha not commiss the cctv camera town</t>
  </si>
  <si>
    <t>Im not happi about anyon death all said doesnt concern when politician die</t>
  </si>
  <si>
    <t>presidenti staunch support the npp preach your good work everi where and advo</t>
  </si>
  <si>
    <t>ye heat him</t>
  </si>
  <si>
    <t>dont mind that fool</t>
  </si>
  <si>
    <t>daddi pleas close down and see you want win thi year elect</t>
  </si>
  <si>
    <t>thi one wa also born after month piti whoever carri thi god forsa</t>
  </si>
  <si>
    <t>less than day the elect Mr presid</t>
  </si>
  <si>
    <t>wht kind leader is dat the question</t>
  </si>
  <si>
    <t>opportun come with whom know show some the opportun talk</t>
  </si>
  <si>
    <t>how how can thi type crime happen ghana need rescu our children with some type speci</t>
  </si>
  <si>
    <t>humbl advic whatev claim are made</t>
  </si>
  <si>
    <t>where cool even here ghana member parliament are been kill how</t>
  </si>
  <si>
    <t>will your famili member fool degre</t>
  </si>
  <si>
    <t>Ei you peopl and alway express shockyou like you hear the reason wa shot</t>
  </si>
  <si>
    <t>ecowa chairman pleas endsar endsarsnow</t>
  </si>
  <si>
    <t>wont give power mahama who kill mill presidenthop get thatanaaaa shud brk down</t>
  </si>
  <si>
    <t>presid the ecowa chairman pl lend your voic nigeria befor mali becom child play endpolicebrutalitynow</t>
  </si>
  <si>
    <t>salut you Mr presid and jospong for the great servic mother ghana and the peopl and</t>
  </si>
  <si>
    <t>fair believ wld have gather much inform and interact with buhari and th</t>
  </si>
  <si>
    <t>good have them there thank</t>
  </si>
  <si>
    <t>sure win for maintainnanaaddo 4morefornana</t>
  </si>
  <si>
    <t>kudo you our papa the nation shall vote for you and pray that you win thi elect 4more for nana all the way</t>
  </si>
  <si>
    <t>masa have not said anyth and are not make sens rethink and retwe</t>
  </si>
  <si>
    <t>veri sad see thi</t>
  </si>
  <si>
    <t>told</t>
  </si>
  <si>
    <t>what can do killer</t>
  </si>
  <si>
    <t>secondli dont think Mr presid sent thi the world himself</t>
  </si>
  <si>
    <t>nigga you understand western democraci and econom govern you dont</t>
  </si>
  <si>
    <t>the whole countri more time will clean and healthi with the establish thi recycl plant across the</t>
  </si>
  <si>
    <t>nooorr you see your wife coat your wear soon you wear her dross take selfi</t>
  </si>
  <si>
    <t>and seem the same they have recruit crimin into the secur servic like ghana</t>
  </si>
  <si>
    <t>useless and stupid</t>
  </si>
  <si>
    <t>are they do the rgt thing</t>
  </si>
  <si>
    <t>doesnt need deploy soldier word mouth their oper will end</t>
  </si>
  <si>
    <t>the point Im make still</t>
  </si>
  <si>
    <t>ooh hmmm soo sorri ash again mother ghana still the battl the lord</t>
  </si>
  <si>
    <t>when bath and you sing you will diebi mom our parent and one theat</t>
  </si>
  <si>
    <t>presid heat you papa you dont have respect for ghanain</t>
  </si>
  <si>
    <t>hi excel daddi pleas let not wash our dirti cloth outsid pleas tweet thi the wor</t>
  </si>
  <si>
    <t>hmmm heartfelt condol and hi famili presid</t>
  </si>
  <si>
    <t>like Ã‰â€ºyÃ‰â€º asÃ‰â€ºm ooo Re</t>
  </si>
  <si>
    <t>talk sens next tym bro never mine who are respect elderli man mine speech friend</t>
  </si>
  <si>
    <t>the chairman ecowa pleas step into thi for our brother and sister they have their right</t>
  </si>
  <si>
    <t>kwasiaaa you brought all these insecur with your incompet who did have arrest when</t>
  </si>
  <si>
    <t>presid you said you are shock for the murder the NP</t>
  </si>
  <si>
    <t>the perfect song for endsar pleas help share and retweet god bless yall</t>
  </si>
  <si>
    <t>but one day when the tabl turn we shall come after them thi kill all</t>
  </si>
  <si>
    <t>pretend</t>
  </si>
  <si>
    <t>dumb what know them polic offic arrest</t>
  </si>
  <si>
    <t>unbeliev mfantseman ha lost great person</t>
  </si>
  <si>
    <t>shock toobut presid start investig from within</t>
  </si>
  <si>
    <t>hahaha bro are surpris the thing wa plan implement that</t>
  </si>
  <si>
    <t>hmmmm they dont give fvck about</t>
  </si>
  <si>
    <t>you dont know the person</t>
  </si>
  <si>
    <t>should blame you are you readi for the blame</t>
  </si>
  <si>
    <t>sadden the murder the hon ekow hayford member parliament for mfantseman wonder if</t>
  </si>
  <si>
    <t>pleas the peopl abokobi are plead with you someth about thi road for them</t>
  </si>
  <si>
    <t>such mediocr project nkooaaaa you move the whole govern thi</t>
  </si>
  <si>
    <t>tell thi joke pleas</t>
  </si>
  <si>
    <t>ye yet when some stupid get kill then all the sudden want the whole world</t>
  </si>
  <si>
    <t>that someon father imagin how she will feel read your tweet charley what</t>
  </si>
  <si>
    <t>those they are dupe day night arent peopl father other dont</t>
  </si>
  <si>
    <t>presid pl talk your friend address polic brutal endsarsnow</t>
  </si>
  <si>
    <t>Im not sure can even handl issu assign role school prefect</t>
  </si>
  <si>
    <t>whi everyth that happen one life becaus the politician ev</t>
  </si>
  <si>
    <t>thing love see</t>
  </si>
  <si>
    <t>pray not your father</t>
  </si>
  <si>
    <t>hmmm sure the earth will one day vomit all that ha swallow</t>
  </si>
  <si>
    <t>hello thank you ghanaian fo</t>
  </si>
  <si>
    <t>kwasia mpena show how aimless are life</t>
  </si>
  <si>
    <t>nice edific thi man need anoth year</t>
  </si>
  <si>
    <t>too would nice for him tweet wait for world leader</t>
  </si>
  <si>
    <t>about time gave polic escort our mp reduc their salari percentag and use that train and</t>
  </si>
  <si>
    <t>quiet der expect nana say someth</t>
  </si>
  <si>
    <t>think befor type buhari not dead ha said anyth abt</t>
  </si>
  <si>
    <t>true bro way fada dey fool sef edey shock</t>
  </si>
  <si>
    <t>read book sovereignti state and appreci when anoth state interfer the affair anoth state</t>
  </si>
  <si>
    <t>like blacklivesmatt tweet long thesi our peopl are die you want talk say see cal</t>
  </si>
  <si>
    <t>you see guy stand correct that not all politician are corrupt even thou</t>
  </si>
  <si>
    <t>somebodi that increas tariff when there wa lockdown result pandem peopl are write letter</t>
  </si>
  <si>
    <t>aliv but dead and deaf</t>
  </si>
  <si>
    <t>blaaa did just mention failur how defin fail</t>
  </si>
  <si>
    <t>wah ha</t>
  </si>
  <si>
    <t>honestli what should akuffo addo do end sar for nigeria the truth that nigeria le</t>
  </si>
  <si>
    <t>thi tym she trippin bruh she go overboard and need correct asap</t>
  </si>
  <si>
    <t>thi thing baffl oo thi sar thing dey on what exactli the nigerian Pr</t>
  </si>
  <si>
    <t>our leader must eschew their reactiv attitud and adopt proactiv one our secur dwindl sinc thi gov</t>
  </si>
  <si>
    <t>but not eric fostu</t>
  </si>
  <si>
    <t>wa botw togo befor thi govern came power herh shun dey diz</t>
  </si>
  <si>
    <t>wa quick give tweet concern georg floyd wa quick call for meet for WA head sta</t>
  </si>
  <si>
    <t>arhnot even 24hr</t>
  </si>
  <si>
    <t>said sleep</t>
  </si>
  <si>
    <t>the polic command district wa transfer with immedi</t>
  </si>
  <si>
    <t>son you got think talk wai</t>
  </si>
  <si>
    <t>dont voic for our folk the western world voic for thing closest your doorstep Yo</t>
  </si>
  <si>
    <t>asleep like alway doe</t>
  </si>
  <si>
    <t>are involv accid and the same driver come tell you ha lent hi mistakeswil yo</t>
  </si>
  <si>
    <t>but then you will attest the fact that our current presid HE nana akufo addo ha brou</t>
  </si>
  <si>
    <t>congratul guy realli deserv</t>
  </si>
  <si>
    <t>she walk joke the peopl ablekuma west constitu are wait for their float bridg</t>
  </si>
  <si>
    <t>havent stolen from anyon befor you have judg yourself alreadi god forgiv</t>
  </si>
  <si>
    <t>ther</t>
  </si>
  <si>
    <t>the prez HE part hi 2day work visit the upper east region wednesday 720 with visi</t>
  </si>
  <si>
    <t>not say wasnt airjust say you seem know the</t>
  </si>
  <si>
    <t>the man wa just shot dead today and there replac for him polit conveni and selfish interest</t>
  </si>
  <si>
    <t>name politician that stole from you illiter talk</t>
  </si>
  <si>
    <t>thank bro sila blood will speak sinc there justic for him yet</t>
  </si>
  <si>
    <t>you sit there and eat whilst suffer how some suffer that gca work and till now yo</t>
  </si>
  <si>
    <t>where ecowa all thi ghana should stop pay due that useless organis come think it</t>
  </si>
  <si>
    <t>wise man you have small sens like you wont happi see politician steal from us</t>
  </si>
  <si>
    <t>when say ghana not safe under some say were do polit with our secur and theyll unlea</t>
  </si>
  <si>
    <t>upper west peopl are you readi for thi beauti project wawasterecycl</t>
  </si>
  <si>
    <t>whatv done the investig amp recommend the ayawaso west byelect thug brutal</t>
  </si>
  <si>
    <t>that what peopl resort whe</t>
  </si>
  <si>
    <t>Mr presid you dont want lose vote and that famili you better termin the contrac</t>
  </si>
  <si>
    <t>pleas nana you have address thi sar issu nigeria least the govern nigeria can see your tweet</t>
  </si>
  <si>
    <t>thank you your excel also wish you resound victori honorari odade3</t>
  </si>
  <si>
    <t>may hi gentl soul rest peac the blossom our maker Mr presid pleas pay our remainin</t>
  </si>
  <si>
    <t>Mr man and sleep somewher</t>
  </si>
  <si>
    <t>thi innoc guy matter strike whenev recal may rest peac</t>
  </si>
  <si>
    <t>then keep quiet and let them lie peac sinc cant politician</t>
  </si>
  <si>
    <t>those camera see through the dark</t>
  </si>
  <si>
    <t>one the best way ensur our environ are kept clean bolgatangawasterecycl</t>
  </si>
  <si>
    <t>hmmmmghana our one and onli belov countri what realli happen</t>
  </si>
  <si>
    <t>well done guy</t>
  </si>
  <si>
    <t>you think you make sens eer your famili koraa dey hia your opinion you think</t>
  </si>
  <si>
    <t>secur need tighten what about constant patrol along all stretch road and cctv the next</t>
  </si>
  <si>
    <t>what made thi mfantseman lost hi life simpli becaus the system hard presid cant</t>
  </si>
  <si>
    <t>kwasia think like human be there onli one secur ghana here wagyimi koraa dodo</t>
  </si>
  <si>
    <t>hope win npp</t>
  </si>
  <si>
    <t>said dont expect you notic</t>
  </si>
  <si>
    <t>thi land for sale east legon hill titl and litig free interest person should call whatsapp</t>
  </si>
  <si>
    <t>yaak the famili</t>
  </si>
  <si>
    <t>think time for our presid should make sure help our neighbor countri nigeria end what</t>
  </si>
  <si>
    <t>nigeria sovereign state foreign affair int</t>
  </si>
  <si>
    <t>point rejoic comment must cri co politician die hell noooooo</t>
  </si>
  <si>
    <t>Mr man find somewher and sleep have noth proper say</t>
  </si>
  <si>
    <t>it prayer that you also through all the suffer peopl through co our politician</t>
  </si>
  <si>
    <t>honest there are extrem stupid and ignor peopl thi countri theyr stupid even</t>
  </si>
  <si>
    <t>let all learn someth here the promot the rank acp upward promot done the govern</t>
  </si>
  <si>
    <t>thank you ghanaian leader politician armi for the unparallel peac have here it great</t>
  </si>
  <si>
    <t>hope you also dont rant when famili member also die co ba</t>
  </si>
  <si>
    <t>pleas just resum tertiari educ for pleas</t>
  </si>
  <si>
    <t>mayb you didnt see the first time endsarsnow</t>
  </si>
  <si>
    <t>ask him again even the citizen develop countri have the best sec</t>
  </si>
  <si>
    <t>wow see what young girl who benefit from the free</t>
  </si>
  <si>
    <t>also dont make sens that anyth you type make sens</t>
  </si>
  <si>
    <t>okay den der sens it</t>
  </si>
  <si>
    <t>check major tv station wa air on seem wa</t>
  </si>
  <si>
    <t>love bruv</t>
  </si>
  <si>
    <t>well dont expect you notic</t>
  </si>
  <si>
    <t>the presid the said nation even silent about the situat</t>
  </si>
  <si>
    <t>Im too honest politician</t>
  </si>
  <si>
    <t>brother like said Im happi see them die but Im also not sadden their death</t>
  </si>
  <si>
    <t>that doesnt chang the fact that you didnt make ani sens first tweet</t>
  </si>
  <si>
    <t>come for debat you dey run but you want welcom debatequiz winner come debat JM ghanaian are wait</t>
  </si>
  <si>
    <t>thi total wicked can never thi ghanaian pleas use your chair the ecowa chairman</t>
  </si>
  <si>
    <t>wont happi co the stolen money will stop flow dont forget everi thief crimina</t>
  </si>
  <si>
    <t>reckless old man</t>
  </si>
  <si>
    <t>chronic diseas</t>
  </si>
  <si>
    <t>when kinbu also win it</t>
  </si>
  <si>
    <t>ghana dire heart fan spur</t>
  </si>
  <si>
    <t>and the npp are more corrupt</t>
  </si>
  <si>
    <t>think the nigerian govnmrbuhari are most wick peopl ive ever seen generationthi total wick</t>
  </si>
  <si>
    <t>you think ghana isnt safe enough you can nigeria ofui</t>
  </si>
  <si>
    <t>wer not readi for spill over overwhelm nigerian youth popul in2 di countri which</t>
  </si>
  <si>
    <t>the jubile hous them there what happen</t>
  </si>
  <si>
    <t>narrat hi stori last year when visit nigeria for hi friend wed sar arrest him just bec</t>
  </si>
  <si>
    <t>dear pleas when the judg sentenc these murder death ani form capit punish plea</t>
  </si>
  <si>
    <t>they are just human and not jesu they cant everywher the sam</t>
  </si>
  <si>
    <t>sir it about time paid attent prevent measur than these reactiv measur alway lo</t>
  </si>
  <si>
    <t>mmmmm thi one</t>
  </si>
  <si>
    <t>the presid the republ ghana</t>
  </si>
  <si>
    <t>your excel Mr presid colleagu nigeriabuhari realli mess with the futur amp</t>
  </si>
  <si>
    <t>now and hi peopl are like let borrow more money for the parti campaign case and</t>
  </si>
  <si>
    <t>genocid go on ple</t>
  </si>
  <si>
    <t>dont just say nonsens rethink dont forget could you next time</t>
  </si>
  <si>
    <t>hw3 kwasia western togo matter tlk finish</t>
  </si>
  <si>
    <t>establish youth and sport center but exist park are be use build overpr shop</t>
  </si>
  <si>
    <t>thi veri sad news may rest well</t>
  </si>
  <si>
    <t>think you can bring hi enviabl stewardship into disreput god will punish you nat</t>
  </si>
  <si>
    <t>realli get some stupid peopl for ghana paaaan ooo herh</t>
  </si>
  <si>
    <t>eii would you have said thi wa your dad jonki</t>
  </si>
  <si>
    <t>lolim your side bruv</t>
  </si>
  <si>
    <t>all the sign were clear about the insecur the good peopl ghana</t>
  </si>
  <si>
    <t>you sound like you know the person that stab himwhat have you done citizen</t>
  </si>
  <si>
    <t>anoth jon</t>
  </si>
  <si>
    <t>day go for the trilog fozonew ghelections2020 ghanadecides2020</t>
  </si>
  <si>
    <t>could have also insult him but realiz ee</t>
  </si>
  <si>
    <t>fine girl sens</t>
  </si>
  <si>
    <t>nigerian need help endsar</t>
  </si>
  <si>
    <t>presid pleas you have been good governor and you will alway good pleas ecowa cha</t>
  </si>
  <si>
    <t>dude read repli again Im not say</t>
  </si>
  <si>
    <t>ghana dont have such issu both our presid and opposit leader arent tyrant</t>
  </si>
  <si>
    <t>foolishli play thi card aint worth itth ladi rais</t>
  </si>
  <si>
    <t>you are right but such investig can take longer than you can imagin</t>
  </si>
  <si>
    <t>hahahaha but lie gain what you see are tri defend your own no</t>
  </si>
  <si>
    <t>okaywhat would you have done our presid</t>
  </si>
  <si>
    <t>lol for your mind all you talk someth kwasia</t>
  </si>
  <si>
    <t>not lie rob</t>
  </si>
  <si>
    <t>hmmm ghana polic anyway congrat the newli promot offic</t>
  </si>
  <si>
    <t>what the and other african organ do endsar</t>
  </si>
  <si>
    <t>abus vocabssigh</t>
  </si>
  <si>
    <t>hmmmjust imagin where the ghanaian empathi go</t>
  </si>
  <si>
    <t>lol wa expect thi come</t>
  </si>
  <si>
    <t>continu miss the point continu assum ask for tweet Im done here</t>
  </si>
  <si>
    <t>ohk nice great polymath greater achiev await him</t>
  </si>
  <si>
    <t>forget thi peopl thi matter doe not requir presid nana addo intervent cu</t>
  </si>
  <si>
    <t>make you nor mind him doesnt talk sens</t>
  </si>
  <si>
    <t>you are not good citizen good citizen wont talk like thi</t>
  </si>
  <si>
    <t>covid19 We commit ourselv build hospit give much stronger foundat healthcar deliveri</t>
  </si>
  <si>
    <t>that veri unfortun joshthat somebodi husbandunclefath and everyth kindli have some empathi</t>
  </si>
  <si>
    <t>man say again ooh</t>
  </si>
  <si>
    <t>again presid dont know whi your govern there kill matter too much ghanaian are</t>
  </si>
  <si>
    <t>whi have use abus word explain yourself</t>
  </si>
  <si>
    <t>zams senior high technic school the upper east region ha gotten it share the infrastructur develop</t>
  </si>
  <si>
    <t>thi level dishonesti and lie legendari you have respect for the ghanaian none</t>
  </si>
  <si>
    <t>ignor you post thi</t>
  </si>
  <si>
    <t>sir how doe the pan african ideolog prevent crime</t>
  </si>
  <si>
    <t>you need behav like humanbi show some respect your presidentwhi some</t>
  </si>
  <si>
    <t>get sens pass your disfigur parent home ofui</t>
  </si>
  <si>
    <t>Im neither shock nor sad it onli legal crimin who ha been murder illeg crimin</t>
  </si>
  <si>
    <t>fool didnt see do secessionist burnin</t>
  </si>
  <si>
    <t>wanna own matter self settlena nigeria own carri for our head top leav our old man alon</t>
  </si>
  <si>
    <t>did the prez give updat the covid19 that noth about co look like Im the onli citiz</t>
  </si>
  <si>
    <t>cut the sod for the commenc construct solid wast treatment plant sharigu and address</t>
  </si>
  <si>
    <t>uno get sens</t>
  </si>
  <si>
    <t>wait for it sinc think it propaganda then ancestor are</t>
  </si>
  <si>
    <t>presid pleas you are the chairman ecowa cant anyth stop sar nigeria pleas</t>
  </si>
  <si>
    <t>amongst other address meet the upper east region hous chief commiss number buildin</t>
  </si>
  <si>
    <t>yeesss</t>
  </si>
  <si>
    <t>bro Im not defend the presid but thi whole nois demand tweet from him unn</t>
  </si>
  <si>
    <t>On thursday 8th octob 2020 end 2day work visit the upper east region with visit bolgatanga</t>
  </si>
  <si>
    <t>video the day you cant forc us have had enough trauma and suffer countri peopl</t>
  </si>
  <si>
    <t>you certainli dont know what thi western togol</t>
  </si>
  <si>
    <t>didnt ask you how long the sar issu ha been ongo ask you when the Pr</t>
  </si>
  <si>
    <t>nice gestur you now and debat mahama just want see someth</t>
  </si>
  <si>
    <t>that the end until anoth unfortun event happen</t>
  </si>
  <si>
    <t>show him thi sinc think he most sensibl per</t>
  </si>
  <si>
    <t>he perform the duti presid and</t>
  </si>
  <si>
    <t>break new nana addo add presec nsmq2020 win hi achiev wow</t>
  </si>
  <si>
    <t>cours will put hi countri first one</t>
  </si>
  <si>
    <t>justic for mbebo</t>
  </si>
  <si>
    <t>with all humil would like know you have heard been brief about the sar oper go</t>
  </si>
  <si>
    <t>he the chairman what what are you smoke</t>
  </si>
  <si>
    <t>dont even know what the sar protest are abo</t>
  </si>
  <si>
    <t>when it guy turn will know how feel</t>
  </si>
  <si>
    <t>chairman the ecowa need you address thi issu pleas endsar</t>
  </si>
  <si>
    <t>you see hi name wilsher noth good can come out him just look jack wilsher</t>
  </si>
  <si>
    <t>nakufoaddo pleas havent you seen univers increas fee without caus pleas say someth</t>
  </si>
  <si>
    <t>what sar</t>
  </si>
  <si>
    <t>Mr presid your interest shouldnt appoint secur head who are parti loyalist but one</t>
  </si>
  <si>
    <t>flow rubbish nobodi say shouldnt</t>
  </si>
  <si>
    <t>show him thi sinc think he most sensibl person here sila</t>
  </si>
  <si>
    <t>provid some tank for the militari</t>
  </si>
  <si>
    <t>thi what polic are do nigerian youth</t>
  </si>
  <si>
    <t>anoth foolish tweet danquah wa kill dure mahama tenur whi should everyth polit talk</t>
  </si>
  <si>
    <t>our street light are the day time and off dure the night time</t>
  </si>
  <si>
    <t>you have all sens you just jump here insult realli</t>
  </si>
  <si>
    <t>dear sir you are great leader and listen kindli need you call the nigerian presid order must endsar now</t>
  </si>
  <si>
    <t>thi thread will give credenc everyth are fight for and against</t>
  </si>
  <si>
    <t>howev trust that capabl tackl</t>
  </si>
  <si>
    <t>Mr presid pleas want back school god will next year the hostel fee are too exp</t>
  </si>
  <si>
    <t>herh swear you are the most senseless person have seen thi app</t>
  </si>
  <si>
    <t>lol what akufoaddo the chairman ecowa</t>
  </si>
  <si>
    <t>the npp their parent</t>
  </si>
  <si>
    <t>inde thi week wa excit with the launch for better busi togeth 4bbt initi the presiden</t>
  </si>
  <si>
    <t>even wa mahama term offic how far did our crime investig</t>
  </si>
  <si>
    <t>dumsor back not</t>
  </si>
  <si>
    <t>endsar pleas just someth sinc your the head ecowa wake and save our fellow nigerian</t>
  </si>
  <si>
    <t>that not choic</t>
  </si>
  <si>
    <t>thi useless curs will come after you all your life</t>
  </si>
  <si>
    <t>you done you think you can just wake and curs someon may the good Lo</t>
  </si>
  <si>
    <t>pleas the need and proscrib thi daylight robber call sar will too late when the youth take La</t>
  </si>
  <si>
    <t>may god forgv sen what done In chairman wontumi voic hahahaha</t>
  </si>
  <si>
    <t>thank you it our prayer that you and your famili member pass through the same situat</t>
  </si>
  <si>
    <t>brother thi just for fun some peopl take the thing person hahahahaha</t>
  </si>
  <si>
    <t>presid the citizen are afraid pleas are save</t>
  </si>
  <si>
    <t>nigerian youth are protest against</t>
  </si>
  <si>
    <t>Im sure he invit them becaus they free sh beneficiari</t>
  </si>
  <si>
    <t>hahahahahaha1 god brother but the peopl wey put sens the head diff</t>
  </si>
  <si>
    <t>god bless your heart presid</t>
  </si>
  <si>
    <t>voter regist issu which wa handl whatev way intern and not blatantli ignor</t>
  </si>
  <si>
    <t>the chairman ecowa and presid ghana with the situ</t>
  </si>
  <si>
    <t>dont need school you how long sar ha been brutalis nigerian dont ne</t>
  </si>
  <si>
    <t>knew it said it empti cansno wonder</t>
  </si>
  <si>
    <t>hmmbut some peopl still support him</t>
  </si>
  <si>
    <t>veri deep</t>
  </si>
  <si>
    <t>amenfi central loyal ladi welcom the vice presid the republ and the run mate the</t>
  </si>
  <si>
    <t>veri soon mda will begin procur bag rice and oil for their xma packag hope the buymadeinghanaric ag</t>
  </si>
  <si>
    <t>cant address the endsar situat presid ghana how about ecowa chair</t>
  </si>
  <si>
    <t>dont follow but atleast got useless person like rpli under comment</t>
  </si>
  <si>
    <t>nana pleas take paus and let your voic heard amid the pend tension build nigeria endsar</t>
  </si>
  <si>
    <t>one say hi tweet will end but need hear from ecowa and onc he</t>
  </si>
  <si>
    <t>hahaha akoa agyimi follow they food wait ooo those who</t>
  </si>
  <si>
    <t>pleas Mr presidentkindli awak the forc come out with their number and their duti do</t>
  </si>
  <si>
    <t>thi soo callou manyou shouldnt even rejoic when your enemi fall</t>
  </si>
  <si>
    <t>same thi</t>
  </si>
  <si>
    <t>you are say ndc did well and Im ask what did they that made</t>
  </si>
  <si>
    <t>ecowa cannot just interven the issu sovereign state will onli happen when the</t>
  </si>
  <si>
    <t>that the fruit the seed you sown</t>
  </si>
  <si>
    <t>just simpl that just imagin the kinda major have deal wi</t>
  </si>
  <si>
    <t>thi thi</t>
  </si>
  <si>
    <t>said and read more onlin there anyth you have doubt about sen</t>
  </si>
  <si>
    <t>ndc did well term what</t>
  </si>
  <si>
    <t>presid ghana more safe</t>
  </si>
  <si>
    <t>think it about time you wise updo you realli know what bad leadership is ask your</t>
  </si>
  <si>
    <t>you dont have sens</t>
  </si>
  <si>
    <t>masa komot for there think like patriot citizen anamu make</t>
  </si>
  <si>
    <t>sia sem listen yourself ndc did better when come secur just</t>
  </si>
  <si>
    <t>mugu doesnt nigeria have law doe ecowa run the daili affair</t>
  </si>
  <si>
    <t>noth go done the presid just not control period</t>
  </si>
  <si>
    <t>ha provid over 200 vehicl them</t>
  </si>
  <si>
    <t>dont stupid were ask the chairman the ecowasnigeria</t>
  </si>
  <si>
    <t>make them fool</t>
  </si>
  <si>
    <t>dont that person dear didnt ask for tweet we look forward hear from</t>
  </si>
  <si>
    <t>dey over bro one thing peopl dey understand say you dont ha</t>
  </si>
  <si>
    <t>it the voltarian show him the exit</t>
  </si>
  <si>
    <t>what funni boy</t>
  </si>
  <si>
    <t>ghanaian deÃ‰â€º anyth from politian is polit oo politician own</t>
  </si>
  <si>
    <t>ask her again nobodi care about anybodi thi countri ooo not cri hypoc</t>
  </si>
  <si>
    <t>chale the propaganda dey drive back too much them shoot state and you wan politic</t>
  </si>
  <si>
    <t>fix the damn secur sector they cant slove ani murder case</t>
  </si>
  <si>
    <t>pl mention them</t>
  </si>
  <si>
    <t>the murderdeath politician doesnt move meth same way the deathmurd ordinari ghanaian dont move politician</t>
  </si>
  <si>
    <t>vote hold</t>
  </si>
  <si>
    <t>ha realli done enough for the secur servic ensur our safeti</t>
  </si>
  <si>
    <t>dont fool what ha nigeria said about western togoland</t>
  </si>
  <si>
    <t>thi whole constitu issu not money matter bono region minist wa present to</t>
  </si>
  <si>
    <t>you cant understand some peopl bro</t>
  </si>
  <si>
    <t>sleep well honor what world hmmmmmm</t>
  </si>
  <si>
    <t>realli shock</t>
  </si>
  <si>
    <t>free sh good thing thank</t>
  </si>
  <si>
    <t>for today dea you are shock when have you been shock about the neg thing happen</t>
  </si>
  <si>
    <t>chairman the ecowa pleas help nigerian speak against sar pleaseendsarsimmedi endsarsnow</t>
  </si>
  <si>
    <t>yall cant even stop fight time what make you think you gonna get the suspect</t>
  </si>
  <si>
    <t>sir your the ecowa chair leader nigerian youth are die their presid not say anyth</t>
  </si>
  <si>
    <t>pleas talk about sar too want even cri</t>
  </si>
  <si>
    <t>becaus didnt have money</t>
  </si>
  <si>
    <t>shouldnt shock all should asham for fail all</t>
  </si>
  <si>
    <t>ignor they say is</t>
  </si>
  <si>
    <t>you want preach like wise man now what ha your govt done when</t>
  </si>
  <si>
    <t>aaawwww what all thi may the heaven grant you the strength and wisdom combat crime rip the depart</t>
  </si>
  <si>
    <t>you have money</t>
  </si>
  <si>
    <t>the star match will live and ecg decid take the light today achimota and surround hmm</t>
  </si>
  <si>
    <t>hahahaha thi the most funiest thing have heard say bodi in</t>
  </si>
  <si>
    <t>listen thi fool</t>
  </si>
  <si>
    <t>lol bruh everyday you play defenc oo</t>
  </si>
  <si>
    <t>pleas address thi issu</t>
  </si>
  <si>
    <t>pleas help them thank</t>
  </si>
  <si>
    <t>cook heist flagstaff hous down</t>
  </si>
  <si>
    <t>there need insult one anoth action are better than word need solv these quick</t>
  </si>
  <si>
    <t>aseidu show some respect your presid polit drag hell</t>
  </si>
  <si>
    <t>bet your dad wish pull out</t>
  </si>
  <si>
    <t>tweet from the presid ghana concern sar protest nigeria will automat end the situat</t>
  </si>
  <si>
    <t>where will they seced</t>
  </si>
  <si>
    <t>still your foolishnessur head like home econom chop board</t>
  </si>
  <si>
    <t>mom die age and you know the beauti thing she even said sh</t>
  </si>
  <si>
    <t>think nana blind like</t>
  </si>
  <si>
    <t>sad onli god no and will get the answer someday rip hon 4morefornanatodomor</t>
  </si>
  <si>
    <t>hello thank you ghanaian for the love pl kindl</t>
  </si>
  <si>
    <t>wowthat veri ignor post</t>
  </si>
  <si>
    <t>prolli wasnt ani differ from them arm with pen</t>
  </si>
  <si>
    <t>wa quick share hi thought the polic brutalityrac happen the state he quiet</t>
  </si>
  <si>
    <t>even the issu ghana seff hasnt finish solv it nigeria he go poke hi nose into</t>
  </si>
  <si>
    <t>fight for nigerian presid endsar</t>
  </si>
  <si>
    <t>right they actual chose their presid invalid for anoth pr</t>
  </si>
  <si>
    <t>straight wa ask myself what help he talk about</t>
  </si>
  <si>
    <t>the murder thi incid must investig and dealt with accord the</t>
  </si>
  <si>
    <t>dear essenti that hear from you thi issu presid ghana and ecowa chair yo</t>
  </si>
  <si>
    <t>thi the most deceptivedishonest and liar ever rule thi countri for the past monthw have</t>
  </si>
  <si>
    <t>what are you do about the seccessionist group the volta region region you will wan</t>
  </si>
  <si>
    <t>npp loyal ladi bolgatanga central constitu yesterday share nose mark the peopl sherigu dure</t>
  </si>
  <si>
    <t>soccer player</t>
  </si>
  <si>
    <t>arrest killer mfansteman polic via kubil</t>
  </si>
  <si>
    <t>show them the crimin they chase them</t>
  </si>
  <si>
    <t>may hi soul rest peac and power</t>
  </si>
  <si>
    <t>confus npp support</t>
  </si>
  <si>
    <t>who care give but dont rejoic over the death anoth</t>
  </si>
  <si>
    <t>jubil npp support the mallam market danc receiv mr rebecca akufoaddo</t>
  </si>
  <si>
    <t>presid Im sure you know what happen nigeria just ghana wa abl hold memori</t>
  </si>
  <si>
    <t>one day will your father and mother hope then you will feel the</t>
  </si>
  <si>
    <t>whi dont you becom politician yourself chang thi narr co well alw</t>
  </si>
  <si>
    <t>guy dey worri ink sweat k3k3 how shud worri head over sum1 who enter twit</t>
  </si>
  <si>
    <t>justic for our mphe wa compassion man and good heart but the wick mind other ha made loos suc</t>
  </si>
  <si>
    <t>let talk about six babi</t>
  </si>
  <si>
    <t>show some respect for the elderli thi the reason whi young man</t>
  </si>
  <si>
    <t>human human under the circumst karma bitch</t>
  </si>
  <si>
    <t>are you alright all there murder case here and all you could blame the pre</t>
  </si>
  <si>
    <t>which which</t>
  </si>
  <si>
    <t>sila blood will deal with for the rest life for pain went through</t>
  </si>
  <si>
    <t>second term for you becaus thi big dub</t>
  </si>
  <si>
    <t>understand but what extent have investig gone far it the ju</t>
  </si>
  <si>
    <t>have inde lost great man and the whole mfantseman ha been fill with sad</t>
  </si>
  <si>
    <t>and what hypocrisi and propaganda nkooa sens what you said</t>
  </si>
  <si>
    <t>kwasia gyimii what all die die start that with your famili sia man</t>
  </si>
  <si>
    <t>imagin anoth year the lie and fake realiti under just imagin and take vote decis now</t>
  </si>
  <si>
    <t>somebodi tell our dear presid the street he eagerli put camera on all are still veri dark</t>
  </si>
  <si>
    <t>are better bro</t>
  </si>
  <si>
    <t>presid sinc you are the head the state you know ani idea about chymal chi commerc</t>
  </si>
  <si>
    <t>unfortun cant anyth about sar cuz ayawasowestwugnon havent been punish</t>
  </si>
  <si>
    <t>same appli here whi will someon contract peopl kill other co polit will and power</t>
  </si>
  <si>
    <t>will you have the same rhetor for the ordinari ghanaian justic must serv but thi same energi</t>
  </si>
  <si>
    <t>whi the ecowa silent Mr presid pleas step our brother are dyingw dont want loos</t>
  </si>
  <si>
    <t>the leader that countri are heartless</t>
  </si>
  <si>
    <t>aburi girl</t>
  </si>
  <si>
    <t>queba sanÃƒÂ© tcherno wa accompani hood soldier who soon got out their car kick with</t>
  </si>
  <si>
    <t>plagiar hi dna rememb hi speech all them have been plagiaris</t>
  </si>
  <si>
    <t>okay cooli dont know whi buhari look unconcern it sad</t>
  </si>
  <si>
    <t>not surpris that most african presid have ignor the situat theyr all tyrant</t>
  </si>
  <si>
    <t>thi get blood boilingafrican leader rush support blmthey send their best wish trumpb</t>
  </si>
  <si>
    <t>you are the reason whi jesu wept</t>
  </si>
  <si>
    <t>what the way out that what need</t>
  </si>
  <si>
    <t>call end sar now</t>
  </si>
  <si>
    <t>you can wish trump speedi recoveri but cant anyth help your fellow african what fraud</t>
  </si>
  <si>
    <t>that daddi lumba song 2008 for timeless song</t>
  </si>
  <si>
    <t>not realli but but presid sister countri</t>
  </si>
  <si>
    <t>buhari useless that they need put hi face next the word useless the dictionari last year ghan</t>
  </si>
  <si>
    <t>you wish racist speedi recoveri but nigerian that are just down the street your not mind them</t>
  </si>
  <si>
    <t>chair ecowa pleas address the sar issu nigeria wa donald kofi trump you will quickli send him</t>
  </si>
  <si>
    <t>pleas let thi elect bet game</t>
  </si>
  <si>
    <t>all under your watch Mr presid</t>
  </si>
  <si>
    <t>atewa forest for nation park not mine saveatewa petit presid ghana via</t>
  </si>
  <si>
    <t>ecowa chairman</t>
  </si>
  <si>
    <t>hhhmm heart break</t>
  </si>
  <si>
    <t>sure you dont understand the entir issu the volta region also sure paul adom otcher with</t>
  </si>
  <si>
    <t>becaus when donald trump wa mind hi busi and die hospit presid extend him spee</t>
  </si>
  <si>
    <t>notr dame someth wey concern you that one dier you were veri readi render your condol our famili</t>
  </si>
  <si>
    <t>the nigeria situat sad one pleas come through endsar</t>
  </si>
  <si>
    <t>thi death would have been prevent the panafricanist ideolog from the late Dr kwame nkrumah wa</t>
  </si>
  <si>
    <t>nana pleas can you call buhari and tell him endsarsnow tweet about trump but sar kill nigerian youth an</t>
  </si>
  <si>
    <t>dear you are ecowa chairman let your shru shru work now the protest go nigeria when th</t>
  </si>
  <si>
    <t>charli you are 1000000 right</t>
  </si>
  <si>
    <t>all shock and they will sure pay for what they have done him</t>
  </si>
  <si>
    <t>thi non polit wa botw institut and govern suppli them with ma</t>
  </si>
  <si>
    <t>did you say suspect arm robber robber who knew hi name let get seriou here want tell</t>
  </si>
  <si>
    <t>gave the moment realiz the youth are happi the politician are enjoy our money</t>
  </si>
  <si>
    <t>ha ask student nurs train colleg leav school and welcom him cut</t>
  </si>
  <si>
    <t>promis and have deliv thi one too abi</t>
  </si>
  <si>
    <t>help your old school make the competit that line alon say lot about you</t>
  </si>
  <si>
    <t>sir are you awar what go nigeria endsarsnow</t>
  </si>
  <si>
    <t>good hear about your concern can the govern support these brilliant student becom natio</t>
  </si>
  <si>
    <t>legend alreadi</t>
  </si>
  <si>
    <t>the current chair ecowa author head state and govern ha been veri silent today the sar issu</t>
  </si>
  <si>
    <t>thief die all the time you cri over them co they dont practic thier own expens coat</t>
  </si>
  <si>
    <t>uni student are slowli lose interest school could lost speak your next speech should be</t>
  </si>
  <si>
    <t>the chairperson ecowa pleas wait for help our brother and sister nigeria and</t>
  </si>
  <si>
    <t>thi boi</t>
  </si>
  <si>
    <t>had our own issu here ghana dure the voter registratio</t>
  </si>
  <si>
    <t>everi day thi robber kill innoc and hard work peopl the road but you politian fail act</t>
  </si>
  <si>
    <t>watch presid address upper east region hous chief 4morefornana</t>
  </si>
  <si>
    <t>you can stand anyth and that your opinion hi capaci</t>
  </si>
  <si>
    <t>sia unfollow you sef</t>
  </si>
  <si>
    <t>and say that the politician that also have famili feed and other also depend us</t>
  </si>
  <si>
    <t>are gratefulbut our hope and prayer the upper west region youth and sport center will complet in</t>
  </si>
  <si>
    <t>everyon think are all age</t>
  </si>
  <si>
    <t>akufo addo dont know anyth school ooo you dont know ask former boss hi head</t>
  </si>
  <si>
    <t>that what ive been tri explain them gha</t>
  </si>
  <si>
    <t>the truth that come into thi matter nigeria be sovereign nation</t>
  </si>
  <si>
    <t>read tweet Im ask for action whatev form relat</t>
  </si>
  <si>
    <t>point well made but black live matter global</t>
  </si>
  <si>
    <t>issu face ecowa member simpl statement condemnatio</t>
  </si>
  <si>
    <t>just joke and argu with guy</t>
  </si>
  <si>
    <t>even take one to</t>
  </si>
  <si>
    <t>small momo ask you nor dey mind me</t>
  </si>
  <si>
    <t>see comment endsarsprotest endsarsnow endsarsimmedi endpolicebrutalitynow ecowa nigeria under Ec</t>
  </si>
  <si>
    <t>thi point ghanaian amp peopl with ncd are fedup with the empti promis improv the health care deliveri</t>
  </si>
  <si>
    <t>speak issu and stop beat about the bush releas</t>
  </si>
  <si>
    <t>eei nana should continu list them wa not even murder hi reg</t>
  </si>
  <si>
    <t>that choic sinc know</t>
  </si>
  <si>
    <t>bro you have heart all no</t>
  </si>
  <si>
    <t>what the most import thing you fear loos your life</t>
  </si>
  <si>
    <t>insecur ghana poor secur shame npp wont even vote</t>
  </si>
  <si>
    <t>thi veri amaz and sad may hi soul rest peac 4morefornana</t>
  </si>
  <si>
    <t>unfortun ye becaus thatll when the leader nigeri</t>
  </si>
  <si>
    <t>hello thank you ghanaian for the love pl kindli help parti</t>
  </si>
  <si>
    <t>foolish be like elikem kotoko will never succeed life</t>
  </si>
  <si>
    <t>good peopl dont live condol the famili and friend the parti and</t>
  </si>
  <si>
    <t>did know thi when releas statement about the black</t>
  </si>
  <si>
    <t>realli be though thi day hard for speak much but the moment need help can anybodi help get</t>
  </si>
  <si>
    <t>who sef make follow me</t>
  </si>
  <si>
    <t>dear with due respect urg you plead with your colleagu attend the demand hi</t>
  </si>
  <si>
    <t>whi wow sekof twitter nti</t>
  </si>
  <si>
    <t>parti fool you know</t>
  </si>
  <si>
    <t>presid dont think justic work ghanawhenev have such incid kill govern offici we</t>
  </si>
  <si>
    <t>naa dey refer solo</t>
  </si>
  <si>
    <t>suspect armd robber sometimesjust sometim wonder the kinda train our cid are given wa someth</t>
  </si>
  <si>
    <t>thi mass movement just start day ago the law are not wo</t>
  </si>
  <si>
    <t>and some confus babi eleph are here talk trash like some peopl are special</t>
  </si>
  <si>
    <t>be murder make everyth better</t>
  </si>
  <si>
    <t>thi one then all the famili thi student are go vote for npp nana akufoaddo win like the</t>
  </si>
  <si>
    <t>good move pleas our ghana presid join forc togeth thank you</t>
  </si>
  <si>
    <t>thi third one and Im not gonna vote again senior</t>
  </si>
  <si>
    <t>registrargener depart system shutdown leav dozen strand premis</t>
  </si>
  <si>
    <t>thi one then all the famili thi student are go vote for npp nana akufoaddo win like th</t>
  </si>
  <si>
    <t>you should understand she ndc person theyr alway politic everyt</t>
  </si>
  <si>
    <t>wont side with onli Im</t>
  </si>
  <si>
    <t>thi not robberi but you should rethink and come again</t>
  </si>
  <si>
    <t>pleas shouldnt polit with these thing these thing didnt st</t>
  </si>
  <si>
    <t>the construct thi plant line with the govern polici creat enabl environm</t>
  </si>
  <si>
    <t>nation have secur satellit No but are just go sit and watch th</t>
  </si>
  <si>
    <t>onli fool wont know the presid know someth about thi</t>
  </si>
  <si>
    <t>dey work for prez now make fyt for here den prez see</t>
  </si>
  <si>
    <t>want draw your attent your wise enough you will know you dont have comm</t>
  </si>
  <si>
    <t>say thi becaus thi also concern for all ghanaian and not onli the polit class protectallghanaian</t>
  </si>
  <si>
    <t>talk bad get work frm prez also turn robberi dey ask much</t>
  </si>
  <si>
    <t>presid cut the sod for the construct solid wast treatment facil sharigu the upper</t>
  </si>
  <si>
    <t>Mr presid thi should tell you how porou our secur system is how much invest goe into se</t>
  </si>
  <si>
    <t>they turn blind eye it</t>
  </si>
  <si>
    <t>dont annoy</t>
  </si>
  <si>
    <t>ohh mee Im calm</t>
  </si>
  <si>
    <t>when they are steal public money here and there they have heart that are</t>
  </si>
  <si>
    <t>delet am</t>
  </si>
  <si>
    <t>hear you but still</t>
  </si>
  <si>
    <t>with all these secur appoint secur personnel ghana best known and seen funer and we</t>
  </si>
  <si>
    <t>chale slow wa spam post comment</t>
  </si>
  <si>
    <t>come and listen your presid</t>
  </si>
  <si>
    <t>the all die die kill me</t>
  </si>
  <si>
    <t>youv said all you are right</t>
  </si>
  <si>
    <t>gee wa stab did you hear about it</t>
  </si>
  <si>
    <t>wa stab within the voter registr exercis one ha been arrest far he</t>
  </si>
  <si>
    <t>cmon man time and place wai</t>
  </si>
  <si>
    <t>the crime rate exponenti growth and you said time ago africa youth popul could be</t>
  </si>
  <si>
    <t>want make sure you realiz that what you said didnt make sens that whi repli</t>
  </si>
  <si>
    <t>thought wa the onli one who think like thi</t>
  </si>
  <si>
    <t>presid upon recommend from the polic council ha promot polic offic</t>
  </si>
  <si>
    <t>your stanc heavili flaw the popul liter pro</t>
  </si>
  <si>
    <t>who insult someon here</t>
  </si>
  <si>
    <t>ask again when 1000 live are lost right</t>
  </si>
  <si>
    <t>mani gun circul all the name parti vigilant claim shock come on</t>
  </si>
  <si>
    <t>that old man doesnt give fuck about it</t>
  </si>
  <si>
    <t>Im with yah thi one bro bravo</t>
  </si>
  <si>
    <t>after put yourself risk you walk the bank unmotiv better co now</t>
  </si>
  <si>
    <t>the stori behind thi innoc teacher train veri shock just complet hi</t>
  </si>
  <si>
    <t>the robber must found all cost and dealt with mercilessli just unfortun and sad may hi soul rest peac</t>
  </si>
  <si>
    <t>registrargener depart experi system shutdown over gcnet employe strike action</t>
  </si>
  <si>
    <t>whi murder becom weapon ghanaian politician modern time someth must done protect the citizeneri</t>
  </si>
  <si>
    <t>kindli lend your voic hlep endsarsnow nigeria</t>
  </si>
  <si>
    <t>you are do job your excel 4more for you more</t>
  </si>
  <si>
    <t>you mean everi citizen should follow polic offic what ration</t>
  </si>
  <si>
    <t>term secur failur</t>
  </si>
  <si>
    <t>dont worryh will get you soon</t>
  </si>
  <si>
    <t>mahama administr werent there report kisdnap and murder say</t>
  </si>
  <si>
    <t>pleas talk your naija colleagu abeg endsarsimmedi</t>
  </si>
  <si>
    <t>when come secur issu thi countri presid you have fail F parti dog are free attack</t>
  </si>
  <si>
    <t>sad may hi soul rest peac also may not forget support hi famili wife and children at thi difficult time</t>
  </si>
  <si>
    <t>endpolicebrutalitynow nigeria</t>
  </si>
  <si>
    <t>hmmmm ghana paa wa expect you invit the jh candid who made hi own car not thi book fo</t>
  </si>
  <si>
    <t>Im not fool out vote</t>
  </si>
  <si>
    <t>sir ecowa chair can you tell your colleagu ask hi igp consid what protest niger</t>
  </si>
  <si>
    <t>heheheh pl stop bleed these are key issu need tobe rais arm robber will</t>
  </si>
  <si>
    <t>your presid the leader ecowa yet komot hi eye like dey see wat dey</t>
  </si>
  <si>
    <t>after everyth nigerian have had suffer ghana thi year it the least you can do</t>
  </si>
  <si>
    <t>what are you do about it becom too much are not even safe thi countri</t>
  </si>
  <si>
    <t>even and are all beg for vote there</t>
  </si>
  <si>
    <t>thi one too want politic</t>
  </si>
  <si>
    <t>insecur akuffo addo govern who save</t>
  </si>
  <si>
    <t>may hi soul rest peac your excel pleas you can also say someth about the kill youth nige</t>
  </si>
  <si>
    <t>follow follow back Im not celebr follow and follow back second sure</t>
  </si>
  <si>
    <t>boss arent you the presid one these organ</t>
  </si>
  <si>
    <t>show nigerian that ghana actual stand with them ecowa chairman</t>
  </si>
  <si>
    <t>the presid should least compliment the other school adisco and owass small erh</t>
  </si>
  <si>
    <t>you are stupid and foolish the extent that now some viru still eat you</t>
  </si>
  <si>
    <t>may your soul rest perfect peac honour</t>
  </si>
  <si>
    <t>Mr presid pleas sinc can now handshak pleas can remov the mask now</t>
  </si>
  <si>
    <t>ghanaian youth were enjoy inter school quiz clash live nation tv but nigerian youth are face somethin</t>
  </si>
  <si>
    <t>your mean</t>
  </si>
  <si>
    <t>Mr presid it realli sad barbar highli condemn thi act rip howev the politician are</t>
  </si>
  <si>
    <t>ecowa chair youv not heard seen what happen nigeria what peopl are be kill an</t>
  </si>
  <si>
    <t>god realli bless you nana addo youv realli fulfil you promis 4more4nana more</t>
  </si>
  <si>
    <t>danquah and now thi</t>
  </si>
  <si>
    <t>sorri for the loss peopl are will anyth for power presid pleas teacher are loo</t>
  </si>
  <si>
    <t>you dont alway have show the world how dumb you are with everi opportun you get you know</t>
  </si>
  <si>
    <t>that wa someon fathersomeon husbandsomeon friend and someon son someon out</t>
  </si>
  <si>
    <t>presid pleas teacher are look you for the profession allow and</t>
  </si>
  <si>
    <t>when hoodlum shot peopl broad day light aww byelect what did did those perpetra</t>
  </si>
  <si>
    <t>proud the boy</t>
  </si>
  <si>
    <t>the insecur tooo much</t>
  </si>
  <si>
    <t>alway jump everi glori when first batch weak fsh were riot all over the countri you didn</t>
  </si>
  <si>
    <t>sir pleas use your ecowa seat leadership and condemn the rogu polic depart call sar in</t>
  </si>
  <si>
    <t>absolut whi the need have 2privat covid test within</t>
  </si>
  <si>
    <t>nigga pleas</t>
  </si>
  <si>
    <t>where when it extrem mean after theyv kill enough peopl</t>
  </si>
  <si>
    <t>Mr jakarta thi one achiev debat john mahama that will see which of</t>
  </si>
  <si>
    <t>In thi light shall see light anoth proud odade</t>
  </si>
  <si>
    <t>the registrargener depart unabl render servic it client result the strike action by</t>
  </si>
  <si>
    <t>mani have die similar mean yet the need final ha not been brought those case there</t>
  </si>
  <si>
    <t>it also import worri about dankwah murder and ahm swaley they arent ugandan</t>
  </si>
  <si>
    <t>nana dear pleas need you shock about nigeria too they are suffer it not right</t>
  </si>
  <si>
    <t>rip hon</t>
  </si>
  <si>
    <t>sir what measur ha been put place praticallis innov and invent all the theori these br</t>
  </si>
  <si>
    <t>nice one guy</t>
  </si>
  <si>
    <t>sadmay hi soul rest perfect peac and Im also plead with our secur agenc intensifi their work</t>
  </si>
  <si>
    <t>blue armi</t>
  </si>
  <si>
    <t>accord eyewit report while the robberi wa ongo the identifi himself thi allegedli infuria</t>
  </si>
  <si>
    <t>presid what wa your action after the death thi innoc teacher</t>
  </si>
  <si>
    <t>trust him</t>
  </si>
  <si>
    <t>secur never follow mahama</t>
  </si>
  <si>
    <t>veri dishearten day thi</t>
  </si>
  <si>
    <t>perpetr ha been brought book yet due thi case the polic command ind</t>
  </si>
  <si>
    <t>thank you for the RT</t>
  </si>
  <si>
    <t>well said presidentbut unfortun nation who peopl not respect their leader bare find</t>
  </si>
  <si>
    <t>you use someon death for propagandaaaahhh</t>
  </si>
  <si>
    <t>the same page with</t>
  </si>
  <si>
    <t>twitter algorithm</t>
  </si>
  <si>
    <t>igp not the task interior minist nation secur chief all these peopl are wast</t>
  </si>
  <si>
    <t>may the young man soul rest peac but let begin think ghana and right thing</t>
  </si>
  <si>
    <t>nigeria sovereign nation with law ecowa dont just come</t>
  </si>
  <si>
    <t>veri funni tweet</t>
  </si>
  <si>
    <t>onli deal with the diaspora amp enjoy pleas</t>
  </si>
  <si>
    <t>thi prez do well suck that</t>
  </si>
  <si>
    <t>sad they aint do justic</t>
  </si>
  <si>
    <t>when begin speak like thi rather be unfair mother ghana and creat un</t>
  </si>
  <si>
    <t>how mani ghanaian have die through arm robberi and you never mention that now that anoth me</t>
  </si>
  <si>
    <t>aint asham comment are for then think there someth wrong wit</t>
  </si>
  <si>
    <t>hope the call human right activist are see what go and hope they wont come and de</t>
  </si>
  <si>
    <t>you dey here dey see the thing dem dey our bro siss nigeria chairman ecowa wat are</t>
  </si>
  <si>
    <t>usa invest trillion dollar secur yet they still record murder case you ex</t>
  </si>
  <si>
    <t>theyr good</t>
  </si>
  <si>
    <t>thi the result get when evil men ascend the throne all die die</t>
  </si>
  <si>
    <t>loool need him pleas wa tell trump get well soon now you will see him there</t>
  </si>
  <si>
    <t>it all the same phone</t>
  </si>
  <si>
    <t>who nadaa pleas wai ask and youll know wud say noth onl</t>
  </si>
  <si>
    <t>charg passeng 150 for covid test arriv kia outrag and un</t>
  </si>
  <si>
    <t>lol honestli</t>
  </si>
  <si>
    <t>freesh product and thi year have been the most competit nsmq2020</t>
  </si>
  <si>
    <t>tsk all he good for are congratul</t>
  </si>
  <si>
    <t>hello here your unrol shock and sadden news the murder the member</t>
  </si>
  <si>
    <t>unrol</t>
  </si>
  <si>
    <t>let retweet dash one</t>
  </si>
  <si>
    <t>such nice man wife did call the earli hour the morn say ha been kill by</t>
  </si>
  <si>
    <t>wonder sir now that he politician you can now show concern you think it the politician of</t>
  </si>
  <si>
    <t>If</t>
  </si>
  <si>
    <t>our condol presid</t>
  </si>
  <si>
    <t>veri veri sad the secur servic should everyth possibl bring the perpetr book</t>
  </si>
  <si>
    <t>speak like patriot citizen and stop the blame game the duti the presid</t>
  </si>
  <si>
    <t>may hi soul rest peac veri sad news</t>
  </si>
  <si>
    <t>veri sad 4more4nana</t>
  </si>
  <si>
    <t>whi are you shock your poor secur system who are just sleep without do noth</t>
  </si>
  <si>
    <t>serious dont feel ani sad anytim politician die one crimin gone our book</t>
  </si>
  <si>
    <t>abi you shock</t>
  </si>
  <si>
    <t>what are you do about the food the junior high studentsdem kid dey hung and pl stop tweet</t>
  </si>
  <si>
    <t>everyday your sad your sad anytim someon be shot there hasnt been sin</t>
  </si>
  <si>
    <t>that black mail question statement</t>
  </si>
  <si>
    <t>kindli check out the hashtag endsarsimmedi</t>
  </si>
  <si>
    <t>Mr presid there have been rampant case such act throughout the countri that ha creat insecu</t>
  </si>
  <si>
    <t>ha that polit ha gone ghana</t>
  </si>
  <si>
    <t>sorri for the lost presid</t>
  </si>
  <si>
    <t>arh but you peopl what said about more for nana about</t>
  </si>
  <si>
    <t>sad day for the npp fratern and the whole countri larg restinpeac</t>
  </si>
  <si>
    <t>waoow they deserv honor</t>
  </si>
  <si>
    <t>propheti decre today over all our commanderinchief assasin shall not your portion injesu namea</t>
  </si>
  <si>
    <t>anoth thrush from the garbag Mr presid let dump</t>
  </si>
  <si>
    <t>it the seed you plant prior 2016 which yield the result insecur you brought mercenari from</t>
  </si>
  <si>
    <t>someth must done about the intern secur ghana sit member parliament can die</t>
  </si>
  <si>
    <t>are consum with melancholi thought</t>
  </si>
  <si>
    <t>dont shock worri for the ghanaian peopl who are feel unsaf and insecur under your bad</t>
  </si>
  <si>
    <t>thu trash let dump Mr presid</t>
  </si>
  <si>
    <t>becu he are call for arrest not thi innoc teacher train who wa stab ind</t>
  </si>
  <si>
    <t>support thisi expect him have said someth about thi long ago the</t>
  </si>
  <si>
    <t>sad and time for our top leader look the youth veri import especi job and</t>
  </si>
  <si>
    <t>ooh bro say that again ooo just dont know whi those one want paint our celebr black</t>
  </si>
  <si>
    <t>veri sad for the parti thi moment take heart presid strong and continu with your campai</t>
  </si>
  <si>
    <t>see sosopon ha not tweet about kwame nkrumahyet ahead and tweet for yourself</t>
  </si>
  <si>
    <t>hmmmmay hi soul rest peac</t>
  </si>
  <si>
    <t>becu he are call for arrest not thi innoc teacher train who wa stab ind bono region</t>
  </si>
  <si>
    <t>say again like they dont know the role be given themwhat sort african have becom</t>
  </si>
  <si>
    <t>arh but thi what are talk about opposit dier ani chanc you get biaaath</t>
  </si>
  <si>
    <t>condol the famili the deceas and other involv the citizen are conc</t>
  </si>
  <si>
    <t>wick world live</t>
  </si>
  <si>
    <t>it veri power</t>
  </si>
  <si>
    <t>deepest condol hi famili the mfantseman constitu the new patriot parti and parliament</t>
  </si>
  <si>
    <t>all account wa veri much appreci and love hi constitu and expect the polic bring the</t>
  </si>
  <si>
    <t>last encount with him wa 30th june thi year when commiss water suppli project anomansa hi constitu 24</t>
  </si>
  <si>
    <t>somebodi that wa persecut hi own peopl for protest polic brutal the unlook dier unlook paaa</t>
  </si>
  <si>
    <t>black live the contin matter too mrpresid stand with nigerian youth the way you stood with</t>
  </si>
  <si>
    <t>boss wont you anyth endsarsprotest</t>
  </si>
  <si>
    <t>mere scribe unfortun</t>
  </si>
  <si>
    <t>congratul boy well done</t>
  </si>
  <si>
    <t>thi how desper useless gov ha brought ghanaian tosuch useless persona</t>
  </si>
  <si>
    <t>awkward moment the insecur thi countri too much the hunger too much the wicked too much Th</t>
  </si>
  <si>
    <t>good morn ghana our aspir confirm hi intent lead tema central constitu whe</t>
  </si>
  <si>
    <t>Im sure will take you nana hous</t>
  </si>
  <si>
    <t>grandpa pl can come along with them the jubile hous</t>
  </si>
  <si>
    <t>amp sup senior</t>
  </si>
  <si>
    <t>our dce mp and assembl member have anyth more commiss npp2020manifesto</t>
  </si>
  <si>
    <t>thief and liar</t>
  </si>
  <si>
    <t>unproduct scienc</t>
  </si>
  <si>
    <t>ecowa chairman your attent need here</t>
  </si>
  <si>
    <t>with connect road kasoa winneba cape coast amp other thi there will less traffic the mallam</t>
  </si>
  <si>
    <t>your attent need here sir</t>
  </si>
  <si>
    <t>ye boss you can and verifi</t>
  </si>
  <si>
    <t>dear the presid ghana and the chairman ecowa look forward hear from you th</t>
  </si>
  <si>
    <t>wish presecodade3 congrat win thi year nsmq next year prempeh colleg come like</t>
  </si>
  <si>
    <t>Th</t>
  </si>
  <si>
    <t>good morn hi excel amp hon minist thank you for the great work your do for Gh</t>
  </si>
  <si>
    <t>what all hap hmmm may yahwah have merci hi gentl soul ghanawakeup insecur too</t>
  </si>
  <si>
    <t>what decept govern stop claim project that not even exist thi countri real for</t>
  </si>
  <si>
    <t>Im tear watch thi thi heartbreak pleas sir need en</t>
  </si>
  <si>
    <t>who sakawa pass you generalse how you embarrass self for offic</t>
  </si>
  <si>
    <t>dishonest old liar</t>
  </si>
  <si>
    <t>presid wey you dey delet tweet pass agenda boy</t>
  </si>
  <si>
    <t>Im look forward welcom you jubile hous akufoaddo nsmq champion presec legon</t>
  </si>
  <si>
    <t>sticka billboard is mano</t>
  </si>
  <si>
    <t>hope your administr push the polic better with their crime investig they current suck</t>
  </si>
  <si>
    <t>you realli want find the murder major mahama</t>
  </si>
  <si>
    <t>someon die ff time matter bruh smh</t>
  </si>
  <si>
    <t>the insecur the countri for the past month becom becom the govern must seat and protect</t>
  </si>
  <si>
    <t>presid with all due respect beef the secur nightw need highway patrolsequip them with weapon</t>
  </si>
  <si>
    <t>resign Mr presid you are super incompet</t>
  </si>
  <si>
    <t>Mr presid agre the futur definit stem but the other sh program need si</t>
  </si>
  <si>
    <t>the countri full surpris measur are not taken properli then thi wont stop where are</t>
  </si>
  <si>
    <t>veri heartbreak</t>
  </si>
  <si>
    <t>presid I have paypal cash app and zell receiv all your fund with cool</t>
  </si>
  <si>
    <t>drop momo number</t>
  </si>
  <si>
    <t>drop momo</t>
  </si>
  <si>
    <t>hmmmm rip</t>
  </si>
  <si>
    <t>never see presid wey activ for pass eiii</t>
  </si>
  <si>
    <t>veri unfortun situat sad news</t>
  </si>
  <si>
    <t>polit strategi the presid have all these men hi side dure the elect</t>
  </si>
  <si>
    <t>the whole system fight these kind situat are corrupt the polic that can fight thi case is</t>
  </si>
  <si>
    <t>presid need phone charger asap</t>
  </si>
  <si>
    <t>are normal certain thing thi countri off late ooyoo desper measur need take</t>
  </si>
  <si>
    <t>were thi countri road contract that have been award ghanaian came and told that the</t>
  </si>
  <si>
    <t>thi should tell you that under agric ha declin thoma arye member ndc commun team morningstarr</t>
  </si>
  <si>
    <t>awwww may hi soul rest peac</t>
  </si>
  <si>
    <t>may find rest the bosom the lord</t>
  </si>
  <si>
    <t>aww too bad anyway anyth for the boy</t>
  </si>
  <si>
    <t>rip condol hi famili</t>
  </si>
  <si>
    <t>rip hon may your soul rest perfect peac your good work shall forev rememb</t>
  </si>
  <si>
    <t>and well</t>
  </si>
  <si>
    <t>eiii thi ghana safe all</t>
  </si>
  <si>
    <t>the insecur too much</t>
  </si>
  <si>
    <t>law rule are been pli veri well thi countri steel</t>
  </si>
  <si>
    <t>let debat befor chase the pc</t>
  </si>
  <si>
    <t>come and take look</t>
  </si>
  <si>
    <t>preserv biodivers ensur that our forest arent desecr protect wildlif safeguard river ampoc</t>
  </si>
  <si>
    <t>father all may god richli bless you</t>
  </si>
  <si>
    <t>congrat brother</t>
  </si>
  <si>
    <t>wasnt presid alon campaign hard election2020</t>
  </si>
  <si>
    <t>you can see invest heavili it</t>
  </si>
  <si>
    <t>2016 hi own eye were educ wiseman who see all wrong the work but today ha becom</t>
  </si>
  <si>
    <t>enjoy opposit wai</t>
  </si>
  <si>
    <t>the best presid left the world 4more4nana</t>
  </si>
  <si>
    <t>debiaaa jubile hous</t>
  </si>
  <si>
    <t>all thi accord the vision have solid wast facil all region ghana thank</t>
  </si>
  <si>
    <t>surpris how you can repli someth which doe not make sens</t>
  </si>
  <si>
    <t>ghtoday there are mani unlicens gun circul amp our secur forc are recruit thug into the servi</t>
  </si>
  <si>
    <t>shame you god watch you</t>
  </si>
  <si>
    <t>bco someth small you chop ndc come power look the way are disgrac ur</t>
  </si>
  <si>
    <t>where the involv polit thi ghana fuo kuraaa some dey think kuraaa ahh</t>
  </si>
  <si>
    <t>masa masa show respect the way you talk leader ok god admonish show respect to</t>
  </si>
  <si>
    <t>hope youll not add your achiev know you desper for power</t>
  </si>
  <si>
    <t>mitcheeew</t>
  </si>
  <si>
    <t>doesnt think about you masa</t>
  </si>
  <si>
    <t>congratul order you work hard and earn the brag right enjoy your reign champ</t>
  </si>
  <si>
    <t>reach campaign time de3 social distanc mask amp you think that are fool</t>
  </si>
  <si>
    <t>promot must bring about the secur citizen</t>
  </si>
  <si>
    <t>some parti anaa</t>
  </si>
  <si>
    <t>but pleas presid can you also organ someth for technic school they also have someth</t>
  </si>
  <si>
    <t>when you stop follow barcelona</t>
  </si>
  <si>
    <t>the problem thi countri start the day took offic and are see the fruit that whi you</t>
  </si>
  <si>
    <t>thi articl take the wind out sail the reason whi say embarrass and disappoint thi veri Np</t>
  </si>
  <si>
    <t>tremend dedic wast treatment what improv our way handl wast kudo</t>
  </si>
  <si>
    <t>thi veri disturb ghana get darker need see light</t>
  </si>
  <si>
    <t>chapter the constitut will give your enlighten summari eve</t>
  </si>
  <si>
    <t>are still wait for you condemn the atroc the ayawaso west wuogon you have stil</t>
  </si>
  <si>
    <t>salut odadi lyf</t>
  </si>
  <si>
    <t>that great admir them lot</t>
  </si>
  <si>
    <t>hope thi not trueif it true then blame the upper east region minist for support to</t>
  </si>
  <si>
    <t>feel sorri for ndc they dont have blue their colour seem blue win thi year npp all the way</t>
  </si>
  <si>
    <t>hi excel ha said all</t>
  </si>
  <si>
    <t>went ahead and train thug the bush now they are come after you the citi</t>
  </si>
  <si>
    <t>hello thank you ghanaian for the love pl kindli help partici</t>
  </si>
  <si>
    <t>easi there</t>
  </si>
  <si>
    <t>wow oseeeeee blue</t>
  </si>
  <si>
    <t>thi day and age</t>
  </si>
  <si>
    <t>with the kidswork age and the senior abl handl all chief presid and internationa</t>
  </si>
  <si>
    <t>prez what about that need simpl job fend for famili plzz we are get invit</t>
  </si>
  <si>
    <t>countri know our secur system porou and ineffect buy car equip etc not enoughlet</t>
  </si>
  <si>
    <t>whi not free sh product anaa menko heblew</t>
  </si>
  <si>
    <t>well said Mr presid</t>
  </si>
  <si>
    <t>for the fat that nana addo congrat presbi boy mean will watch out alreadi</t>
  </si>
  <si>
    <t>congratul keep</t>
  </si>
  <si>
    <t>great work hope will see thishelp them nana when ure reelect</t>
  </si>
  <si>
    <t>more you</t>
  </si>
  <si>
    <t>whyhe kinbu</t>
  </si>
  <si>
    <t>ye are bro</t>
  </si>
  <si>
    <t>thank for the compliment presid 4more</t>
  </si>
  <si>
    <t>someon shoot me</t>
  </si>
  <si>
    <t>ghana more oasi peac and secur the murder the mfantsiman add seri degener</t>
  </si>
  <si>
    <t>good effort</t>
  </si>
  <si>
    <t>hope your read the comment right you guy will all contribut mahama</t>
  </si>
  <si>
    <t>you even tag him lion heart</t>
  </si>
  <si>
    <t>keep bleeding4morefornana</t>
  </si>
  <si>
    <t>thi not what need mechewwww</t>
  </si>
  <si>
    <t>you take them the sodcut ceremoni some</t>
  </si>
  <si>
    <t>the competit must fair and must rotat region basi</t>
  </si>
  <si>
    <t>read thi befor solomon</t>
  </si>
  <si>
    <t>he not</t>
  </si>
  <si>
    <t>good point Im the and surprisingli just had test</t>
  </si>
  <si>
    <t>that lie massa you good school make you figur all wanna head die</t>
  </si>
  <si>
    <t>presid for all not for hi school</t>
  </si>
  <si>
    <t>were state insecur peopl are be gun down everi singl day without ani proper outcom inv</t>
  </si>
  <si>
    <t>frustrat whi whi whi</t>
  </si>
  <si>
    <t>ha proven hi word that truli care thi ha been the year road inde thankyounanaaddo</t>
  </si>
  <si>
    <t>such hypocrisi and opportun you realli care consid the euphoria over thi you could have</t>
  </si>
  <si>
    <t>good morn prez pleas tell the minist transport forc bu and station owner take biodata travel</t>
  </si>
  <si>
    <t>presid can you stop your self put put nu whi didnt you invit last winner you think thi</t>
  </si>
  <si>
    <t>that all you guy know how and land guardingwher are ahm sual killer</t>
  </si>
  <si>
    <t>thi too much kindli kicknanaout</t>
  </si>
  <si>
    <t>Im still tear too</t>
  </si>
  <si>
    <t>the level insecur thi countri under thi clueless govern unaccept</t>
  </si>
  <si>
    <t>boy watch your mouth</t>
  </si>
  <si>
    <t>gyimi display stupid with confid</t>
  </si>
  <si>
    <t>last year wa the special guest kinbu home come ask him</t>
  </si>
  <si>
    <t>quiz too turn polit</t>
  </si>
  <si>
    <t>should surpris that foolish enough not notic that it not ghana</t>
  </si>
  <si>
    <t>thi what polit come ghana hope presid will voic vocifer condemn an</t>
  </si>
  <si>
    <t>believ these presec guy are also free sh students4moretodomor</t>
  </si>
  <si>
    <t>thiss not ghana but hear</t>
  </si>
  <si>
    <t>thi the result when have clown leader</t>
  </si>
  <si>
    <t>pleas can adopt</t>
  </si>
  <si>
    <t>pleas invit him too</t>
  </si>
  <si>
    <t>see fool none have common sens dont enjoy see uniti and progress thi countri</t>
  </si>
  <si>
    <t>what have you done that can attract vote for you and give you four more year hmm</t>
  </si>
  <si>
    <t>nice spoken</t>
  </si>
  <si>
    <t>adey lie nigga type befor think</t>
  </si>
  <si>
    <t>can conclud that are state insecur nation</t>
  </si>
  <si>
    <t>one those project intend siphon all the revenu the assembl</t>
  </si>
  <si>
    <t>ofui what show it not ghana will even defend the undefend didnt</t>
  </si>
  <si>
    <t>nana tell 1xbet betway sporti bet and the rest add nsmq the slip wai</t>
  </si>
  <si>
    <t>chronicl mosquito caus confus are bent provid free primari health care</t>
  </si>
  <si>
    <t>peopl ask whi woman among them have you forgotten same presid</t>
  </si>
  <si>
    <t>nana give them ghc1</t>
  </si>
  <si>
    <t>congratul the blue boy but the peopl the great kumerican are not happi with thi vict</t>
  </si>
  <si>
    <t>must everyth politic smh</t>
  </si>
  <si>
    <t>akufo addo will soon resort commiss speed ramp and zebra cross isaac adongo</t>
  </si>
  <si>
    <t>presid like other thank for your word exclam 4more4nana</t>
  </si>
  <si>
    <t>link for all your car spare part 0540714213</t>
  </si>
  <si>
    <t>dont commiss them</t>
  </si>
  <si>
    <t>let vote massiv for HE retir mahama 4more4nana 4moretodomor 4more4okmb</t>
  </si>
  <si>
    <t>now know free sh hasnt affect qualiti educ</t>
  </si>
  <si>
    <t>veri soon the presid will welcom all flagstaff hous kikiki</t>
  </si>
  <si>
    <t>the sad thing that npp can lie make the lie look be</t>
  </si>
  <si>
    <t>blueeeeeeeeeeeeeeeeessss</t>
  </si>
  <si>
    <t>should focu engineeringi not scienc student that goe offer engin cours</t>
  </si>
  <si>
    <t>ofui what show thi from ghana</t>
  </si>
  <si>
    <t>celebr mediocr nana addo commiss thi yesterday drove all the way from accra</t>
  </si>
  <si>
    <t>daili statesman will win dec poll with 60 dan botw declar upper east declar support</t>
  </si>
  <si>
    <t>will onli use thi pictur for profil for short while thi for you</t>
  </si>
  <si>
    <t>which economi are talk about the one had borrow recklessli tri sustain it</t>
  </si>
  <si>
    <t>alreadi done check the lego board</t>
  </si>
  <si>
    <t>you want them demonstr the languag that everi govern understand allow him bro</t>
  </si>
  <si>
    <t>contact print bulk servic for your qualiti and afford print</t>
  </si>
  <si>
    <t>strang wa sign women</t>
  </si>
  <si>
    <t>pleas what time will you tweet about the death the npp member parliament ekow</t>
  </si>
  <si>
    <t>wode3 wagyimi paaa isnt nsmq nationwid quiz wat wrong invit dem</t>
  </si>
  <si>
    <t>need drainag system come and take look weijaold barrier vote you out 4more4nana</t>
  </si>
  <si>
    <t>good morn nana you all</t>
  </si>
  <si>
    <t>dear pleas man who stand for justic and you be the head ecowa kindli talk your fel</t>
  </si>
  <si>
    <t>thi dishearten and you guy are failur term secur upon all huge numb</t>
  </si>
  <si>
    <t>want understand someth cant the polic administr do own promot</t>
  </si>
  <si>
    <t>well now shi</t>
  </si>
  <si>
    <t>how presid nana addo support good thing like quizz you get vote for that 4morefornana</t>
  </si>
  <si>
    <t>ghanafuor gyimiebecaus politician cant live and applaud like ani other individu wi</t>
  </si>
  <si>
    <t>new releas four dcop and acp promot higher rank the presid the republ</t>
  </si>
  <si>
    <t>congratul boy</t>
  </si>
  <si>
    <t>anoth plagiar project from</t>
  </si>
  <si>
    <t>may your soul rest peac the culprit should pick soon</t>
  </si>
  <si>
    <t>these are the free sh product with great futur</t>
  </si>
  <si>
    <t>nonfa nkoaaaaabaai see the way are disgrac urself social media hahaha oooh daabi</t>
  </si>
  <si>
    <t>home econom student complain</t>
  </si>
  <si>
    <t>and meet for the debat presid</t>
  </si>
  <si>
    <t>waooo great congratul odade3</t>
  </si>
  <si>
    <t>dey sell vote oooo ghana make hot</t>
  </si>
  <si>
    <t>read thi alreadi say concern</t>
  </si>
  <si>
    <t>pleas there criteria take away the women</t>
  </si>
  <si>
    <t>want vote him becaus know good man but hi appointe are make veri di</t>
  </si>
  <si>
    <t>sure not impli that there are women these rank promot</t>
  </si>
  <si>
    <t>the lord thi strength presid have alreadi won thi elect the battl the lord ndc an</t>
  </si>
  <si>
    <t>peopl are be murder everywher and you guy sat there do promot work</t>
  </si>
  <si>
    <t>all men what happen the women</t>
  </si>
  <si>
    <t>soooooooooo sad</t>
  </si>
  <si>
    <t>ghanaian presid akufoaddo seek reelect</t>
  </si>
  <si>
    <t>point look thi cockroach our time</t>
  </si>
  <si>
    <t>forward ever backward never 4more4nanaampbawumia 4moretodomor opk4mpraeso constitu</t>
  </si>
  <si>
    <t>pleas someth about the recent kill home and the street</t>
  </si>
  <si>
    <t>the allow oo</t>
  </si>
  <si>
    <t>uncl pleas like your person but time your choic word are birt unpl</t>
  </si>
  <si>
    <t>wow wow wow thi incred congratul the boy</t>
  </si>
  <si>
    <t>biggest dream meet god when will get thi invit hmm</t>
  </si>
  <si>
    <t>skywat water for champion</t>
  </si>
  <si>
    <t>di clearli show that the man ha lost wen com wat use the highest loan taken</t>
  </si>
  <si>
    <t>not surpris though the and the have not seen such incompet display the</t>
  </si>
  <si>
    <t>presid for all</t>
  </si>
  <si>
    <t>doubt that you are one the fine presid our time but your director are fail you</t>
  </si>
  <si>
    <t>eii sometim solv for good buh still search moneymmm</t>
  </si>
  <si>
    <t>play with the mind ignor ghanaian</t>
  </si>
  <si>
    <t>cometh the hour cometh the man</t>
  </si>
  <si>
    <t>cri still true that children peopl who are less abl from birth are treat</t>
  </si>
  <si>
    <t>you mean how did end not how did end</t>
  </si>
  <si>
    <t>you are here congratul some kid achiev win competitionwhi dont also accept the</t>
  </si>
  <si>
    <t>the paper apart from the signatori the women need their game</t>
  </si>
  <si>
    <t>wen hope lost been veri honest can win trust start good work but now the</t>
  </si>
  <si>
    <t>new releas four dcop and acp promot next higher rank the presid the republ ghana</t>
  </si>
  <si>
    <t>can moral support your campaign stop thi also want stop inhuman treatment peopl</t>
  </si>
  <si>
    <t>skin pain were one them will talk like di</t>
  </si>
  <si>
    <t>thi project not the budget anoth sakawa sodcut exercis</t>
  </si>
  <si>
    <t>wonder whi erna solberg cochair the sdg advoc fact secretarygener antonio guterr call</t>
  </si>
  <si>
    <t>ebi him dey teach der ryt</t>
  </si>
  <si>
    <t>old your you mathemat share ghc50 million million popul give</t>
  </si>
  <si>
    <t>did the host allow thi falsehood slide</t>
  </si>
  <si>
    <t>thi also anoth good news presid bolgatangawasterecycl</t>
  </si>
  <si>
    <t>you are need</t>
  </si>
  <si>
    <t>dey four year chop dat dey onli thing dey youth</t>
  </si>
  <si>
    <t>will follow all small account like mine the next hr spread the word charli</t>
  </si>
  <si>
    <t>infact they are prepar come 4morefornana leadershipofservic npp_victory_2020 presec</t>
  </si>
  <si>
    <t>thi where come reach veri unfortun</t>
  </si>
  <si>
    <t>bravo hope their potenti and the determin will mot thwart</t>
  </si>
  <si>
    <t>write congratul presec for emerg victor the nsmq2020 win make them the undi</t>
  </si>
  <si>
    <t>mbebo show boy true fals</t>
  </si>
  <si>
    <t>nhwehwenim sei nkoaaa support yr kinbu also come and win</t>
  </si>
  <si>
    <t>hi excellencei think china thi type scienc and math wouldnt allow becaus their indust</t>
  </si>
  <si>
    <t>and the list goe inde english adject qualifi noun like north london south carolina east africa</t>
  </si>
  <si>
    <t>you also came counter with insult but end expos your bad english skill</t>
  </si>
  <si>
    <t>follow first</t>
  </si>
  <si>
    <t>let gain</t>
  </si>
  <si>
    <t>your one kind that took your parti opposit you keep mess the name</t>
  </si>
  <si>
    <t>good work done your excel more nana</t>
  </si>
  <si>
    <t>rememb thi isnt major the people7th decemb will speak for npp watch out</t>
  </si>
  <si>
    <t>dey concern you</t>
  </si>
  <si>
    <t>dont curs thi self with thi lip bless b3n</t>
  </si>
  <si>
    <t>big support from honokyer baafi and hi juaben south crewu all 4more4baafi 4more4nana</t>
  </si>
  <si>
    <t>look for opportun attribut call fsh noth with it least not from the ghc 20m pasco wast</t>
  </si>
  <si>
    <t>pleas mbebo your younger brother ask becaus see him everywher your tweet</t>
  </si>
  <si>
    <t>you impress boyz good luck</t>
  </si>
  <si>
    <t>make tertiari freeor half free and enjoy the seat till till</t>
  </si>
  <si>
    <t>eiii koo your level gyimi dier mad jon</t>
  </si>
  <si>
    <t>thi how the common law</t>
  </si>
  <si>
    <t>good mrpresid</t>
  </si>
  <si>
    <t>you are the best all presec</t>
  </si>
  <si>
    <t>congratul presec legon school</t>
  </si>
  <si>
    <t>congrat odade3 still either the first with the first dey carri last adisco</t>
  </si>
  <si>
    <t>come and see your old man sell you out</t>
  </si>
  <si>
    <t>pleas save regina</t>
  </si>
  <si>
    <t>your parti just lost vote</t>
  </si>
  <si>
    <t>prophet the almighti godi stand agreement with leader faith todayampdecre speedi progressamppeac over</t>
  </si>
  <si>
    <t>wed 27th feb 2018 commiss the fujian sentuo ceram Co ceram tile manufactur compa</t>
  </si>
  <si>
    <t>nana may god bless you</t>
  </si>
  <si>
    <t>whi cant the good work the parti justifi support from the peopl</t>
  </si>
  <si>
    <t>hard work pay they realli deserv congratul</t>
  </si>
  <si>
    <t>you see</t>
  </si>
  <si>
    <t>one your achiev too</t>
  </si>
  <si>
    <t>come bro</t>
  </si>
  <si>
    <t>follow him you can</t>
  </si>
  <si>
    <t>fact these student are most intellig and academ potent</t>
  </si>
  <si>
    <t>hmmmm aquina too around oooo presid</t>
  </si>
  <si>
    <t>with all due respect thi too shall pass</t>
  </si>
  <si>
    <t>pl allow the innoc boy live hi privat life without ani social media distract ghanafo 3nhwehw3anim</t>
  </si>
  <si>
    <t>under presid ghana have seen all from toilet commiss and now street light and tra</t>
  </si>
  <si>
    <t>nsmqfinal winner known fixtur are known tnx time join the</t>
  </si>
  <si>
    <t>the mbebo guy will great herr he good</t>
  </si>
  <si>
    <t>some peopl are either fool and enviou the boy what wrong for presid invit the bri</t>
  </si>
  <si>
    <t>instead you someth make adisco win say ego follow the 2016 trend npp win the elect</t>
  </si>
  <si>
    <t>just for thi tweet alon 4morefornana</t>
  </si>
  <si>
    <t>the nss alawa keep one guy dey owe wey talk say when you pay dema nss aaa he</t>
  </si>
  <si>
    <t>iswear</t>
  </si>
  <si>
    <t>that guy mad ooo insult ghanaian what</t>
  </si>
  <si>
    <t>privileg odade3 presec letscelebrate6 nsmq2020</t>
  </si>
  <si>
    <t>sod cut merchant</t>
  </si>
  <si>
    <t>the sod cut gener again when reach place and there noth commi</t>
  </si>
  <si>
    <t>will stop disgrac ghana</t>
  </si>
  <si>
    <t>thi wont save you from the defeat that await you 7122020 youv not tweet about kwame nkruma</t>
  </si>
  <si>
    <t>awww wish could unfortun Im not IG</t>
  </si>
  <si>
    <t>all 4more for nana</t>
  </si>
  <si>
    <t>and moda</t>
  </si>
  <si>
    <t>siaaaaakwa you hide behind social media and disrespect honor peopl shame coward</t>
  </si>
  <si>
    <t>mbebo must invit too kindli follow him</t>
  </si>
  <si>
    <t>aww there wrong with thi</t>
  </si>
  <si>
    <t>lol can deceiv some the peopl some the time but not all the peopl all the time</t>
  </si>
  <si>
    <t>you still cut sod for hospit bed</t>
  </si>
  <si>
    <t>what the nation plan for these brilla guy our yearli nsmq the state can sponsor 50 retraini</t>
  </si>
  <si>
    <t>whi are use passport pictur DP</t>
  </si>
  <si>
    <t>congratul school children who debat scienc and math but you refus debat what shame</t>
  </si>
  <si>
    <t>sodman thi man isnt seriou</t>
  </si>
  <si>
    <t>kindli follow him</t>
  </si>
  <si>
    <t>think forgot the debat</t>
  </si>
  <si>
    <t>your here plss retweet pin tweet for</t>
  </si>
  <si>
    <t>pleas retweet pin tweet for</t>
  </si>
  <si>
    <t>these lie will not help you</t>
  </si>
  <si>
    <t>agooghpl 150 3rd highest fee africamandatori covid test fee err pl what be use</t>
  </si>
  <si>
    <t>pl follow him</t>
  </si>
  <si>
    <t>Ok your were onli infrastructur while everi sector the economi wa face challeng the differ clear</t>
  </si>
  <si>
    <t>d333 thi alangadwoa way dey embarrass oooooo Mr prez haaba lift the bar small eh</t>
  </si>
  <si>
    <t>can presid respond thi think african countri might need send observ monitor the US</t>
  </si>
  <si>
    <t>ye were all happi pleas the school sup</t>
  </si>
  <si>
    <t>thank kindli follow him</t>
  </si>
  <si>
    <t>wa all part the contest which gave presec the score they had kindli follow him</t>
  </si>
  <si>
    <t>great mind</t>
  </si>
  <si>
    <t>thi guy gooood shaaa</t>
  </si>
  <si>
    <t>becaus true and fals okay</t>
  </si>
  <si>
    <t>nhwehwÃ‰â€ºanim</t>
  </si>
  <si>
    <t>nigerian youth what can you with billion africa youth hope project ayhp</t>
  </si>
  <si>
    <t>you peopl sure say ebi one god wey creat all co some peopl ei</t>
  </si>
  <si>
    <t>thanx addo showboy</t>
  </si>
  <si>
    <t>you alway want attach with success meanwhil your exactli the opposit tiwui with 3rd class from legon</t>
  </si>
  <si>
    <t>presid dont you have lot fix you can meet them night work hour not not</t>
  </si>
  <si>
    <t>suam</t>
  </si>
  <si>
    <t>dear nana addo dankwa akufoaddo pl wake and home your time up</t>
  </si>
  <si>
    <t>nie3 wonim aaa nie your your final year</t>
  </si>
  <si>
    <t>see then sorri made mistak then forgiv</t>
  </si>
  <si>
    <t>chaley</t>
  </si>
  <si>
    <t>the same english kill ghanaian should rewrit what type</t>
  </si>
  <si>
    <t>thi ongo rape biafranland nigeria sponsor terror uniform were call the world seen</t>
  </si>
  <si>
    <t>john mahama didnt give hi peopl free sh they may not understand you</t>
  </si>
  <si>
    <t>just look thi mad the mindset some peopl get for thi place herh onli god can someth about it</t>
  </si>
  <si>
    <t>what true kraajimii</t>
  </si>
  <si>
    <t>nana addo you hear say</t>
  </si>
  <si>
    <t>come and answer whi you keep plagiar project and you are here say you cant wait have them</t>
  </si>
  <si>
    <t>eeeehercook for me weni afra ana</t>
  </si>
  <si>
    <t>whi old man like you keep lie whi you young man keep lie whi the lie</t>
  </si>
  <si>
    <t>anyth for the boy presid</t>
  </si>
  <si>
    <t>presid whi old man like you keep lie the whole ghana what you have not done</t>
  </si>
  <si>
    <t>best school ever ghana 6x follow for follow back</t>
  </si>
  <si>
    <t>bro knew thi would happen thi year but michael see</t>
  </si>
  <si>
    <t>can see shave all sens off</t>
  </si>
  <si>
    <t>becaus you dont have sens you speak nonsens rubbish you know when nsmq start</t>
  </si>
  <si>
    <t>actual did keyword they</t>
  </si>
  <si>
    <t>that will nice youthank</t>
  </si>
  <si>
    <t>pleas follow mbebo</t>
  </si>
  <si>
    <t>how start how go</t>
  </si>
  <si>
    <t>big round applaus biko which one too run applaus haba you guy for relax boy dey pri too much</t>
  </si>
  <si>
    <t>where are those sport center locat the countri presid</t>
  </si>
  <si>
    <t>presid cant hide hi joy</t>
  </si>
  <si>
    <t>brilliant lad wow</t>
  </si>
  <si>
    <t>what about the colleg pipo you wont let them visit you some showboy</t>
  </si>
  <si>
    <t>dont mind these ignor fool</t>
  </si>
  <si>
    <t>good even bro pl can give one thing have done for school after complet</t>
  </si>
  <si>
    <t>boy are good</t>
  </si>
  <si>
    <t>bam blueeeeeeeeeeee bluuueeeee</t>
  </si>
  <si>
    <t>you wont sleep well koraa the nightmar de3 3y3 veri necessari</t>
  </si>
  <si>
    <t>your presid promis you</t>
  </si>
  <si>
    <t>what wrong the presid invit them the jubile hous you these ndc peopl</t>
  </si>
  <si>
    <t>baobab eleph not zebra</t>
  </si>
  <si>
    <t>charley bleed kraaa small he haemorrhag profus</t>
  </si>
  <si>
    <t>your mother wei</t>
  </si>
  <si>
    <t>fine satir the right time</t>
  </si>
  <si>
    <t>dont think can sleep well today how can presec win how</t>
  </si>
  <si>
    <t>you too ooo</t>
  </si>
  <si>
    <t>but calm down er</t>
  </si>
  <si>
    <t>factsafrica ghana ghana presid nana akufoaddo ha consist establish himself proud</t>
  </si>
  <si>
    <t>for you you dont say ani good thing about nanawhen wa the last time your wife</t>
  </si>
  <si>
    <t>thi huge acknowledg for preseclegon word cant explain how gratifi odade3 the</t>
  </si>
  <si>
    <t>wont answer thatit okay youv won</t>
  </si>
  <si>
    <t>you watch some</t>
  </si>
  <si>
    <t>Yo and sleep</t>
  </si>
  <si>
    <t>these boy start dey ask post paid account amp well fargo 8month time</t>
  </si>
  <si>
    <t>sorri more for nana</t>
  </si>
  <si>
    <t>you peopl cant read and understand the question what</t>
  </si>
  <si>
    <t>hmm motown</t>
  </si>
  <si>
    <t>just told him congratul presec no big deal</t>
  </si>
  <si>
    <t>they did massiv job</t>
  </si>
  <si>
    <t>belong polit parti whose track record outstand everi way typic manner that gave youn</t>
  </si>
  <si>
    <t>ill give you for comprehens ok ask simpl question</t>
  </si>
  <si>
    <t>the presid congratul the presbyterian boy secondari school for emerg winner the 2020 natio</t>
  </si>
  <si>
    <t>dear nana akufo addo now that the nsmq2020 ha come end can now have the presidenti deb</t>
  </si>
  <si>
    <t>foolish man you just open your mouth and say anyth</t>
  </si>
  <si>
    <t>thi just formal guy</t>
  </si>
  <si>
    <t>they should alloc some the campaign money for casket</t>
  </si>
  <si>
    <t>isnt your alumni</t>
  </si>
  <si>
    <t>the fact that what you type made sens you surpris me</t>
  </si>
  <si>
    <t>presid akufo addo like add presec victori their achiev face with tear joy good night comrad</t>
  </si>
  <si>
    <t>think the first tweet wa greek just translat for us</t>
  </si>
  <si>
    <t>eeeeiii nana addo where the digniti itrustjm finish nsmqgrandfinal endsarsprotest presec</t>
  </si>
  <si>
    <t>congratul presec legon</t>
  </si>
  <si>
    <t>you are here too</t>
  </si>
  <si>
    <t>you just dont have sens thank</t>
  </si>
  <si>
    <t>then hell die excess bleed co opposit deÃ‰â€º ndc akyÃ‰â€º paaa</t>
  </si>
  <si>
    <t>welcom too eeerrrrrr been featur galleri presidentialgalleryrian</t>
  </si>
  <si>
    <t>8th octob 2020 for immedi releas look favour npp amp give four more year presid</t>
  </si>
  <si>
    <t>bless you our one and onli presid may you rule forev</t>
  </si>
  <si>
    <t>your even have time repli peopl like thi ignor him bro</t>
  </si>
  <si>
    <t>for the past 3year wati vro</t>
  </si>
  <si>
    <t>aswear your mean herh</t>
  </si>
  <si>
    <t>find yourself seat popcorn and chill glass soda and just watch seri hila</t>
  </si>
  <si>
    <t>tell all whi men leav when ladi say date</t>
  </si>
  <si>
    <t>eeii are you for real lol you peopl should tell the truth and fact</t>
  </si>
  <si>
    <t>can see your blue tie Mr peez ghana blue</t>
  </si>
  <si>
    <t>forget that idiot just bleed opposit</t>
  </si>
  <si>
    <t>Im hope</t>
  </si>
  <si>
    <t>sherigu part bolga central not bolga east constitu</t>
  </si>
  <si>
    <t>pleas wish invit all the finalist the jubile hous and congratul them the adisco guy mbeb</t>
  </si>
  <si>
    <t>thi the correct blue not that tye and dye blue team you support</t>
  </si>
  <si>
    <t>you again can you now solv basic mathemat problem</t>
  </si>
  <si>
    <t>that whi you dont repli anymor</t>
  </si>
  <si>
    <t>bossu like that everi year pl check the record okay</t>
  </si>
  <si>
    <t>common sens miss here</t>
  </si>
  <si>
    <t>eeeeiiiiii thi move de3 old trick ooo</t>
  </si>
  <si>
    <t>kimbu ha produc presid the republ which far more signific</t>
  </si>
  <si>
    <t>shame chief wil kick nana out the flagstaff hous soon and they will face the disgr</t>
  </si>
  <si>
    <t>herh jason</t>
  </si>
  <si>
    <t>dear Mr presid what the way forward after nsmq there sustain nurtur plan for contest th</t>
  </si>
  <si>
    <t>that hous ankasa dey come komot there u dey welcom somebodi soon ur departur immin lolx 4more</t>
  </si>
  <si>
    <t>those who had issu when rais the matter the offinso footbal whi didnt the presid leav the educat</t>
  </si>
  <si>
    <t>they said free sh will reduc the qualiti our secondari school educ yet the question these student solv</t>
  </si>
  <si>
    <t>who sell these lad the question</t>
  </si>
  <si>
    <t>thank you your excel proud odade3</t>
  </si>
  <si>
    <t>oldi want chase clout with these innoc onc</t>
  </si>
  <si>
    <t>four for nana nana you are bless</t>
  </si>
  <si>
    <t>you dey come lose make them come fast chale</t>
  </si>
  <si>
    <t>you are bleed profus edey pain you ankasa</t>
  </si>
  <si>
    <t>nana pleas tweet again Im emot right now</t>
  </si>
  <si>
    <t>noth would satisfi the ghanaian person chia mbanor</t>
  </si>
  <si>
    <t>Im confus what wrong pleas</t>
  </si>
  <si>
    <t>look favour npp give four more year upper east citinewsroom</t>
  </si>
  <si>
    <t>congratul presec legon for win the 2020 nsmq gakpetor daniel keke IM proud you paaa</t>
  </si>
  <si>
    <t>nana they said you cant even answer one question nana you for someth otherwis more for you</t>
  </si>
  <si>
    <t>thi the kind mediocr you guy have reduc the countri into</t>
  </si>
  <si>
    <t>work presid let appreci hi good work vote him for anoth term offic 4morefornana</t>
  </si>
  <si>
    <t>nana they are your children free sh mma 4more for nana more</t>
  </si>
  <si>
    <t>pray read thi</t>
  </si>
  <si>
    <t>congratul preseclegon nsmqfinal lifeissimpl nsmq2020 nsmqgrandfinal</t>
  </si>
  <si>
    <t>nana mahama said shd tell you that you cant even answer question mpo but wont say da</t>
  </si>
  <si>
    <t>the guy good pray get one the special scholarship think will great</t>
  </si>
  <si>
    <t>even the presid know</t>
  </si>
  <si>
    <t>blueee</t>
  </si>
  <si>
    <t>2 the real issu over the past yr ha been over capac with ppa countryw</t>
  </si>
  <si>
    <t>all lie the debat youll</t>
  </si>
  <si>
    <t>well done and well deserv champion nsmq2020</t>
  </si>
  <si>
    <t>liter the best school ghana proven again bar rais blueeeeeeeee letstalkabout6</t>
  </si>
  <si>
    <t>wasnt talk about the calcul they did the quiz</t>
  </si>
  <si>
    <t>congreg presec</t>
  </si>
  <si>
    <t>just replac the name with and it almost pictur perfect</t>
  </si>
  <si>
    <t>can give detail the prog will veri glad</t>
  </si>
  <si>
    <t>should come and compet some anaa the quiz mistress should just give them the troph</t>
  </si>
  <si>
    <t>hahahaaaa veri slow from you better luck next time</t>
  </si>
  <si>
    <t>your sens left you you are the reason for free sh take advantag</t>
  </si>
  <si>
    <t>grown like you see what you are comment</t>
  </si>
  <si>
    <t>the guy too good</t>
  </si>
  <si>
    <t>they dont use calcul the nsmq you even watch the contest</t>
  </si>
  <si>
    <t>wey school go</t>
  </si>
  <si>
    <t>nine peopl actual like thi</t>
  </si>
  <si>
    <t>thank you presid pleas you didnt talk about our nss allow</t>
  </si>
  <si>
    <t>pleas tell akufoaddo let kimbu feel import small whi shi hi former school</t>
  </si>
  <si>
    <t>undisput showboy undisput</t>
  </si>
  <si>
    <t>good even presid when are you take thi pic down catch you again build</t>
  </si>
  <si>
    <t>then you should have said same when presidenti pulpit wa been carri along when mahama</t>
  </si>
  <si>
    <t>everyth jon yawa fine thank god it onli hi tweet the other hand mahama wh</t>
  </si>
  <si>
    <t>thi woman nice</t>
  </si>
  <si>
    <t>hahacheck from parliament amp the financ offic the ani budget ha been approv as</t>
  </si>
  <si>
    <t>but founder day dey mention nkrumah sef nhwehw3nim wey dey bee thi addo show boy man</t>
  </si>
  <si>
    <t>should focu engin thi thing are useless the world todayfruitlessw should</t>
  </si>
  <si>
    <t>need too join</t>
  </si>
  <si>
    <t>when school go particip thi competit some asem oooooo</t>
  </si>
  <si>
    <t>free educ for stupid parent waimmboa sei</t>
  </si>
  <si>
    <t>eeeeeei grandpa you all you wont help your old school kinbu sec tec also make the compet</t>
  </si>
  <si>
    <t>favorit twitter handl</t>
  </si>
  <si>
    <t>congratul great perform through out</t>
  </si>
  <si>
    <t>sure you have idea how much your clueless presid wast fli ordinari chair</t>
  </si>
  <si>
    <t>pressur kill</t>
  </si>
  <si>
    <t>for your cedi naira and naira cedi kindli whatsapp 233506973184 today</t>
  </si>
  <si>
    <t>cant spell nme agn</t>
  </si>
  <si>
    <t>when did welcom someon domiciliari habit becam mean polit whi do</t>
  </si>
  <si>
    <t>presid are you congratul them teacher made them so pay teacher legaci arrear</t>
  </si>
  <si>
    <t>when you learn put situat right context the begin wisdom</t>
  </si>
  <si>
    <t>here the north obstacl high overcom ensur that reelect for anoth mor</t>
  </si>
  <si>
    <t>after school you guy for start dey brows</t>
  </si>
  <si>
    <t>send the momono problem will definit meet your final ralli</t>
  </si>
  <si>
    <t>how can light and dark debat you have messag tell the peopl you still think</t>
  </si>
  <si>
    <t>they deserv it they should make anoth mistak and vote for cluel</t>
  </si>
  <si>
    <t>open the school borga</t>
  </si>
  <si>
    <t>chale them make big time presid sef dey invit them jubile hous</t>
  </si>
  <si>
    <t>you peopl de3 high pressur sorr barb you</t>
  </si>
  <si>
    <t>while the daughter are home enjoy poor girl</t>
  </si>
  <si>
    <t>nana wey school go</t>
  </si>
  <si>
    <t>will steal complet road from visionari leader di</t>
  </si>
  <si>
    <t>they will still not vote for you johnmahama2020 johnandjan</t>
  </si>
  <si>
    <t>age 77 still lie plagiaris speech and steal project abroad and present the</t>
  </si>
  <si>
    <t>the biggest flex</t>
  </si>
  <si>
    <t>how about the debat with show boy whi dont you want show</t>
  </si>
  <si>
    <t>just shut</t>
  </si>
  <si>
    <t>free sh alreadi pay dividend see</t>
  </si>
  <si>
    <t>you rememb the chocol 1child promis akufo addo</t>
  </si>
  <si>
    <t>after steal jm project you think ghanaian are fool croni</t>
  </si>
  <si>
    <t>like adisco them win thi time them dey hide everi valuabl asset for the jubile hous insid</t>
  </si>
  <si>
    <t>for seriou</t>
  </si>
  <si>
    <t>the hype low</t>
  </si>
  <si>
    <t>you are warn caution partisan chief read more</t>
  </si>
  <si>
    <t>congratul great men</t>
  </si>
  <si>
    <t>pl are not enjoy the free water some pl need water spintex road okpoi gonno around the taxi rank</t>
  </si>
  <si>
    <t>you know sh student for china can launch rocket into space</t>
  </si>
  <si>
    <t>these boy are smartwhat</t>
  </si>
  <si>
    <t>they would have perform better wa the presid</t>
  </si>
  <si>
    <t>did well</t>
  </si>
  <si>
    <t>are you teas himor your kid me</t>
  </si>
  <si>
    <t>thank you presid pleas want back school</t>
  </si>
  <si>
    <t>onli interest releas thiev and kidnapp from custodi nana addo scammer</t>
  </si>
  <si>
    <t>thank but are not come</t>
  </si>
  <si>
    <t>presid himself</t>
  </si>
  <si>
    <t>congrat guy you did marvel job</t>
  </si>
  <si>
    <t>absolut right</t>
  </si>
  <si>
    <t>more you prezinfact you have shame the doubter still the battl the lord</t>
  </si>
  <si>
    <t>how mani coach rail train have you purchas for ghana sinc assum offic zero 0 nana addo failureinchief</t>
  </si>
  <si>
    <t>it meghi thank</t>
  </si>
  <si>
    <t>thank gee the first tweet wasnt the presid you are</t>
  </si>
  <si>
    <t>what are you go there nanaar you go cut sword for construct dugout</t>
  </si>
  <si>
    <t>nti nana those who went class school like ejisuman barekes de3 cant talk some</t>
  </si>
  <si>
    <t>babyyyyyy</t>
  </si>
  <si>
    <t>some you better not comment then display your tomfooleri</t>
  </si>
  <si>
    <t>open the univers ff</t>
  </si>
  <si>
    <t>thi one dier you fit tweet but the found father the nation ein birthday dier you jie your eye</t>
  </si>
  <si>
    <t>free sh boy 4more4nana</t>
  </si>
  <si>
    <t>pl that absolut not true absolut not true you think weve forgotten tha</t>
  </si>
  <si>
    <t>opeeeennn schooolss pl</t>
  </si>
  <si>
    <t>thi isnt someth new congratul from the presid which someth that conc</t>
  </si>
  <si>
    <t>did thi for kindli retweet till see it thank</t>
  </si>
  <si>
    <t>nhwehw3anim</t>
  </si>
  <si>
    <t>open the univers for</t>
  </si>
  <si>
    <t>crown them the king nsmq</t>
  </si>
  <si>
    <t>nana pleas univers student reopen dey need ryt now pass anyth</t>
  </si>
  <si>
    <t>proud you god richli bless you guy</t>
  </si>
  <si>
    <t>naaahhhhhyou realli show say kwame nkrumah morda ankasa</t>
  </si>
  <si>
    <t>Im proud presecan sayaprayerforpresec</t>
  </si>
  <si>
    <t>phooooooool</t>
  </si>
  <si>
    <t>mak drop number anaaa</t>
  </si>
  <si>
    <t>pleas invit all the finalist mbebo and also deserv presidenti audienc thank</t>
  </si>
  <si>
    <t>pleas hope you still have you fugu and the black cup wore decemb 2016 kindli</t>
  </si>
  <si>
    <t>invit some presid</t>
  </si>
  <si>
    <t>that whi dey talk some phoool</t>
  </si>
  <si>
    <t>eiii sammi gyamfi when will you tell the truth</t>
  </si>
  <si>
    <t>pleas becaus your tweet the quiz mistress say nsmq2020 presec</t>
  </si>
  <si>
    <t>onli that</t>
  </si>
  <si>
    <t>nkwaseas3m kno agrrey go</t>
  </si>
  <si>
    <t>good work done guy fullup</t>
  </si>
  <si>
    <t>chemu senior high school dab3n</t>
  </si>
  <si>
    <t>say old saint the ironi</t>
  </si>
  <si>
    <t>hi excel ghanaian histori need ad math and scienc with respect the quiz</t>
  </si>
  <si>
    <t>beg waaaaa that sch call owass eerru can use sch for plant for food</t>
  </si>
  <si>
    <t>just imagin with all thi confid and optim the peopl vote you out like someon will say fea</t>
  </si>
  <si>
    <t>nana pleas dont forget theyr also free sh first badg</t>
  </si>
  <si>
    <t>3ny3 de3 ehia nie pay the student allow</t>
  </si>
  <si>
    <t>want back sh learn with fee worri about and help win our next troph</t>
  </si>
  <si>
    <t>how mani did creat pleas tell the world</t>
  </si>
  <si>
    <t>the nhi wa work more effici for ghanaian under former presid than under presid</t>
  </si>
  <si>
    <t>thi eugen arhin</t>
  </si>
  <si>
    <t>it fine</t>
  </si>
  <si>
    <t>nana what about kinbu</t>
  </si>
  <si>
    <t>mbebo the name</t>
  </si>
  <si>
    <t>presid dey talkcongrat</t>
  </si>
  <si>
    <t>presidoo tell them for</t>
  </si>
  <si>
    <t>guy realli good</t>
  </si>
  <si>
    <t>exactli john mahama will you come decemb 7th</t>
  </si>
  <si>
    <t>congrat the blue size</t>
  </si>
  <si>
    <t>what mbebo</t>
  </si>
  <si>
    <t>Im ladi tho</t>
  </si>
  <si>
    <t>free sh charli thi man loos pain oooo seriou ooooo</t>
  </si>
  <si>
    <t>that whi were call particip the debat nana stop run you can emerg winner th</t>
  </si>
  <si>
    <t>declar monday holiday make celebr well well</t>
  </si>
  <si>
    <t>nana wey school you go</t>
  </si>
  <si>
    <t>where school kimbu the kobolo boy when are they repres</t>
  </si>
  <si>
    <t>lol you fool ooo what polit about thi</t>
  </si>
  <si>
    <t>who thi messag for who lie</t>
  </si>
  <si>
    <t>wa too good bro</t>
  </si>
  <si>
    <t>the wise presid god bless you</t>
  </si>
  <si>
    <t>respect wati</t>
  </si>
  <si>
    <t>kinbu old boy pri</t>
  </si>
  <si>
    <t>inde presec won but think all the finalist should invit they were all superb especi mbebo</t>
  </si>
  <si>
    <t>that anoth warm embrac see thi presidenti gestur not within polit ghanaian should circumspect</t>
  </si>
  <si>
    <t>dont want come the jubile hous biaaaaa focu your elect look look face</t>
  </si>
  <si>
    <t>how about the debat</t>
  </si>
  <si>
    <t>read thi know all</t>
  </si>
  <si>
    <t>it sad lost</t>
  </si>
  <si>
    <t>he veri good</t>
  </si>
  <si>
    <t>dear sir when would you like meet the man ahm boaky ha lot offer befor</t>
  </si>
  <si>
    <t>kuhi won the inter school soccer competit 2020 you dey invit Us kumerican 2020</t>
  </si>
  <si>
    <t>presid celebr your school befor</t>
  </si>
  <si>
    <t>presid they alway dey use ap</t>
  </si>
  <si>
    <t>herr npp look get thi straight are way far far matur fo</t>
  </si>
  <si>
    <t>herh envi him mpo wish have that head studi that hard nanso y3de</t>
  </si>
  <si>
    <t>he simpli geniu</t>
  </si>
  <si>
    <t>not just presec legon all contest nsmq letstalkabout6</t>
  </si>
  <si>
    <t>hurt see him lose that top top perform</t>
  </si>
  <si>
    <t>thank you nana more more</t>
  </si>
  <si>
    <t>bro when dey school</t>
  </si>
  <si>
    <t>which the jubile hous you are go out soon</t>
  </si>
  <si>
    <t>when shake presid some</t>
  </si>
  <si>
    <t>presido your attent need here kindli invit mbeboh geniu</t>
  </si>
  <si>
    <t>ahead the curv</t>
  </si>
  <si>
    <t>he best perform</t>
  </si>
  <si>
    <t>all correct HE more for nana more for presec</t>
  </si>
  <si>
    <t>who me</t>
  </si>
  <si>
    <t>live largeee happi for boy gapketor alway hi dream win thi</t>
  </si>
  <si>
    <t>nana kinbu but chop prez move</t>
  </si>
  <si>
    <t>thank you sir wose monday holiday anaa</t>
  </si>
  <si>
    <t>herrhnpp are way far matur for thi kweku anas mischief OK</t>
  </si>
  <si>
    <t>okay but open the univers pleas</t>
  </si>
  <si>
    <t>dear HE want know the ambul you have out for our use ha budget for fuel referrin</t>
  </si>
  <si>
    <t>for your informationhi excel the presid and first gentleman the republ ghana proud odade3</t>
  </si>
  <si>
    <t>listen yourself</t>
  </si>
  <si>
    <t>million dollar question</t>
  </si>
  <si>
    <t>you can infiltr them with sakawa skill never</t>
  </si>
  <si>
    <t>akuffo addo wey senior high attend</t>
  </si>
  <si>
    <t>make showboy proud</t>
  </si>
  <si>
    <t>sir pleas say someth ooor hi excel pull the crowd with thi</t>
  </si>
  <si>
    <t>the middl guy from volta oo also welcom</t>
  </si>
  <si>
    <t>masa when student megish excel robot intern face they had th</t>
  </si>
  <si>
    <t>thank for the love</t>
  </si>
  <si>
    <t>beg you presido</t>
  </si>
  <si>
    <t>nana the mistress strateg cheat owass her conduct against our kumerican boy wa not fair</t>
  </si>
  <si>
    <t>they didnt use ani calcul</t>
  </si>
  <si>
    <t>yet you were against them ad3n kumericawaf3r de3</t>
  </si>
  <si>
    <t>herrh pain pass dey jubil some hmmm</t>
  </si>
  <si>
    <t>8yr ago someon also said it exercis mediocr</t>
  </si>
  <si>
    <t>but presid still didnt say anyth about our allow ooo</t>
  </si>
  <si>
    <t>you nigga spoil there</t>
  </si>
  <si>
    <t>thought wont also make mistakeread messag wellcheck urself befor tri correct</t>
  </si>
  <si>
    <t>nana blood nigga</t>
  </si>
  <si>
    <t>make presid congratul you small it not everyday gate man talk welcom back from your journey</t>
  </si>
  <si>
    <t>more 4</t>
  </si>
  <si>
    <t>presec beat owass amp adisco win nsmq 2020 ciri2020 highlight via</t>
  </si>
  <si>
    <t>congratul legon presec</t>
  </si>
  <si>
    <t>will congratul you too come decemb 7th the good peopl ghana will reward your good work we</t>
  </si>
  <si>
    <t>you will loos thi elect sakawa man</t>
  </si>
  <si>
    <t>may god forgiv wai</t>
  </si>
  <si>
    <t>nana open univers ibegyew</t>
  </si>
  <si>
    <t>doesnt just need free educ but free qualiti educ</t>
  </si>
  <si>
    <t>serious that boy geniu wa support presec but that boy alon brilliant</t>
  </si>
  <si>
    <t>you peopl should show some respect</t>
  </si>
  <si>
    <t>ye inde Mr presid</t>
  </si>
  <si>
    <t>forget that hi afraid JM ha alway given him sleepless night sinc 2007 dont</t>
  </si>
  <si>
    <t>age with massiv grace</t>
  </si>
  <si>
    <t>hon kennedi agyapong investig hi boy cant down like that congrat boy</t>
  </si>
  <si>
    <t>gyemiii everyth you have someth say about thi one tooo</t>
  </si>
  <si>
    <t>theyr product free educ</t>
  </si>
  <si>
    <t>congratul presec winner nsmq2020</t>
  </si>
  <si>
    <t>open the school can all get smarter</t>
  </si>
  <si>
    <t>at least free sh ha impact posit young live will the zongo mortuari same just ask ooo</t>
  </si>
  <si>
    <t>congratul presec other contest brillant perform give some there hope mother ghana</t>
  </si>
  <si>
    <t>trust you need these threee solv ghana econom crisi theyll will your parti some good</t>
  </si>
  <si>
    <t>man your word trust you they deserv big run applaus</t>
  </si>
  <si>
    <t>you wont open school for go</t>
  </si>
  <si>
    <t>govern should give everybodi free data thi even</t>
  </si>
  <si>
    <t>and next time let student have all the book for both elect and core and own them for good</t>
  </si>
  <si>
    <t>Ei _pleas pay attent nabco2020 recruit and local govern recruit 2020 1st wai</t>
  </si>
  <si>
    <t>they did veri well doubt but should focu more practic aspect Mr presid nsmq but</t>
  </si>
  <si>
    <t>the don himself talk everyth</t>
  </si>
  <si>
    <t>Ah did same last year</t>
  </si>
  <si>
    <t>alla showboyyy</t>
  </si>
  <si>
    <t>king thi what need you the need</t>
  </si>
  <si>
    <t>nana see someth the school you for open small week will enough</t>
  </si>
  <si>
    <t>fellow ghanaian sef barb</t>
  </si>
  <si>
    <t>waa hw3 ade3 oo when the presec guy were studi wosua duku bowass nsmq2020</t>
  </si>
  <si>
    <t>de3 wone nhwehwenimu de3 thi one too score point for top</t>
  </si>
  <si>
    <t>small time you will add part your achiev hahaha presid paa commsion traffic light nti wani nwu asem</t>
  </si>
  <si>
    <t>the theori cant solv ani problem they need practic</t>
  </si>
  <si>
    <t>for open school see ein fool</t>
  </si>
  <si>
    <t>undisput greatest school the countri presido</t>
  </si>
  <si>
    <t>you need some help you differenti between thi and these</t>
  </si>
  <si>
    <t>invit the the runner up too and give the free scholarship for their univers educ</t>
  </si>
  <si>
    <t>who care will</t>
  </si>
  <si>
    <t>thank you Mr presid littl brother the middl and famili are humbl will visit you soon</t>
  </si>
  <si>
    <t>the whole world mbebo feel pain herh</t>
  </si>
  <si>
    <t>that special</t>
  </si>
  <si>
    <t>school</t>
  </si>
  <si>
    <t>aaaahhh nana hooki me</t>
  </si>
  <si>
    <t>nana your free sh bad</t>
  </si>
  <si>
    <t>but nkrumah ein birthday where you drew the line lmaoooooo</t>
  </si>
  <si>
    <t>small quizthes boy use power ranger belt nb morph time</t>
  </si>
  <si>
    <t>alway chosen among the elitego scout the villagesafrica4al</t>
  </si>
  <si>
    <t>can owass boy tag along they can come clean and arrang chair</t>
  </si>
  <si>
    <t>pl dont involv thi lil one polit they too young for thatallow them stay with their</t>
  </si>
  <si>
    <t>kinbu win next year insha allah</t>
  </si>
  <si>
    <t>asid their incompet they are also shameless and dishonest where ghana can find thi road Mr</t>
  </si>
  <si>
    <t>thi the best way you can channel get paid</t>
  </si>
  <si>
    <t>showboyyyyyyyyyyy</t>
  </si>
  <si>
    <t>dem bath befor they come</t>
  </si>
  <si>
    <t>wowthi get interest</t>
  </si>
  <si>
    <t>hi excel nana showboy beg wanna dumb srcuew sent communiqu about school reopen but they said they</t>
  </si>
  <si>
    <t>your presid use your favourit emoji</t>
  </si>
  <si>
    <t>good guy</t>
  </si>
  <si>
    <t>the presid ha said</t>
  </si>
  <si>
    <t>campaign sane</t>
  </si>
  <si>
    <t>4more for presid more</t>
  </si>
  <si>
    <t>presidenti</t>
  </si>
  <si>
    <t>great daddi god bless you</t>
  </si>
  <si>
    <t>presid pl invit mbebo too nsmqgrandfinal</t>
  </si>
  <si>
    <t>moreeeeee for nana</t>
  </si>
  <si>
    <t>ghana nba championship thi</t>
  </si>
  <si>
    <t>aequ pueri fieri adisco will back</t>
  </si>
  <si>
    <t>make nobodi lie you win nsmq big deal</t>
  </si>
  <si>
    <t>they will come sure 4morefornana npp_victory_2020</t>
  </si>
  <si>
    <t>showboy you guy pahn</t>
  </si>
  <si>
    <t>presid freesh akufoaddo graduat you will see them soon</t>
  </si>
  <si>
    <t>nana wey school you go harvard</t>
  </si>
  <si>
    <t>nsmq turn nba final proud the boy</t>
  </si>
  <si>
    <t>have press matter address</t>
  </si>
  <si>
    <t>blueeee the jubilee hous</t>
  </si>
  <si>
    <t>where are they locat sir</t>
  </si>
  <si>
    <t>appoint oko boy and other presec alumni wise decis keep hi excel</t>
  </si>
  <si>
    <t>dont shout</t>
  </si>
  <si>
    <t>wow thank you presid for thi great opportun</t>
  </si>
  <si>
    <t>the ice the cake for these hero</t>
  </si>
  <si>
    <t>nana send someth small make take give them</t>
  </si>
  <si>
    <t>nana show boyw repres kumerica ooona wosee you post aaw vote whe3wontumi tell your man</t>
  </si>
  <si>
    <t>pleas what school did you attend</t>
  </si>
  <si>
    <t>the presid hype your school like thi forget your school reach presec</t>
  </si>
  <si>
    <t>that how will beat mahama erh</t>
  </si>
  <si>
    <t>sir even the quiz mistress said 4more 4morefornana</t>
  </si>
  <si>
    <t>will bring them soon sir</t>
  </si>
  <si>
    <t>wei abr3 aaaa</t>
  </si>
  <si>
    <t>still sakawa you will post everyth you see includ upcom afia schwarzenegg birthday</t>
  </si>
  <si>
    <t>boss what for your school mayb you are think how get elect again</t>
  </si>
  <si>
    <t>ola when</t>
  </si>
  <si>
    <t>nana showboy the nabco guy say their septemb stipend still not paid o</t>
  </si>
  <si>
    <t>have actual retrogress</t>
  </si>
  <si>
    <t>small boy with big brain bravo</t>
  </si>
  <si>
    <t>thank presid akufoaddo compet govern all contest nsmq 2020 enjoy free sh</t>
  </si>
  <si>
    <t>have congratul you too for give thi guy free educ</t>
  </si>
  <si>
    <t>congratul the blue magic boy their win pave the way for your win decemb they share</t>
  </si>
  <si>
    <t>actual conf</t>
  </si>
  <si>
    <t>momo for the old student</t>
  </si>
  <si>
    <t>nana will not vote for you again</t>
  </si>
  <si>
    <t>pleas add owass</t>
  </si>
  <si>
    <t>kinbu when</t>
  </si>
  <si>
    <t>Im proud school</t>
  </si>
  <si>
    <t>addo with the congratulatori messag mooooov</t>
  </si>
  <si>
    <t>what are give them presid</t>
  </si>
  <si>
    <t>wow then invit kumasi high too</t>
  </si>
  <si>
    <t>need job nsmq dey bring money</t>
  </si>
  <si>
    <t>they are soo good prez</t>
  </si>
  <si>
    <t>when should come pleas</t>
  </si>
  <si>
    <t>congrat for move ghana forward more</t>
  </si>
  <si>
    <t>jon tweet</t>
  </si>
  <si>
    <t>thank Mr presid realli appreci that</t>
  </si>
  <si>
    <t>same way you gonna win thi year guy</t>
  </si>
  <si>
    <t>good prez support everything4 more for nana</t>
  </si>
  <si>
    <t>pleas thi what talk about ooo thi guy deposit hi money ndb bank dubai but can</t>
  </si>
  <si>
    <t>what you did good bolgatanga central say 4moreforadongo</t>
  </si>
  <si>
    <t>more ha alreadi been assign</t>
  </si>
  <si>
    <t>masa stop fool and respect elderli person figur say becom presid easi</t>
  </si>
  <si>
    <t>pleas nana someth for those who are spain passport price 230 whi</t>
  </si>
  <si>
    <t>the price the ghana passport spain too high</t>
  </si>
  <si>
    <t>will agre with oko boy for the first time ha sold hi soul the devil you can clearli see hi demeanor</t>
  </si>
  <si>
    <t>fresh layer and akokor nkwan marin chicken just dial 7254228 brows</t>
  </si>
  <si>
    <t>yeah free sh point</t>
  </si>
  <si>
    <t>are you say should ignor the one who brough the idea plant for food and job</t>
  </si>
  <si>
    <t>stop be tyrant and old irrit you insult everyon ghana for the past year you</t>
  </si>
  <si>
    <t>when parti ha visionari men leader the youth enjoy</t>
  </si>
  <si>
    <t>also the ndc and john mahama see the great leadership from the presidentmay the lord continu protect</t>
  </si>
  <si>
    <t>have visit particularli see self are follow their dece</t>
  </si>
  <si>
    <t>agre ebi necessari</t>
  </si>
  <si>
    <t>pleas disappoint</t>
  </si>
  <si>
    <t>hmmmm ghanaian and lie Dr bawumia the most outstand vice presid ever</t>
  </si>
  <si>
    <t>presid akufo addo like add presec victori their achiev</t>
  </si>
  <si>
    <t>the onli compet one who can notic</t>
  </si>
  <si>
    <t>you plan plan say you dey commiss thing aaa just swerv the debat huh baaku suro</t>
  </si>
  <si>
    <t>hellooo our dear presid are all the way for you keep do the good work and god shall alway</t>
  </si>
  <si>
    <t>ban presec immedi nsmq</t>
  </si>
  <si>
    <t>ha becom blatant liar for reason sad Fo</t>
  </si>
  <si>
    <t>look favour npp amp give four more year presid akufoaddo upper east 4morefornana</t>
  </si>
  <si>
    <t>were truli blessedbecaus nana addo</t>
  </si>
  <si>
    <t>ebi misinform sorri</t>
  </si>
  <si>
    <t>tear santaclausian</t>
  </si>
  <si>
    <t>thi junctur can you pleas open accra sport stadium for us presec nmsq2020 nsmqfinal</t>
  </si>
  <si>
    <t>social distanc mask other covid protocol observ presid have seen what presec</t>
  </si>
  <si>
    <t>our convers mention free sh one the polici felt good about the initi</t>
  </si>
  <si>
    <t>have never seen deceit presid like who after borrow soo much less</t>
  </si>
  <si>
    <t>met the usa ask how wa abl run school the usa and will like come ghana to</t>
  </si>
  <si>
    <t>receiv the open letter from the newli appoint and first resid repres ecowa ghana ambassad</t>
  </si>
  <si>
    <t>rawl say what should keep mute someon who claim to</t>
  </si>
  <si>
    <t>fact you are too much</t>
  </si>
  <si>
    <t>under thi govern there lot show all sector the economi</t>
  </si>
  <si>
    <t>when you are look for mediocr just grab guy too mediocr</t>
  </si>
  <si>
    <t>just quick one cant our presid who brought about free sh grace with hi presenc the</t>
  </si>
  <si>
    <t>pleas when you win add lot prempeh colleg old boy your team they realli know how agend</t>
  </si>
  <si>
    <t>cocainefil plane crash mexico after highspe airborn chase</t>
  </si>
  <si>
    <t>talk cheap where are the 350 new sh month promis thi</t>
  </si>
  <si>
    <t>thank the love gnbyo revolutionarywakeup</t>
  </si>
  <si>
    <t>presid akufoaddo soon take decis gacl</t>
  </si>
  <si>
    <t>you can see you realli need it especi with thi kind english</t>
  </si>
  <si>
    <t>could not see that thi npp notepad and not offici receipt what kind</t>
  </si>
  <si>
    <t>commiss street light commiss stolen bed from danbey commun commissio</t>
  </si>
  <si>
    <t>quiz mistress should watch out oooo her bag nsmqfinal nsmq2020</t>
  </si>
  <si>
    <t>presid akufo addo when are you start the new region hospit you promis ghanaian</t>
  </si>
  <si>
    <t>dont worri your self koraaaaa di year elect falaaaa for you them</t>
  </si>
  <si>
    <t>they are still keep thi here thought pull down hi after wa expos facebook</t>
  </si>
  <si>
    <t>nana you all god bless you</t>
  </si>
  <si>
    <t>have feel that will no4 the ballot sheet need seal campaign with thi 4more4nana lol</t>
  </si>
  <si>
    <t>happi birthday vice</t>
  </si>
  <si>
    <t>see sef dey acknowledg</t>
  </si>
  <si>
    <t>and una mind dey</t>
  </si>
  <si>
    <t>open gate dull who win nsmqfinal nsmq2020 nsmqonjoy</t>
  </si>
  <si>
    <t>what am respect ask you that have regard what happen thi countri th</t>
  </si>
  <si>
    <t>let moveformentalhealth join tell that it timetoinvest mentalhealth</t>
  </si>
  <si>
    <t>onli ghana that when presid ask hi peopl plant for food say it ha creat job</t>
  </si>
  <si>
    <t>end contest rd1 rd2 rd3 rd4</t>
  </si>
  <si>
    <t>insult take opposit insult retak void</t>
  </si>
  <si>
    <t>yoolast chk amaliba fail court case dey handl more dan 50</t>
  </si>
  <si>
    <t>thi the ghanaian spirit weve alway stood against dictat and corrupt incompet person like</t>
  </si>
  <si>
    <t>happi birthday akufo addo greatest achiev proud son gbewa</t>
  </si>
  <si>
    <t>like serious joke</t>
  </si>
  <si>
    <t>look favour npp amp give four more yr prez akufoaddo upper east ha urg the chief</t>
  </si>
  <si>
    <t>the battl inde the lord4more4 for nana</t>
  </si>
  <si>
    <t>those barbarian</t>
  </si>
  <si>
    <t>you see what happen owass same happen and come decemb 7th</t>
  </si>
  <si>
    <t>will good and great for our democraci dispens let the debat happen letdeb</t>
  </si>
  <si>
    <t>now that knw what will do</t>
  </si>
  <si>
    <t>ha start smoke indian herb ndc lawyer are all failur</t>
  </si>
  <si>
    <t>pleas not compet with him oooo some just find fault with everyth</t>
  </si>
  <si>
    <t>god bless akuffoaddo but kennedi said wa ghs15m rather</t>
  </si>
  <si>
    <t>bolgabawkupolimakom road complet end decemb 2020 presid akufoaddo the presid the</t>
  </si>
  <si>
    <t>tell one project the green book that not real youv fail woefulli and abysm</t>
  </si>
  <si>
    <t>presec cours</t>
  </si>
  <si>
    <t>clueless incompet</t>
  </si>
  <si>
    <t>ghana couldnt ask for ani better handler wastey all</t>
  </si>
  <si>
    <t>look you you had caus say the construct high rise build were the caus du</t>
  </si>
  <si>
    <t>via commiss galor presid akufo addo commiss street light and traffic</t>
  </si>
  <si>
    <t>from the time the</t>
  </si>
  <si>
    <t>commiss galor presid akufo addo commiss street light and traffic light</t>
  </si>
  <si>
    <t>think nana addo danquah deserv anoth term 4more4nana</t>
  </si>
  <si>
    <t>awesom just awesom sanit issu be address the right way kudo bolgatangawasterecycl</t>
  </si>
  <si>
    <t>today bodi cocoa commun the western north region our beauti ladi decid embark anoth door</t>
  </si>
  <si>
    <t>the biya dictatorship know</t>
  </si>
  <si>
    <t>pleas come for the debat oooooooooooooooooooooooooooooo</t>
  </si>
  <si>
    <t>ye saw commiss toilet</t>
  </si>
  <si>
    <t>such buffooneri are you not disgrac your own incompet</t>
  </si>
  <si>
    <t>nice one god bless you nana four more for you continu your wonder work you approxim do</t>
  </si>
  <si>
    <t>the peopl bolga are forev grate bolgatangawasterecycl</t>
  </si>
  <si>
    <t>inde fulfil travel all over the countri with sever commiss toilet</t>
  </si>
  <si>
    <t>your commit sanit ghana highli commend</t>
  </si>
  <si>
    <t>you have grace the occas for and mayb answer some riddl prestigi competit 4morefornana nsmqfinal</t>
  </si>
  <si>
    <t>earlier today the presid the republ HE the compani the upper east region minist and</t>
  </si>
  <si>
    <t>sure you ndc support amp mention pokuas interchang</t>
  </si>
  <si>
    <t>then invest it</t>
  </si>
  <si>
    <t>presec adisco owass order standbi co when owass win dum</t>
  </si>
  <si>
    <t>have never thought you were differ smh</t>
  </si>
  <si>
    <t>Im listen some the nsmq some learn some wae</t>
  </si>
  <si>
    <t>endsarsprotest order standbi co when owass win dum shoot</t>
  </si>
  <si>
    <t>npp for real</t>
  </si>
  <si>
    <t>leader who also care about it neighbour and speak against sar kill nigeria forget the</t>
  </si>
  <si>
    <t>they alway think world come end there</t>
  </si>
  <si>
    <t>scam you have fail presid ayawaso wa the mark scheme</t>
  </si>
  <si>
    <t>follow Us across social media the finest nsmqfinal primetimel</t>
  </si>
  <si>
    <t>nsmq2020 nsmqfinal order standbi co when owass win dum sh</t>
  </si>
  <si>
    <t>there one old tafo constitu well</t>
  </si>
  <si>
    <t>eiii nana addo elect mafia apuuuu god watch you</t>
  </si>
  <si>
    <t>the peopl look like sheep without shepherdpastor and politrickst have made the live the peopl live</t>
  </si>
  <si>
    <t>ride the back the eleph for develop akufoaddo tell uer</t>
  </si>
  <si>
    <t>thi crazi the test done mostli free most countri even</t>
  </si>
  <si>
    <t>tri and add locat can verifi wai the sakawa project plenti</t>
  </si>
  <si>
    <t>presid pleas kindli direct the sec speed the valid goldcoast claim alongsid the</t>
  </si>
  <si>
    <t>let understand the fli excav what you want understand</t>
  </si>
  <si>
    <t>vester oil mill evid grow the privat sector through 1d1f inde presid transform</t>
  </si>
  <si>
    <t>break new soldier injur armor militari vehicl presid convoy crash thursday morn in</t>
  </si>
  <si>
    <t>that what you guy do when you have rebutt you start que</t>
  </si>
  <si>
    <t>4morefornana gud govern under nanafre sh</t>
  </si>
  <si>
    <t>presid tour the upper east region durbar chief and peopl paga upper east region</t>
  </si>
  <si>
    <t>with all due respect you educ men and women should respect yourselv thi the land king</t>
  </si>
  <si>
    <t>tianjin limmin condiment Co ltd and grand rise food Co GH ltd can produc 60000 ton tomato annual</t>
  </si>
  <si>
    <t>most grate presid heaven will speak for you</t>
  </si>
  <si>
    <t>apasar akwapim north presid visit akro farm ltd 1district1factori 1d1f initiati</t>
  </si>
  <si>
    <t>will for continu do great thing</t>
  </si>
  <si>
    <t>after the free educ and all the free free nonsens you expect the kid serv togeth with the never re</t>
  </si>
  <si>
    <t>whi there the need the cathedr african aim the ra</t>
  </si>
  <si>
    <t>thursday 19th decemb 2019 presid commiss the leefound food stuff GH ltd tomato pr</t>
  </si>
  <si>
    <t>context far owa pre adi rd1 rd2 rd3 rd4 rd5</t>
  </si>
  <si>
    <t>21st aug 2020 commiss the ekumfi fruit amp juic factoryan initi hi govt 1d1f</t>
  </si>
  <si>
    <t>mahama dubai thi where 34 the money went to</t>
  </si>
  <si>
    <t>your excel you guy consid the mani million kid grow thi nation you are</t>
  </si>
  <si>
    <t>hello thank you ghanaian for the love</t>
  </si>
  <si>
    <t>owass all the way nomoredumsor under prez</t>
  </si>
  <si>
    <t>ye believ you 4more more</t>
  </si>
  <si>
    <t>did fli the stone from israel use foundat</t>
  </si>
  <si>
    <t>friday 21st august 2020 commiss the ekumfi fruit and juic factori initi hi Go</t>
  </si>
  <si>
    <t>hello thank you ghanaian for the love pl kindli help part</t>
  </si>
  <si>
    <t>it give you de</t>
  </si>
  <si>
    <t>last three week</t>
  </si>
  <si>
    <t>the 2020 nsmq ha final gotten the last stage who take the trophi homenmsq2020 tweet via hashtag</t>
  </si>
  <si>
    <t>govern after god heart ghana proud you</t>
  </si>
  <si>
    <t>your excel smfh whi you and the one who came befor you thi thi the ghana you want</t>
  </si>
  <si>
    <t>whilst oppost you happili critic your oppon artist impress and continu even in</t>
  </si>
  <si>
    <t>order for one these uniqu made ghana bag for the two first ladi</t>
  </si>
  <si>
    <t>stop funfool youth aint mind becaus fraud feed them</t>
  </si>
  <si>
    <t>trinidad and tobago reveal 202021 budget highlight via</t>
  </si>
  <si>
    <t>and what ha happen polic hospit project</t>
  </si>
  <si>
    <t>dont surpris antagon toward voltarian busia sack 600 senior public servant from th</t>
  </si>
  <si>
    <t>pleas aint observ social distanc anymor</t>
  </si>
  <si>
    <t>fren are you speak chines get well and comeback were</t>
  </si>
  <si>
    <t>how mani megawatt power did add our nation grid nana differ from nam1</t>
  </si>
  <si>
    <t>kofi osei ameyaw bout roll royc out the ameri deal negoti and ha sinc not look back after kick</t>
  </si>
  <si>
    <t>massa your npp said had excess power didnt need with all the fund creat by</t>
  </si>
  <si>
    <t>HE pleas pay the teacher legaci arrear that will get some support small busi mon</t>
  </si>
  <si>
    <t>bolgatangawasterecycl the peopl upper east would veri grate after the construct the solid wast</t>
  </si>
  <si>
    <t>all polit parti should have interest ncd becaus they are nation health problem need to</t>
  </si>
  <si>
    <t>wont come organ for onli mahama</t>
  </si>
  <si>
    <t>We are the grower local rice for ewo eat what grow are one peopl good govern good polici</t>
  </si>
  <si>
    <t>prez your grammar stink smh</t>
  </si>
  <si>
    <t>the contractor work sunyani region hospit onesid road from 3bn barrack penkwas traffi</t>
  </si>
  <si>
    <t>few year later</t>
  </si>
  <si>
    <t>context far owa adi pre rd1 rd2 rd3 rd4 rd5</t>
  </si>
  <si>
    <t>rogu regim</t>
  </si>
  <si>
    <t>everi leader priorit the health the follow thi should your prioriti and lead</t>
  </si>
  <si>
    <t>wa sakawa promis cant trust he use tell</t>
  </si>
  <si>
    <t>the citizen cri may allah listen the cri the less privileg like and caus the need chang decemb</t>
  </si>
  <si>
    <t>what educ leve want knowbecaus seem primit idea</t>
  </si>
  <si>
    <t>and how will holdi</t>
  </si>
  <si>
    <t>isnt funni when are read stuff like thi wen are sit barber sho</t>
  </si>
  <si>
    <t>pleas educ what the govern did end dumsor</t>
  </si>
  <si>
    <t>nana you know someth god bless you god bless you long life you will die age 120 becaus you ar</t>
  </si>
  <si>
    <t>thi video got teari it sad fellow ghanaian pleas let save thi countri from the hand the wick</t>
  </si>
  <si>
    <t>fund budget alloc</t>
  </si>
  <si>
    <t>prez deserv the support the youth becaus he earn it there silent major the youth</t>
  </si>
  <si>
    <t>the develop countri greatli depend the health statu citizenri until you</t>
  </si>
  <si>
    <t>presid the univers student also need help</t>
  </si>
  <si>
    <t>who seek for equiti must come out with clean hand you cant fight truth with lie</t>
  </si>
  <si>
    <t>are enjoy free educ</t>
  </si>
  <si>
    <t>commission stolen hospit bed</t>
  </si>
  <si>
    <t>you are liar</t>
  </si>
  <si>
    <t>when say your lie are hereditari peopl think are not cultur with these are earnestli</t>
  </si>
  <si>
    <t>shall clap for MR most corrupt ghanaian presid ever kudo presid the most corrupt ghanaian</t>
  </si>
  <si>
    <t>smoke reduc parkinson diseas PD risk 3060 thi benefi</t>
  </si>
  <si>
    <t>the dumsor have ghana today ha collaps mani busi destroy home destroy</t>
  </si>
  <si>
    <t>guy shd stop behav like thi intellectu are now compet wh</t>
  </si>
  <si>
    <t>pleas come again</t>
  </si>
  <si>
    <t>you lie what attitud you lie bro you are not lie let hear</t>
  </si>
  <si>
    <t>that 3month free electr ibe scam erh come see how they bill x3</t>
  </si>
  <si>
    <t>nana when are go open the koforidua sport stadium</t>
  </si>
  <si>
    <t>revolution ghana energi sector presid amp the negoti with ga produc incr</t>
  </si>
  <si>
    <t>bird feather thought help salvag the alreadi ravag</t>
  </si>
  <si>
    <t>slow down girl</t>
  </si>
  <si>
    <t>the and the govern current empow local particip oil amp ga valuechain thr</t>
  </si>
  <si>
    <t>had high hope for nana but disappoint big timekuffour re</t>
  </si>
  <si>
    <t>masa thi our politician keep recycl their</t>
  </si>
  <si>
    <t>it just advis</t>
  </si>
  <si>
    <t>you are tell you will know where they are</t>
  </si>
  <si>
    <t>aximi didnt even scroll for long how did you see onli one</t>
  </si>
  <si>
    <t>nope through the page</t>
  </si>
  <si>
    <t>someon still ha</t>
  </si>
  <si>
    <t>lack educ you dont see free educ achiev</t>
  </si>
  <si>
    <t>ohwhat you when nobodi sing prais you you sing prais yourselfhappi yourself</t>
  </si>
  <si>
    <t>thank you nana god bless you</t>
  </si>
  <si>
    <t>seriou brother</t>
  </si>
  <si>
    <t>countdown underway</t>
  </si>
  <si>
    <t>there are sever save that come out result now that are go use ga the primari fuel sou</t>
  </si>
  <si>
    <t>nana your abism perform crystal clear for all seenev again can you use fals promis</t>
  </si>
  <si>
    <t>dumsor collaps mani busi and cost our economi hundr million dollar presid akufoaddo end</t>
  </si>
  <si>
    <t>were here ghana under JA kuffour and were right here under jdmahama also thank were</t>
  </si>
  <si>
    <t>just IN presid say will ensur that person who caus troubl dure thi year poll are dea</t>
  </si>
  <si>
    <t>under the abl leadership and ghanaian can work peac becaus there nomoredumsor</t>
  </si>
  <si>
    <t>thank for end dumsor nomoredumsor 4morefornana</t>
  </si>
  <si>
    <t>the fact that wa npp doe not mean should not</t>
  </si>
  <si>
    <t>after nsmq were back import bulb from china time dey Im mind busi wai chew</t>
  </si>
  <si>
    <t>gyeeda de3 not corrupt some and your research well and come back beca</t>
  </si>
  <si>
    <t>and onli see one place facebook</t>
  </si>
  <si>
    <t>where kaneshi plz</t>
  </si>
  <si>
    <t>nana addo onli believ rig the elect</t>
  </si>
  <si>
    <t>have implement econom merit order dispatch which mean that the most effici power plant will di</t>
  </si>
  <si>
    <t>when are you address the excav problem</t>
  </si>
  <si>
    <t>happi birthday handsom hardwork veep you have realli take the seat the veep</t>
  </si>
  <si>
    <t>well bone Mr presid for those good work but pleas should made access for intend purpos thank you</t>
  </si>
  <si>
    <t>ahhh masa dont have time ooo</t>
  </si>
  <si>
    <t>the govern renegoti the capac charg under the cenit power purchas agreement which ha resu</t>
  </si>
  <si>
    <t>pleas have problem with the free educ but with</t>
  </si>
  <si>
    <t>4more year nana detractor are just worri your focu give hope for better futur</t>
  </si>
  <si>
    <t>say presid who tri deceiv ghanaian with non exist project</t>
  </si>
  <si>
    <t>but you know clearli that even hi tweet lie and you</t>
  </si>
  <si>
    <t>the gaffer go round commiss street light herrt</t>
  </si>
  <si>
    <t>friend check your fact wellpokuasi interchang ndc project</t>
  </si>
  <si>
    <t>the last point weak me more toilet</t>
  </si>
  <si>
    <t>dey jiey dam sef like some waterlog area tbh lmaoo</t>
  </si>
  <si>
    <t>you dey worri tooo much pleas commiss street light di333 like send and</t>
  </si>
  <si>
    <t>damn for plant and anim irrig you wan make them construct akosombo dam</t>
  </si>
  <si>
    <t>massa they better</t>
  </si>
  <si>
    <t>liar opposit liar govern you see how your own word are expos you are</t>
  </si>
  <si>
    <t>man thi thing dey bee you</t>
  </si>
  <si>
    <t>have you been account ghanaian talk cheap they saysay one thing and anoth thingghana</t>
  </si>
  <si>
    <t>allo mhi kuraa tire thi your whole show</t>
  </si>
  <si>
    <t>next joke plz</t>
  </si>
  <si>
    <t>joker the centuri</t>
  </si>
  <si>
    <t>new song nana ski fame four more for nana slide video</t>
  </si>
  <si>
    <t>you think wash wana face eer old man</t>
  </si>
  <si>
    <t>are sure have the same sentiment what said</t>
  </si>
  <si>
    <t>lmao dat bco</t>
  </si>
  <si>
    <t>let compar gyeeda pd your more shallow mind where are excav and tricycl</t>
  </si>
  <si>
    <t>happi birthday compet vice</t>
  </si>
  <si>
    <t>need toilet ghana</t>
  </si>
  <si>
    <t>whi didnt you construct one within your year turnerstopth</t>
  </si>
  <si>
    <t>cant see thi sheet from npp notepad not formal receiptsmh</t>
  </si>
  <si>
    <t>ebi konkonsa news whi wont you delet from googl then</t>
  </si>
  <si>
    <t>when wa commiss hospit school chp compound airport interchang railway network etc</t>
  </si>
  <si>
    <t>pleas the pic not ghana kampala uganda pleas take off befor our enemi</t>
  </si>
  <si>
    <t>hello thank you ghanaian for the love pl kindli help pa</t>
  </si>
  <si>
    <t>the name haa siipli come repres duplic such sham repeal law onli aid the abus</t>
  </si>
  <si>
    <t>ye are good guy</t>
  </si>
  <si>
    <t>fast forward 2020 your do same now becaus you want retain power funni how the wheel life ha turn</t>
  </si>
  <si>
    <t>what wrong with you peopl you cant make point without insult Do</t>
  </si>
  <si>
    <t>you just implic yourself mean when peopl complain you hear you just respond</t>
  </si>
  <si>
    <t>lol you peopl come onlin and think you speak for the en</t>
  </si>
  <si>
    <t>sir pleas abeg say someth about uni now</t>
  </si>
  <si>
    <t>train 10000 youth sign languag interpret and place them hospit bank mmda etc promot acc</t>
  </si>
  <si>
    <t>the govern ha through the npa revis the sulphur content standard from 3000ppm 500</t>
  </si>
  <si>
    <t>achiev termin eblock ridg dodoma tepa ugmc maritim hospit etc water project Se</t>
  </si>
  <si>
    <t>under the mahama govern poison wa hand amount 1500 ghc use transport home promis</t>
  </si>
  <si>
    <t>youv deliv your promis four more for you talensi chief full stori</t>
  </si>
  <si>
    <t>revolution ghana energi sector presid amp the govern assum offic took</t>
  </si>
  <si>
    <t>everi govt ghana ha borrow but none ha given</t>
  </si>
  <si>
    <t>and rememb guy said danauah famili cant win elect what ha chang</t>
  </si>
  <si>
    <t>whi doe alway allow himself use peddl falsehood cheap lie and overexagger hi</t>
  </si>
  <si>
    <t>fear and desper ha them play children game wonder what and seek achiev with</t>
  </si>
  <si>
    <t>and also can you imagin the exchang rate now beyo</t>
  </si>
  <si>
    <t>add ghost project and unpreced toilet project call tracker complet the statement</t>
  </si>
  <si>
    <t>you realli understand deepli with what you want hear</t>
  </si>
  <si>
    <t>dishonest oldmana young fresh teacher got stab your thug nanda dure voter registr wha</t>
  </si>
  <si>
    <t>commiss street light</t>
  </si>
  <si>
    <t>trust you you are mentor love you much</t>
  </si>
  <si>
    <t>the school oooo</t>
  </si>
  <si>
    <t>mahama never never again rule ghana</t>
  </si>
  <si>
    <t>the led govern promis clear all govern debt owe ecg and have march 2020</t>
  </si>
  <si>
    <t>the gener manag technic servic the ghana ga compani limit robert asmah hint that the project</t>
  </si>
  <si>
    <t>thi one the beauti street sakomono fix and fix right under the leadership thi</t>
  </si>
  <si>
    <t>the tool the polic not onli illtim it also part the vote suppress agenda your lose 2020</t>
  </si>
  <si>
    <t>pl ministri educ what are you do about the univer student need becaus some cours ne</t>
  </si>
  <si>
    <t>you have not seen thi video befor and you bought into thi funni lieth doe</t>
  </si>
  <si>
    <t>dont believ thi</t>
  </si>
  <si>
    <t>the govern ha through the npa revis the sulphur content standard from 3000ppm 50p</t>
  </si>
  <si>
    <t>toli nkoa all dey thi ghana you your other brother same</t>
  </si>
  <si>
    <t>free these peopl home and stop demand 150 from them covid19 test freepregn women an</t>
  </si>
  <si>
    <t>and they did</t>
  </si>
  <si>
    <t>thi cant lol</t>
  </si>
  <si>
    <t>king promis 7122020 just the corner hmm HB</t>
  </si>
  <si>
    <t>will vote count ghelect</t>
  </si>
  <si>
    <t>you wont open univers were are tire home nana</t>
  </si>
  <si>
    <t>it obviou have had enough the neglect ncd univers health coverag with special amp specif focu on</t>
  </si>
  <si>
    <t>you were think about your gener you would be talk about</t>
  </si>
  <si>
    <t>presid the nation dont recogn basketbal sport which not fair</t>
  </si>
  <si>
    <t>ipob alway right</t>
  </si>
  <si>
    <t>pl the sakawa presid said artist impress</t>
  </si>
  <si>
    <t>have deliv our promis develop 10yr power sector master plan meet medium amp long term energi</t>
  </si>
  <si>
    <t>navrongo the last time the contractor enter there almost two year now</t>
  </si>
  <si>
    <t>conflict interest new normal the way still want know the outcom that dispens 10million</t>
  </si>
  <si>
    <t>great job done god richli bless presid</t>
  </si>
  <si>
    <t>pl some guy shld talk well your presid wa yur father mayb respect him</t>
  </si>
  <si>
    <t>man vision</t>
  </si>
  <si>
    <t>thi point need action from all polit actor are fedup with the manifesto promis without action</t>
  </si>
  <si>
    <t>heheheheee paaaaaa fool ooooo wat want with polic station errrr</t>
  </si>
  <si>
    <t>polit parti ghana flood the airwav with their manifesto promis ahead ghanaelectionson item</t>
  </si>
  <si>
    <t>you are funni co thi presid claim he incorrupt everi corrupt case clear</t>
  </si>
  <si>
    <t>elect 2020 the first time ghana tast democraci johnson asiedu nketia quizz</t>
  </si>
  <si>
    <t>npp 2016 manifesto page 119 they promis but fail district hospit ha been built under</t>
  </si>
  <si>
    <t>thi man walk contradict true definit conman ha outliv hi use let</t>
  </si>
  <si>
    <t>exactli day from today ghanadecid who will lead them glori for the next four year ghanaian will wi</t>
  </si>
  <si>
    <t>you said free electr now went top prepaid and turn out Im debt 200gh how free if</t>
  </si>
  <si>
    <t>did also reveal what happen here didnt pleas ask him do</t>
  </si>
  <si>
    <t>ani lie</t>
  </si>
  <si>
    <t>god bless you for your servic leadership servic</t>
  </si>
  <si>
    <t>cartoon termin 150 covid19 test detent sure thi money dey take your pe</t>
  </si>
  <si>
    <t>more nana all the way</t>
  </si>
  <si>
    <t>haha ndc daaabi</t>
  </si>
  <si>
    <t>one favorit tune from nana3ba nana come pleas you come you say should</t>
  </si>
  <si>
    <t>hardli thi but thi incred chariti about empow make impact the live peopl with phi</t>
  </si>
  <si>
    <t>heard that day ago after arrest the dolla</t>
  </si>
  <si>
    <t>the clearli show the end come decemb elect the skye sakawa squar now ill</t>
  </si>
  <si>
    <t>you have some weird extremist ideolog boie3</t>
  </si>
  <si>
    <t>know that veri well and Im against them well Th</t>
  </si>
  <si>
    <t>you have better road need okada wae ndc peopl mahama will not pay</t>
  </si>
  <si>
    <t>the one mahama start could cater for 10400 student</t>
  </si>
  <si>
    <t>yoo thi where incompet ha brought you inaugur streetlight and your lackey coul</t>
  </si>
  <si>
    <t>when come the economi you know mahama governmen</t>
  </si>
  <si>
    <t>god bless you presid and father will soon visit you the offic</t>
  </si>
  <si>
    <t>out 200 school complet year and over 80</t>
  </si>
  <si>
    <t>even baffl me</t>
  </si>
  <si>
    <t>appreci borrow behalf</t>
  </si>
  <si>
    <t>thank there nomoredumsor</t>
  </si>
  <si>
    <t>pleas rest your case thi guy doesnt understand our elector system henc</t>
  </si>
  <si>
    <t>who win the 2020 nsmq enviabl trophi tweet via hashtag nsmqgrandfinal</t>
  </si>
  <si>
    <t>like said mean engag will not finish today</t>
  </si>
  <si>
    <t>everybodi ghana includ madmen have commend fsh an</t>
  </si>
  <si>
    <t>do die member</t>
  </si>
  <si>
    <t>the result robust and prudent manag the economi under the abledleadership and Dr</t>
  </si>
  <si>
    <t>till date one hold china account for covid_19</t>
  </si>
  <si>
    <t>least have some relief when time</t>
  </si>
  <si>
    <t>will send over here</t>
  </si>
  <si>
    <t>ghanaian dont want you anyon with your lie and corrupt</t>
  </si>
  <si>
    <t>Dr mahamudu bawumia ha made donat modern hospit bed and incub the walewal govern ho</t>
  </si>
  <si>
    <t>away out nana addo 2020</t>
  </si>
  <si>
    <t>can die 4more4nana</t>
  </si>
  <si>
    <t>thi presid the real scammer town</t>
  </si>
  <si>
    <t>solut hand</t>
  </si>
  <si>
    <t>you are count your day knock out</t>
  </si>
  <si>
    <t>dont see ani comic relief here lol</t>
  </si>
  <si>
    <t>are you not ghana yaw nam ama aka dompei they couldnt pay alawa road network</t>
  </si>
  <si>
    <t>bro stop the comic relief okay</t>
  </si>
  <si>
    <t>how did borrow money come into thi convers I</t>
  </si>
  <si>
    <t>great news for ge diploma holder thank HE</t>
  </si>
  <si>
    <t>masa you dont know what you talk about out the</t>
  </si>
  <si>
    <t>cashew our home seem alway tri shift the argument let end here</t>
  </si>
  <si>
    <t>were talk about achiev gener ndc flag</t>
  </si>
  <si>
    <t>countri ha ever tax it peopl into prosper that said these fund are not go into gover</t>
  </si>
  <si>
    <t>nana pleas what are do for privat school teacher befor elect 2020</t>
  </si>
  <si>
    <t>fsh infrastructur masa you sure say ndc</t>
  </si>
  <si>
    <t>the airport staff are not happi with and are here campaign ghanaian should wake co lie are too much</t>
  </si>
  <si>
    <t>happi birthday hi excel the vicepresid</t>
  </si>
  <si>
    <t>Ah more toilet how</t>
  </si>
  <si>
    <t>how the tabl have turn</t>
  </si>
  <si>
    <t>how mani time you use cashew cocoa your home said think about your gener</t>
  </si>
  <si>
    <t>point just that the govern ha also</t>
  </si>
  <si>
    <t>nana continu with the good work god bless you</t>
  </si>
  <si>
    <t>Ã‰â€ºkraa 7th decemb mahama norr dey vote give move</t>
  </si>
  <si>
    <t>never export cocoa and cashew</t>
  </si>
  <si>
    <t>sure dont know the money for that wa borrow</t>
  </si>
  <si>
    <t>end case</t>
  </si>
  <si>
    <t>ohh yeah 4more4nana and noth go chang mind solid</t>
  </si>
  <si>
    <t>citicb vote sunyani west municip but ive not decid yet who Im vote for becaus between</t>
  </si>
  <si>
    <t>export where what food stuff which yr</t>
  </si>
  <si>
    <t>are today 10am for the launch the new data protect registr and complianc softwar dont le</t>
  </si>
  <si>
    <t>masa with the kuffuor argument told lie simpl that with the factori get</t>
  </si>
  <si>
    <t>good but can have pictur the sport centr take about</t>
  </si>
  <si>
    <t>the chief talensi must know that there major project that ha been commiss that are</t>
  </si>
  <si>
    <t>veri wick leader kickoutnanaaddo</t>
  </si>
  <si>
    <t>havent seen district thereabi theyv</t>
  </si>
  <si>
    <t>ye serv hi term but not propaganda and were thinker our gener thi</t>
  </si>
  <si>
    <t>ghana tobacco product includ cigarett and cigar must attract excis duti rate more than 175</t>
  </si>
  <si>
    <t>condom how</t>
  </si>
  <si>
    <t>your excellencypleas have not heard you say anyth concern the agricultur colleg Gh</t>
  </si>
  <si>
    <t>and you know much about where you were get kontomir and tomato from 20132016</t>
  </si>
  <si>
    <t>presid you deserv anoth more year more for ghana</t>
  </si>
  <si>
    <t>you are tell lie kuffuor serv hi year term and never contest 2008</t>
  </si>
  <si>
    <t>which district are you from again where can</t>
  </si>
  <si>
    <t>just heard thi morn that fishermen elmina say the promis made have not been fulfil abra</t>
  </si>
  <si>
    <t>ye 2008 ghanaian vote kuffour out you disagre</t>
  </si>
  <si>
    <t>the greatest liar ever occupi that posit hbd</t>
  </si>
  <si>
    <t>hometown thi formal receipt errrrr boi</t>
  </si>
  <si>
    <t>vote for nana akufoaddo continu with the develop bawumia</t>
  </si>
  <si>
    <t>god bless you bro</t>
  </si>
  <si>
    <t>befor socal plant for what what there were farmer alreadi the system and</t>
  </si>
  <si>
    <t>pleas it not job wa just read through but</t>
  </si>
  <si>
    <t>presid saw you yesterday dream about hand over lockdown money with menzgold presi</t>
  </si>
  <si>
    <t>should follow and are tell support can their club train ground</t>
  </si>
  <si>
    <t>mini econom analysi ftvet amp both manifesto declar bold intent expan</t>
  </si>
  <si>
    <t>know how wa plan and how the ndc came into power thi think the NP</t>
  </si>
  <si>
    <t>tell the world thi wasnt what edit live when the world wa look isnt disgrac baffoon</t>
  </si>
  <si>
    <t>nigeria shame countri</t>
  </si>
  <si>
    <t>wow then guess will like join</t>
  </si>
  <si>
    <t>carri 3million plane brazil wasnt disgraceofui</t>
  </si>
  <si>
    <t>thi the reason whi vote for nana addo 2016he ha done the free</t>
  </si>
  <si>
    <t>round for leadership with servic and</t>
  </si>
  <si>
    <t>fact vote ndc then must know ghana dont think for our better</t>
  </si>
  <si>
    <t>what have you done for kasoa that should vote for you againif you know</t>
  </si>
  <si>
    <t>ghanaian should look into the futur sinc the futur youth develop ani aspect life mo</t>
  </si>
  <si>
    <t>debt trap africa</t>
  </si>
  <si>
    <t>asid the pokuas interchangeim not tell lie about the rest abi</t>
  </si>
  <si>
    <t>there differ between them ndc they brought plant for food job what did ndc</t>
  </si>
  <si>
    <t>We were all told that were receiv estat hous until now noth ha happen have not receiv</t>
  </si>
  <si>
    <t>Im new member leav there</t>
  </si>
  <si>
    <t>mahama too didnt build all 200 school lol</t>
  </si>
  <si>
    <t>want sport they should use cape coast stadium been refurbish</t>
  </si>
  <si>
    <t>may god bless you alway</t>
  </si>
  <si>
    <t>scammer govern</t>
  </si>
  <si>
    <t>Im new membernot even month old allow</t>
  </si>
  <si>
    <t>among the world presid you are one million</t>
  </si>
  <si>
    <t>presid pleas releas our alawa beg you the name god</t>
  </si>
  <si>
    <t>day were bad then and day are the worst ever look exchang</t>
  </si>
  <si>
    <t>the black star ghana won the afcon after defeat uganda 20 the final after which then head state gener</t>
  </si>
  <si>
    <t>you have use four almost 4yr inaugur sport facil thi seriou onli these thing</t>
  </si>
  <si>
    <t>former ghanaian intern golden boy abdul razak ha disclos that hous that were promis the african cup</t>
  </si>
  <si>
    <t>tertiari fee must decreas certain percentag due the dire impact the coronaviru pandem thi is</t>
  </si>
  <si>
    <t>happi birthday you sirghana proud have you sir</t>
  </si>
  <si>
    <t>all your tri say ifim get you right should vote for you becaus these and vot</t>
  </si>
  <si>
    <t>throwback</t>
  </si>
  <si>
    <t>daili statesman talensi chief endors secondterm bid let not return the bad</t>
  </si>
  <si>
    <t>more reason vote 4morefornana continu the good work hi excel hawatoaso</t>
  </si>
  <si>
    <t>are you paid repli everyon who comment against thi job di3</t>
  </si>
  <si>
    <t>kbd_warrior_su presid akufoaddo inspect complet namoligo 1village1dam project the presid the rep</t>
  </si>
  <si>
    <t>four year ago peopl were shout we dont eat infrastructur today are here tri</t>
  </si>
  <si>
    <t>vote against him</t>
  </si>
  <si>
    <t>govt better provid toilet infrastructur read more</t>
  </si>
  <si>
    <t>like say the dollar grow pass your boy oooh</t>
  </si>
  <si>
    <t>will presec legon make six crown today stay connect for the all import amp gloriou final blueeeee</t>
  </si>
  <si>
    <t>who made ndc support serious doubt</t>
  </si>
  <si>
    <t>4morefornana are pois for victori</t>
  </si>
  <si>
    <t>for your eye onli</t>
  </si>
  <si>
    <t>plu polit prostitut onli serv hi belli nobodi should take him seriou</t>
  </si>
  <si>
    <t>dure the dumsor crisi era ghanaian were pay high electr bill with</t>
  </si>
  <si>
    <t>more great</t>
  </si>
  <si>
    <t>respons statement come from statesman who think gghanaian first befor been pol</t>
  </si>
  <si>
    <t>you take compliment diatrib that your own problem</t>
  </si>
  <si>
    <t>ill shock and with 65 victori osofo kyiri abosom read more</t>
  </si>
  <si>
    <t>entrepreneur who sell sofa chair will gladi love open show room some place make</t>
  </si>
  <si>
    <t>thank you lord for the life hi excel protect him and guid him becaus the man</t>
  </si>
  <si>
    <t>should describ you clueless and empti head presid you have the audac call those</t>
  </si>
  <si>
    <t>grand final owass adisco presec legon who will crown champion nsmq2020 2pm</t>
  </si>
  <si>
    <t>you are ndc support you were you wouldnt lack</t>
  </si>
  <si>
    <t>cant see say for outboard motor cnt read</t>
  </si>
  <si>
    <t>smh you are not seriou life peopl who rais these type argument are shallow thinker</t>
  </si>
  <si>
    <t>you creat account just jaab the presid Yo you are shallow mind</t>
  </si>
  <si>
    <t>what realli stop our leader and from debat</t>
  </si>
  <si>
    <t>massa can lie again chang come like kekei</t>
  </si>
  <si>
    <t>love thi deed more for nana</t>
  </si>
  <si>
    <t>mahama out with ministri youth develop</t>
  </si>
  <si>
    <t>thi show you are not the countri bro what lie here tsw your re</t>
  </si>
  <si>
    <t>you and you sport minist are do great job but you can better and meet the standard the eur</t>
  </si>
  <si>
    <t>ghanaian media are suddenli more interest whi didnt present the file himself than concern that</t>
  </si>
  <si>
    <t>ghanaian are ever readi vote you out becaus your corrupt whi are you silent pd scandal and</t>
  </si>
  <si>
    <t>some how bro</t>
  </si>
  <si>
    <t>arhn shock</t>
  </si>
  <si>
    <t>beg differ sinc when ha becom statistician eiii asem peopl can</t>
  </si>
  <si>
    <t>come and buy food for you</t>
  </si>
  <si>
    <t>what basic need</t>
  </si>
  <si>
    <t>godspe</t>
  </si>
  <si>
    <t>think the youth sport centr also our intern stadium should like that the european</t>
  </si>
  <si>
    <t>where are they situat</t>
  </si>
  <si>
    <t>there err</t>
  </si>
  <si>
    <t>that not case your own problem are you goingto commiss project just walk k3k3</t>
  </si>
  <si>
    <t>becaus they experienc good govern not dead goat govern</t>
  </si>
  <si>
    <t>thank Mr presid for your good work done pray for god protect upon amen</t>
  </si>
  <si>
    <t>ghana will the same prez wossop anaa seee</t>
  </si>
  <si>
    <t>live sakumono and it not everi road that ha been tarredeven the famou carlo juncti</t>
  </si>
  <si>
    <t>thi just scam and it cheap one onli the gullibl peopl will fall for it one</t>
  </si>
  <si>
    <t>the american dollar the ghanaian currencynonsens</t>
  </si>
  <si>
    <t>sir pleas want 500 ghana cedi open mobil money busi from kasoa tel</t>
  </si>
  <si>
    <t>sinc when did start believ the youth after onli your famili member got rich under admi</t>
  </si>
  <si>
    <t>how and whi still the african develop bank</t>
  </si>
  <si>
    <t>one also sunyani</t>
  </si>
  <si>
    <t>after endors hi clan member the okyehen candid for eastern region hous chief lost</t>
  </si>
  <si>
    <t>sure you can get more info from the ministri page</t>
  </si>
  <si>
    <t>that nice ani attach document</t>
  </si>
  <si>
    <t>HE stop use ultramodern pic</t>
  </si>
  <si>
    <t>these centr boast fifa standard pitch 8lane athlet oval 40metr long jump runway with take off bo</t>
  </si>
  <si>
    <t>these center are Wa axim novrongo yendi nyinahin koforidua dunkwaonoffindormaa ahenkroho</t>
  </si>
  <si>
    <t>min ago awesom ghanian pre nana akufoaddo conf amp approv previou tweet</t>
  </si>
  <si>
    <t>hit for your prospect view design</t>
  </si>
  <si>
    <t>when the presidenti debat between and happen</t>
  </si>
  <si>
    <t>stop believ youth and sport the last time did so end kwesi nyanteky front pock</t>
  </si>
  <si>
    <t>you just accus him not have concret evid what ever the</t>
  </si>
  <si>
    <t>thank you Mr presid are all go vote 4more4nana more</t>
  </si>
  <si>
    <t>presid thepollschalleng doesnt favor you step down</t>
  </si>
  <si>
    <t>nana show where they are make ago see becaus they say see believ</t>
  </si>
  <si>
    <t>Yh true</t>
  </si>
  <si>
    <t>the youth thi great nation say 4morefornana 4moretodomoreforu</t>
  </si>
  <si>
    <t>thank mr presid the basic need first</t>
  </si>
  <si>
    <t>ooh these are the goodi the foot soldier amoatia ofori payin</t>
  </si>
  <si>
    <t>hello Mr presid plz good morn and how are you do sir pleas want invit you ch</t>
  </si>
  <si>
    <t>also believ youmr presid</t>
  </si>
  <si>
    <t>thank you presid for put measur place for youth develop</t>
  </si>
  <si>
    <t>nana are proud you4more4nana</t>
  </si>
  <si>
    <t>the reason the youth love with you</t>
  </si>
  <si>
    <t>the emerg giant africa definit great leader mostli good news come out from hi admini</t>
  </si>
  <si>
    <t>look how person and real thi tweet come across</t>
  </si>
  <si>
    <t>happi birthday him more height</t>
  </si>
  <si>
    <t>happi birthday the hardwork vice presid</t>
  </si>
  <si>
    <t>the interior minist made promis provid and urg them wear when theyr but</t>
  </si>
  <si>
    <t>it disast retrogress</t>
  </si>
  <si>
    <t>alway knew you would failur leader but never knew will thi monument scale</t>
  </si>
  <si>
    <t>when you enter the poll booth 7122020recal produc professor dynam ghanaian</t>
  </si>
  <si>
    <t>useless commiss such nobl institut now fill with incompet idiot and arrog fool</t>
  </si>
  <si>
    <t>the world best presid save journey</t>
  </si>
  <si>
    <t>nurs traine need allow</t>
  </si>
  <si>
    <t>happi birthday the lord bless you</t>
  </si>
  <si>
    <t>ghana polit rwi interest</t>
  </si>
  <si>
    <t>it time for waec act matur how can marker releas the privaci student waec can</t>
  </si>
  <si>
    <t>great job done</t>
  </si>
  <si>
    <t>ghana lawless</t>
  </si>
  <si>
    <t>happi birthday our vice presid</t>
  </si>
  <si>
    <t>happi belat veep</t>
  </si>
  <si>
    <t>are you sure abena whi did boaky agyaako resign then whi wa the deal</t>
  </si>
  <si>
    <t>albugraphi god anim kobbi etern etern campaign song via VO</t>
  </si>
  <si>
    <t>so parti full lawyer without certif cannot simpli spell</t>
  </si>
  <si>
    <t>whatsup news editorinchief david tamaklo arrest rambo style over public</t>
  </si>
  <si>
    <t>scam alert npp govt now issu the sale receipt outboard motor fishermen npp bran</t>
  </si>
  <si>
    <t>happi birthday vice presid</t>
  </si>
  <si>
    <t>the elector commiss ha still not paid some offici who work dure the 2019 district level el</t>
  </si>
  <si>
    <t>npp ha the ashanti vote anyway dont even bother</t>
  </si>
  <si>
    <t>sensationalistampattent seeker that what is could the receipt not have come from npp parti contributor</t>
  </si>
  <si>
    <t>hmmmmmmmmm polit</t>
  </si>
  <si>
    <t>what other proof you need buhari dead amp moham yusuf imperson buhari</t>
  </si>
  <si>
    <t>you can also share yo</t>
  </si>
  <si>
    <t>the presid would rather fli jet the north comm</t>
  </si>
  <si>
    <t>that good and veri happi birthday you jesu name amen</t>
  </si>
  <si>
    <t>it the 2nd thursday the ncsam2020 just readi for thi one too</t>
  </si>
  <si>
    <t>legend are octob born</t>
  </si>
  <si>
    <t>know peopl dey watch the debat</t>
  </si>
  <si>
    <t>today day100 our 100 day fastingamppray programi stand agreement with leader faith todayamprebuk</t>
  </si>
  <si>
    <t>are watch vice presid mike penc and senat kamala harri debat the nation top issu</t>
  </si>
  <si>
    <t>the savior here 4more for nana</t>
  </si>
  <si>
    <t>happi birthday role model</t>
  </si>
  <si>
    <t>who els you want vote for4 more nana</t>
  </si>
  <si>
    <t>pleas you have round and confirm they were provid after the tragic kill the pol</t>
  </si>
  <si>
    <t>brilliant presid nanaaddo npp</t>
  </si>
  <si>
    <t>pleas advic your ashanti region minist</t>
  </si>
  <si>
    <t>insultsthat what your known forbut you rot oppos</t>
  </si>
  <si>
    <t>akufo addo the dictat ayekoo for use the polic servic ghana today hmmmgameofthron ronaldo spain ghana</t>
  </si>
  <si>
    <t>scare for ghana futur gameofthron ronaldo spain ghana giroud</t>
  </si>
  <si>
    <t>gameofthron ronaldo spain ghana giroud sheldon</t>
  </si>
  <si>
    <t>ghana today hmmmgameofthron ronaldo spain ghana giroud</t>
  </si>
  <si>
    <t>paint</t>
  </si>
  <si>
    <t>that what dwon maama pay for with hi entir ndc 16 yea</t>
  </si>
  <si>
    <t>achiev termin eblock ridg dodoma tepa</t>
  </si>
  <si>
    <t>victori within armsreach insha allah</t>
  </si>
  <si>
    <t>hello thank you ghanaian for the love pl 1</t>
  </si>
  <si>
    <t>and didnt rule the nation</t>
  </si>
  <si>
    <t>won the 2012 elect let record</t>
  </si>
  <si>
    <t>vintag</t>
  </si>
  <si>
    <t>rest peac the great legend</t>
  </si>
  <si>
    <t>wait your turn</t>
  </si>
  <si>
    <t>road flagstaff hous then here</t>
  </si>
  <si>
    <t>mmm rip</t>
  </si>
  <si>
    <t>he wa the peopl favouritein fact one the bravest presid and outspoken presid ghana</t>
  </si>
  <si>
    <t>will not that you</t>
  </si>
  <si>
    <t>exactli now thi what have do show them the evid they</t>
  </si>
  <si>
    <t>whi you got anoth option</t>
  </si>
  <si>
    <t>best wish your upcom elect the healthcar infrastructur ghana need major improv</t>
  </si>
  <si>
    <t>men could live thi well the countri could richer with great men</t>
  </si>
  <si>
    <t>nowerday twitter the new notic board huh</t>
  </si>
  <si>
    <t>the truth alway one bro</t>
  </si>
  <si>
    <t>grant etern rest lord and may light perpetu shine him</t>
  </si>
  <si>
    <t>sir you hype wizkid albumdavido album out now</t>
  </si>
  <si>
    <t>wish nigeria can got presid like him most will haven kill for kill th</t>
  </si>
  <si>
    <t>boss anka weytin you want nana dolet give respect whom respect due bro</t>
  </si>
  <si>
    <t>rest well man disciplin</t>
  </si>
  <si>
    <t>again god bless you brother like how you put them pic after everi thing you say</t>
  </si>
  <si>
    <t>onc leader alway leader that the spirit live and affect keep the spirit sir</t>
  </si>
  <si>
    <t>god bless you siri see donald trump lift your hand up dont know whi</t>
  </si>
  <si>
    <t>obrempong atutu design ralf0560624071</t>
  </si>
  <si>
    <t>ask myself who took woyom court amp what happen afterward So</t>
  </si>
  <si>
    <t>Im confus sef</t>
  </si>
  <si>
    <t>Im veri sad today veri sad news come our way Im veri sad announc you that the amp</t>
  </si>
  <si>
    <t>pleas did not respond hi argument becaus wa not readi open</t>
  </si>
  <si>
    <t>use thi same energi address the lekki toll booth shoot</t>
  </si>
  <si>
    <t>your not alon dear</t>
  </si>
  <si>
    <t>assalaamu alaykum sister zainab the quest succeed there lot thro</t>
  </si>
  <si>
    <t>kwasia line sei will show ony3 gbemi were talk about famili amp</t>
  </si>
  <si>
    <t>will continu pray for nigerian welcom your idea the most intellig politician histori</t>
  </si>
  <si>
    <t>it impress how manag engag him thi far</t>
  </si>
  <si>
    <t>not happi with you all thi coronaviru could have been prevent take the necessari measur</t>
  </si>
  <si>
    <t>great tree ha fallen and ghana poorer for thi loss may hi soul rest perfect peac the bosom the</t>
  </si>
  <si>
    <t>real ghanaian leader left thi world god need him</t>
  </si>
  <si>
    <t>may god grant him etern glori</t>
  </si>
  <si>
    <t>just recent plu accus for kill hi fathertherefor ha cheat him one word for plu</t>
  </si>
  <si>
    <t>thi signatur dierrr bhaaaddd</t>
  </si>
  <si>
    <t>the presid owe the former presid noth and theyr not even relat</t>
  </si>
  <si>
    <t>signatur centiped</t>
  </si>
  <si>
    <t>veri sad for the peopl ghana</t>
  </si>
  <si>
    <t>nice work nana</t>
  </si>
  <si>
    <t>presid receiv the deleg and share their pain speak highli the depart former hea</t>
  </si>
  <si>
    <t>short who are you tell</t>
  </si>
  <si>
    <t>saraki great politician whom love veri much may god alway continu support you</t>
  </si>
  <si>
    <t>see one short memori guy here</t>
  </si>
  <si>
    <t>deleg from the famili offici paid visit the presid the republ ann</t>
  </si>
  <si>
    <t>may the lord strengthen hi bride there wa such bond between them lord take care her pleas</t>
  </si>
  <si>
    <t>great tree ha fallen and ghana poorer for thi loss</t>
  </si>
  <si>
    <t>rawl ghana rip rawl</t>
  </si>
  <si>
    <t>they need place sleep not car</t>
  </si>
  <si>
    <t>your free sh student ha done again oo</t>
  </si>
  <si>
    <t>who mitig such isbth</t>
  </si>
  <si>
    <t>yahoo boy laptop baba rub powder wear sallah cloth befor photo op</t>
  </si>
  <si>
    <t>what hous without it elder legaci aliv onli when learn from thebeen there and done themanyth</t>
  </si>
  <si>
    <t>ye exh</t>
  </si>
  <si>
    <t>dont even know what thw youth today see that make them actual</t>
  </si>
  <si>
    <t>thi sad day cant believ africa lost one it most well respect men god bless you amp rest Pe</t>
  </si>
  <si>
    <t>2020 ha taken lot from</t>
  </si>
  <si>
    <t>you call akufo crimin yet under your same regim wit what woy</t>
  </si>
  <si>
    <t>how you understand loot you see these are some the reason find</t>
  </si>
  <si>
    <t>season smart guy</t>
  </si>
  <si>
    <t>love for the nation</t>
  </si>
  <si>
    <t>presid all hurt from view state burial alon can not dohe must celebr the</t>
  </si>
  <si>
    <t>what senseless proposit too thi</t>
  </si>
  <si>
    <t>now how will get rid of</t>
  </si>
  <si>
    <t>veri inspir messag and great statesmanship you are truli presid for all bravo</t>
  </si>
  <si>
    <t>ahh you kraa whi will come too bomb</t>
  </si>
  <si>
    <t>haba bashir they run for buhari well well abi nor dey see am allow th</t>
  </si>
  <si>
    <t>pleas you can ask waec dont say nonsens over there nana addo examin</t>
  </si>
  <si>
    <t>una rest nar unnecessari tweet</t>
  </si>
  <si>
    <t>sad dishearten and heartbreak rest peac papa</t>
  </si>
  <si>
    <t>you said congratul</t>
  </si>
  <si>
    <t>with the death the former presid mali gÃƒÂ©nÃƒÂ©ral att they are miss the golden opportun to</t>
  </si>
  <si>
    <t>may hi soul rest peac malian stand with ghana thi difficult time</t>
  </si>
  <si>
    <t>otogeeeeeee</t>
  </si>
  <si>
    <t>pleas want the some not your son too</t>
  </si>
  <si>
    <t>must you tell us must you show your pictur talk the ghanaian presid</t>
  </si>
  <si>
    <t>eppppa warri thi now what kind tweet thi eleyi waaa bayiiii elder elder elder</t>
  </si>
  <si>
    <t>you dont need question mark ask question</t>
  </si>
  <si>
    <t>have lost anoth gem africa thi man wa classic</t>
  </si>
  <si>
    <t>use your left eye for callsinugo</t>
  </si>
  <si>
    <t>love one ghana</t>
  </si>
  <si>
    <t>how come never knew m7z origin name</t>
  </si>
  <si>
    <t>you dont get you</t>
  </si>
  <si>
    <t>not know the kind express the compos wa arbitr at but sure couldnt</t>
  </si>
  <si>
    <t>boss you will back heavili sirw love you etern sir either they like not</t>
  </si>
  <si>
    <t>the led govt maintain cocoa price despit decreas world market price compar the mahama</t>
  </si>
  <si>
    <t>okay sure</t>
  </si>
  <si>
    <t>pl want tell you that dont see our result were not go vote</t>
  </si>
  <si>
    <t>signatur goal</t>
  </si>
  <si>
    <t>prayer for strength and courag hi famili and the peopl ghana may hi soul rest peac</t>
  </si>
  <si>
    <t>rip hi excel jerri john rawl rest well</t>
  </si>
  <si>
    <t>1 will vote you into power again presid</t>
  </si>
  <si>
    <t>just tell you condol with presid nana akufoaddowhich one you just got off</t>
  </si>
  <si>
    <t>you think youv said anyth sensibl he ask mention jm re</t>
  </si>
  <si>
    <t>2kaynew rippapaj formal pre amp founder the ndc die covid via</t>
  </si>
  <si>
    <t>the npp think about 5billion pound underground rail way from kumasi accra 2424 electionsto reduc the</t>
  </si>
  <si>
    <t>play tape instead pictur believ sinc want know sir</t>
  </si>
  <si>
    <t>hope you stay here the australian ambassador forev you are complet human</t>
  </si>
  <si>
    <t>hope they learn hold phone doe not subtract from the condol</t>
  </si>
  <si>
    <t>masa masa bed whi akufo addo wey talk say make she say that anyth take pol</t>
  </si>
  <si>
    <t>whoever australia that made the decis make you their ambassador in</t>
  </si>
  <si>
    <t>extrem veri sorri it sad lose such great person</t>
  </si>
  <si>
    <t>baseless post your nowher right</t>
  </si>
  <si>
    <t>ask again and keep ask</t>
  </si>
  <si>
    <t>great guy anytim hope pun are fall right place</t>
  </si>
  <si>
    <t>hope say shock you hear the news</t>
  </si>
  <si>
    <t>wa there question mark</t>
  </si>
  <si>
    <t>whi are you confus yourself and attempt confus other there no</t>
  </si>
  <si>
    <t>hajia fati disgrac womanhood call your mad dog order rip papa ripjerryrawl</t>
  </si>
  <si>
    <t>rememb tell him are senat presid from bandiri region</t>
  </si>
  <si>
    <t>hajia fati disgrac womanhood thi how low our polit ha sunk disgust call mad</t>
  </si>
  <si>
    <t>idiomat express pleas</t>
  </si>
  <si>
    <t>sincer condol hi leadership famili and the peopl ghana may hi soul rest peac</t>
  </si>
  <si>
    <t>ghana poorer for thi loss read understand</t>
  </si>
  <si>
    <t>rest peac presid</t>
  </si>
  <si>
    <t>greatest</t>
  </si>
  <si>
    <t>pl been tri send the video but it not come through</t>
  </si>
  <si>
    <t>even calcul dey just case</t>
  </si>
  <si>
    <t>the onli one who admir the length our presid signatur good even you your exc</t>
  </si>
  <si>
    <t>ghana inde poorer for di loss</t>
  </si>
  <si>
    <t>believ even papa will attest that fact ripjerryrawl ripjj ripjjrawl riprawl</t>
  </si>
  <si>
    <t>what good signatur</t>
  </si>
  <si>
    <t>ghana lost hero hi excel</t>
  </si>
  <si>
    <t>line caught attent and henc find difficult post thi the part where say and</t>
  </si>
  <si>
    <t>when will udi own</t>
  </si>
  <si>
    <t>sympathi</t>
  </si>
  <si>
    <t>are they relat</t>
  </si>
  <si>
    <t>and download</t>
  </si>
  <si>
    <t>hmmmmm sad but god know best all must take heart god rest hi soul amen</t>
  </si>
  <si>
    <t>mali transit presid call presid akufoaddo We have strong commit work</t>
  </si>
  <si>
    <t>the architect modern ghana gone rip jerri rawl</t>
  </si>
  <si>
    <t>shout foot leaker</t>
  </si>
  <si>
    <t>you know what dont internet fight show where you can put some fist your crook face</t>
  </si>
  <si>
    <t>slightli differ from signatur</t>
  </si>
  <si>
    <t>are not interest sir</t>
  </si>
  <si>
    <t>He and had tempestu relationship be over mani year but believ that came see valu each oth</t>
  </si>
  <si>
    <t>nana addo whi rawl dead and you are laugh your dp how</t>
  </si>
  <si>
    <t>wonder what histori will say about ppl will heart stone the name leader whi</t>
  </si>
  <si>
    <t>get cultur bro Im sure you not ghanaian your then it great loss</t>
  </si>
  <si>
    <t>make chang the avi</t>
  </si>
  <si>
    <t>doe Dr bukola saraki not have the same right with those who post what they eat</t>
  </si>
  <si>
    <t>it moment for reflect and for continu believ hi purpos that ha purpos for each one</t>
  </si>
  <si>
    <t>set the tabl hold your phone want call akufo you need good strategist sir</t>
  </si>
  <si>
    <t>presid ghana announc the death former presid jerri john rawl rest power papa_j</t>
  </si>
  <si>
    <t>former control financ and account the kwara state govt hous isiaka kareem</t>
  </si>
  <si>
    <t>the death former presid ghanajerri john rawl</t>
  </si>
  <si>
    <t>OK may messag you whatsapp 07066726593</t>
  </si>
  <si>
    <t>pl have send the vid</t>
  </si>
  <si>
    <t>senat presid Ex</t>
  </si>
  <si>
    <t>sad but that smile and the signatur</t>
  </si>
  <si>
    <t>tire ooo</t>
  </si>
  <si>
    <t>smh all what you just said uncal for correl what we</t>
  </si>
  <si>
    <t>person person</t>
  </si>
  <si>
    <t>you told check the peopl power and their relationship the pre</t>
  </si>
  <si>
    <t>who are tell siru didnt call buhari listen the demand asu</t>
  </si>
  <si>
    <t>how doe thi pictur make believ it well wetin concern me</t>
  </si>
  <si>
    <t>di pictur make knw say call dem abi</t>
  </si>
  <si>
    <t>will forev miss him formal presid</t>
  </si>
  <si>
    <t>thi woman ive heard her stori wa pathet govern should give her someth</t>
  </si>
  <si>
    <t>We had contemptu relationship but then end ill say saw the best each other</t>
  </si>
  <si>
    <t>what church</t>
  </si>
  <si>
    <t>upon all the caption the world you cho</t>
  </si>
  <si>
    <t>well said nana addo</t>
  </si>
  <si>
    <t>did you just mention jhon haaa that he name bro Im then follow me</t>
  </si>
  <si>
    <t>god have been school illiter check record statist bab</t>
  </si>
  <si>
    <t>may soul rest peac</t>
  </si>
  <si>
    <t>saw the insult come like that your daili bread pleas list thi apointe</t>
  </si>
  <si>
    <t>ghana ha lost great hero papa may hi soul rest perfect peac the bosom the lord hand</t>
  </si>
  <si>
    <t>heeerh see signatur abooowa how you dey sign chequ</t>
  </si>
  <si>
    <t>need portion cash</t>
  </si>
  <si>
    <t>will presid realli love into extend that wish meet one day sir</t>
  </si>
  <si>
    <t>owusu bempah said ghana will loss one it former presid rememb said you can you</t>
  </si>
  <si>
    <t>lol whi that you tweek onli throw shade</t>
  </si>
  <si>
    <t>how doe one book appoint with you sir want schedul visit you the 30th novemb 2020</t>
  </si>
  <si>
    <t>you were inde tri polit legend</t>
  </si>
  <si>
    <t>what doe repres that need the presid support</t>
  </si>
  <si>
    <t>recent ghanaian friend share good stori about</t>
  </si>
  <si>
    <t>deepest condol the good peopl ghana thi huge loss</t>
  </si>
  <si>
    <t>omg rip jerri</t>
  </si>
  <si>
    <t>elect must extend becaus the death the 1st presid the 4th republ</t>
  </si>
  <si>
    <t>thi your signatur die3</t>
  </si>
  <si>
    <t>ye and the heart ghanaian too</t>
  </si>
  <si>
    <t>all honesti bro could careless</t>
  </si>
  <si>
    <t>gyae</t>
  </si>
  <si>
    <t>whi you think the presid coin the word famili and friend governm</t>
  </si>
  <si>
    <t>may the soul our formal presid rest perfect peac</t>
  </si>
  <si>
    <t>execut expresid</t>
  </si>
  <si>
    <t>dont silli wa about sell someth hi brother and your sa</t>
  </si>
  <si>
    <t>clap for yourself</t>
  </si>
  <si>
    <t>shame you asuu still strike and you dont seem say anyth about it</t>
  </si>
  <si>
    <t>stand pleas</t>
  </si>
  <si>
    <t>will reduc the price onion smh</t>
  </si>
  <si>
    <t>think your right</t>
  </si>
  <si>
    <t>thank broi school</t>
  </si>
  <si>
    <t>they saw paaa</t>
  </si>
  <si>
    <t>rip honor rawl</t>
  </si>
  <si>
    <t>how one come concern usyouth suffer tell routinewith all you</t>
  </si>
  <si>
    <t>sad news everi ghanaian</t>
  </si>
  <si>
    <t>are look old just sincer love person spite parti differ</t>
  </si>
  <si>
    <t>way improv the economi feder govern empower loan out full time</t>
  </si>
  <si>
    <t>pillar ghanaian polit broken down ahhhhh need new rawl spirit again man integr</t>
  </si>
  <si>
    <t>madam sure jxt watch hi servic face</t>
  </si>
  <si>
    <t>may god grant our late former presid rawl peac rest hi heavenli abod</t>
  </si>
  <si>
    <t>what wrong with what you just respond to Ju</t>
  </si>
  <si>
    <t>where wa written that wont die becaus wa onc presid the repub</t>
  </si>
  <si>
    <t>the signatur dieer dont tri</t>
  </si>
  <si>
    <t>that not signatur that pre school pattern</t>
  </si>
  <si>
    <t>rest peac jjr</t>
  </si>
  <si>
    <t>will alway rememb your passion for freedom and just societi you stood for truth and account yet you</t>
  </si>
  <si>
    <t>get well soon sir</t>
  </si>
  <si>
    <t>great african ha fallen hi kind are short suppli the leadership circl africa may god</t>
  </si>
  <si>
    <t>were sadden papa demis anyth all hi respons the peac and polit stabili</t>
  </si>
  <si>
    <t>may rip</t>
  </si>
  <si>
    <t>send cut 0549749765</t>
  </si>
  <si>
    <t>love him hate him the one the most intellig have the countri</t>
  </si>
  <si>
    <t>three phone onli youyou yahoo boy sorryy yahoo boy</t>
  </si>
  <si>
    <t>rip freedom fighter</t>
  </si>
  <si>
    <t>your campaign manag gone</t>
  </si>
  <si>
    <t>hi time will never come even though quickli forget and dont have record nation</t>
  </si>
  <si>
    <t>histori will kind jerri rawl hi strength will ghana and into thi millennium hi</t>
  </si>
  <si>
    <t>HE your footprint will remain for ever the contin action your led will speak for you the heart and mi</t>
  </si>
  <si>
    <t>dream power</t>
  </si>
  <si>
    <t>announc the death former presid rawl are you radio televis broadcast ve</t>
  </si>
  <si>
    <t>god give and god take may hi soul rest peac</t>
  </si>
  <si>
    <t>will rememb for stripe hi privileg wa honour with the june</t>
  </si>
  <si>
    <t>the first paragraph the press releas about tyhe death jerryjohnrawl It with great</t>
  </si>
  <si>
    <t>rip hero</t>
  </si>
  <si>
    <t>presid your signatur dey kill</t>
  </si>
  <si>
    <t>whi tell thi now what are with that</t>
  </si>
  <si>
    <t>dont disappoint ride on</t>
  </si>
  <si>
    <t>that signatur tho</t>
  </si>
  <si>
    <t>who told you smh</t>
  </si>
  <si>
    <t>hmmmmm whi did say</t>
  </si>
  <si>
    <t>mmm think someth bother me whi ghanaian have pay for educ and after educ you work</t>
  </si>
  <si>
    <t>john roll friend gone men respect go contini action for ghana</t>
  </si>
  <si>
    <t>and whi cant south east push are they not nigerian what did usel</t>
  </si>
  <si>
    <t>fix nigeria pl</t>
  </si>
  <si>
    <t>lol mean</t>
  </si>
  <si>
    <t>opposit your favourit</t>
  </si>
  <si>
    <t>Im love with the caption kudo thi one</t>
  </si>
  <si>
    <t>rest sir</t>
  </si>
  <si>
    <t>baba whi dey tell</t>
  </si>
  <si>
    <t>stop give ama kma and tma money year year run citi seriou busi</t>
  </si>
  <si>
    <t>wow nana signatur taller than</t>
  </si>
  <si>
    <t>celebr life rawl ghana ha been schedul play ghanaian music from midnight</t>
  </si>
  <si>
    <t>egbon send money want start uber</t>
  </si>
  <si>
    <t>didnt lie</t>
  </si>
  <si>
    <t>twitter influenc with big polit market strategi sure nana akufo will</t>
  </si>
  <si>
    <t>there seem correl between lightskin and good govern</t>
  </si>
  <si>
    <t>nigerian politician that are out offic have other job they had made polit their busi</t>
  </si>
  <si>
    <t>damn it hei death whi veri sad hope thi fake news not may your soul rest In</t>
  </si>
  <si>
    <t>you wont believ it see the pictur is</t>
  </si>
  <si>
    <t>aponky big brother all you are think power me3333 such pain ha occur</t>
  </si>
  <si>
    <t>great leader</t>
  </si>
  <si>
    <t>let wait for your ownuseless politician</t>
  </si>
  <si>
    <t>behalf fellow nigerian pleas accept our condol old soldier never die they just fade away</t>
  </si>
  <si>
    <t>sir but how will thi help arsen qualifi for champion leagu</t>
  </si>
  <si>
    <t>der ani differ between laugh and smilingjxt ask for friend</t>
  </si>
  <si>
    <t>oya send your account detail</t>
  </si>
  <si>
    <t>hmmmm our legend</t>
  </si>
  <si>
    <t>rip papa will alway remain our heart</t>
  </si>
  <si>
    <t>ye sad put hi countri solid path when thing look bleak ghana</t>
  </si>
  <si>
    <t>rest note presid rawl</t>
  </si>
  <si>
    <t>what you choos understand you</t>
  </si>
  <si>
    <t>that quit prematur know quit well some state are be contest</t>
  </si>
  <si>
    <t>watin concern with your call send you anyway thank abeg return kwana money when you carri</t>
  </si>
  <si>
    <t>speak for yourself dont even speak for your children</t>
  </si>
  <si>
    <t>rest well legend</t>
  </si>
  <si>
    <t>rawl and have had tempestu relationship but the end found valu the each other</t>
  </si>
  <si>
    <t>herrr day silenc holiday presid for papa J</t>
  </si>
  <si>
    <t>may hi gentl soul rest well</t>
  </si>
  <si>
    <t>great tree ha fallen rip jerri rawl</t>
  </si>
  <si>
    <t>life short but let enjoy the full</t>
  </si>
  <si>
    <t>baba legit took pictur while call gbogbo eleyi necessari sir</t>
  </si>
  <si>
    <t>it the signatur that caught eye eii argnnn</t>
  </si>
  <si>
    <t>nana show boy thi your signatur de3 can kill mahama ooooo</t>
  </si>
  <si>
    <t>truli iroko ha fallen thought and prayer are with you your sir jerri rawl famili and</t>
  </si>
  <si>
    <t>see baba calcul you still dey calcul money baba shebi pool</t>
  </si>
  <si>
    <t>least grown</t>
  </si>
  <si>
    <t>wish the presid countri can realis that even presid too die endpolicebrut endsar</t>
  </si>
  <si>
    <t>hmm that insult ghanaian differ level</t>
  </si>
  <si>
    <t>the greatest parti nppndc show respect the late</t>
  </si>
  <si>
    <t>nana your signatur deirr forget ooo</t>
  </si>
  <si>
    <t>adieu great leader the black race histori will alway rememb what you stood for may allah forg</t>
  </si>
  <si>
    <t>must you snap all thi pdp men self</t>
  </si>
  <si>
    <t>they saw but you same peopl would have roast them</t>
  </si>
  <si>
    <t>may hi soul rest peac ghana ha lost great icon</t>
  </si>
  <si>
    <t>realli sad papa jay rest peac</t>
  </si>
  <si>
    <t>will all rememb him</t>
  </si>
  <si>
    <t>man wise</t>
  </si>
  <si>
    <t>jerryrawl restinpow restinpeac the struggl continu</t>
  </si>
  <si>
    <t>the whole thing ibi the signatur wey just dey stare chale lol</t>
  </si>
  <si>
    <t>rip jerri john rawl</t>
  </si>
  <si>
    <t>thi get sens ooo</t>
  </si>
  <si>
    <t>sir let make our countri great</t>
  </si>
  <si>
    <t>rip mister presid</t>
  </si>
  <si>
    <t>great tree ha fallen may you rest peac presid jerryrawl</t>
  </si>
  <si>
    <t>daddi saraki ejoor need job you have ani vacanc ani your compani sir</t>
  </si>
  <si>
    <t>rest peac hero you will rememb for your great legaci</t>
  </si>
  <si>
    <t>get one these just 3500 onli callwhatsapp 08054760007 simpli send DM My</t>
  </si>
  <si>
    <t>may hi soul rest peacea great african</t>
  </si>
  <si>
    <t>point correct should rather provid job not provid more job provid some alreadi</t>
  </si>
  <si>
    <t>nana thi your signatur de3333</t>
  </si>
  <si>
    <t>you dont want there nigga you said wa about sell right not givin</t>
  </si>
  <si>
    <t>pleas some are realli sad the onli thing dat can consol now is</t>
  </si>
  <si>
    <t>help learn australia pleas</t>
  </si>
  <si>
    <t>time when nigeria need man like him wipe out you know what wipe out na</t>
  </si>
  <si>
    <t>depest condol the famili govern and peopl ghana for the fall</t>
  </si>
  <si>
    <t>may ripp</t>
  </si>
  <si>
    <t>yeah you are right meant over 130 billion ghana cedi are you go say that lie too</t>
  </si>
  <si>
    <t>with thi attitud cook deal like pd kroll agyapa what els can one say about wher</t>
  </si>
  <si>
    <t>the most danger mistak ani polit forc forget it root jerri john</t>
  </si>
  <si>
    <t>prezo signatur whole articl</t>
  </si>
  <si>
    <t>that calcul trip for thi pictur money matter</t>
  </si>
  <si>
    <t>the signatur de3</t>
  </si>
  <si>
    <t>presid pleas can get 7day holiday after the one week mourn some are veri sad</t>
  </si>
  <si>
    <t>may hi depart soul rest perfect peac</t>
  </si>
  <si>
    <t>the signatur seriou</t>
  </si>
  <si>
    <t>thi signatur dierr show you were still cri</t>
  </si>
  <si>
    <t>the signatur alon nawwwwwwwwwov</t>
  </si>
  <si>
    <t>till meet again</t>
  </si>
  <si>
    <t>condol him may hi soul rest peac wa exampl good govern amp</t>
  </si>
  <si>
    <t>papa may hi soul rest perfect peac</t>
  </si>
  <si>
    <t>show boy ein signatur dier small wave</t>
  </si>
  <si>
    <t>condol you your excel may the good lord comfort you and the good peopl ghana</t>
  </si>
  <si>
    <t>for famili and friend for more scandal like the</t>
  </si>
  <si>
    <t>like your calcul sir</t>
  </si>
  <si>
    <t>love you rip</t>
  </si>
  <si>
    <t>u ppl can lie herhhhh and aint even smart have taught well</t>
  </si>
  <si>
    <t>thi one correct tweet it like someon wa forc you post lol</t>
  </si>
  <si>
    <t>jerri wife children</t>
  </si>
  <si>
    <t>deepli sadden about your death presid rawl thank you for all you did for ghana and africa your lega</t>
  </si>
  <si>
    <t>and did take hi famili with him</t>
  </si>
  <si>
    <t>could mwalimu mark thi from our brother and see how they fair</t>
  </si>
  <si>
    <t>veri bad congratul him sorri for your tweet</t>
  </si>
  <si>
    <t>true friendship share time trial the cruel mourn that strike you allow tell you how close we</t>
  </si>
  <si>
    <t>intend support the develop and upgrad tradit medicin the health sector vote ma</t>
  </si>
  <si>
    <t>did take the parti with him vaniti concentr what necessari</t>
  </si>
  <si>
    <t>who say wont believ</t>
  </si>
  <si>
    <t>thought and prayer are with JJ rawl famili and the peopl ghana rest peac</t>
  </si>
  <si>
    <t>when mandela die leader didnt convey condol the south african presid the sa</t>
  </si>
  <si>
    <t>lol but what oloy use celotap</t>
  </si>
  <si>
    <t>such sad news hi legaci and word wisdom will never fade rest perfect peac presid rawl</t>
  </si>
  <si>
    <t>hmmmm true patriot ha fallen rip icon salut</t>
  </si>
  <si>
    <t>famili late presid rawl call jubile hous</t>
  </si>
  <si>
    <t>the countri will give the former presid befit state burial and funer</t>
  </si>
  <si>
    <t>have not forgotten how akuffo addo the foreign minist treat jerri stop be hypocrit</t>
  </si>
  <si>
    <t>pray for ghana pray for africa riprawl sadden hear that our brother former african leader ha joi</t>
  </si>
  <si>
    <t>pray for ghana pray for africa riprawl sadden hear that our brother former african le</t>
  </si>
  <si>
    <t>that your busi keep yourself</t>
  </si>
  <si>
    <t>dont mind him big yet empti skull</t>
  </si>
  <si>
    <t>jerri rawl wa what zimbabw doe not have chiwengah put ghana on</t>
  </si>
  <si>
    <t>rip JJ Oh how</t>
  </si>
  <si>
    <t>nana pleas let enjoy the fee sh some 2019 foc sakof born nti didnt enjoy some but we</t>
  </si>
  <si>
    <t>the pass away true maestro</t>
  </si>
  <si>
    <t>rip JJ Oh how the mighti</t>
  </si>
  <si>
    <t>the calcul caught eye tell what you calcul befor the call</t>
  </si>
  <si>
    <t>just bless with someth former senat presid</t>
  </si>
  <si>
    <t>you are veri wise</t>
  </si>
  <si>
    <t>more nana let make point maintain decemb greedymahama maintainnanaaddo</t>
  </si>
  <si>
    <t>wey job</t>
  </si>
  <si>
    <t>did co some yall wouldnt believ</t>
  </si>
  <si>
    <t>wat do</t>
  </si>
  <si>
    <t>but your man ein signatur dierr 10k oooo</t>
  </si>
  <si>
    <t>will sure happen naija</t>
  </si>
  <si>
    <t>our presid ha spoken</t>
  </si>
  <si>
    <t>could have tweet after the call duhhh</t>
  </si>
  <si>
    <t>you dey like alcohol</t>
  </si>
  <si>
    <t>showboy thi signatur deir</t>
  </si>
  <si>
    <t>JJ rawl deserv state burial with without covid19 the nation need pay</t>
  </si>
  <si>
    <t>you don turn news report now</t>
  </si>
  <si>
    <t>ouch heard that vegemit work wondersbut serious though hope you feel better soon</t>
  </si>
  <si>
    <t>it normal for peopl die</t>
  </si>
  <si>
    <t>kwasia ebi you wey you for teach him what anaaa</t>
  </si>
  <si>
    <t>may hi soul sleep with the saint and rise glori</t>
  </si>
  <si>
    <t>wow there goe jerri john rawl mastodon african polit ha die after illustri from militari</t>
  </si>
  <si>
    <t>showboy dey drink from tomorrow till next week friday nation mourn straight great</t>
  </si>
  <si>
    <t>promis complet ongo hospit project and relat infrastructur maintainnanaaddo</t>
  </si>
  <si>
    <t>keep lie god he realli real Im veri sure will ask you one day</t>
  </si>
  <si>
    <t>signatur king kong</t>
  </si>
  <si>
    <t>and continu for him</t>
  </si>
  <si>
    <t>play dey ein eye top</t>
  </si>
  <si>
    <t>you know accus someon fals sin who are you even judg and you wont</t>
  </si>
  <si>
    <t>who care who your off the phone with all care endsar</t>
  </si>
  <si>
    <t>nigerian need vibrant and enaget man like bukola saraki lead</t>
  </si>
  <si>
    <t>nana your signatur make barb whi your govern dey chop money so</t>
  </si>
  <si>
    <t>basaa bi what will hi vote do jonn</t>
  </si>
  <si>
    <t>the time jubril die will wash our flag and blow the air make fli better rip rawl endsar</t>
  </si>
  <si>
    <t>simpl question</t>
  </si>
  <si>
    <t>have you heard about buhari nigeria your presid can never borrow that guy nigg</t>
  </si>
  <si>
    <t>eeeih you peopl</t>
  </si>
  <si>
    <t>edith asem aba ampa samuel appear get emot</t>
  </si>
  <si>
    <t>black thursday rip sir</t>
  </si>
  <si>
    <t>lol waxati lima wakh say morom rek guisser deuk bou plage bou</t>
  </si>
  <si>
    <t>chairman clean wa the best there wa too much crime the bank with highlevel negl</t>
  </si>
  <si>
    <t>and itll inherit for your gener</t>
  </si>
  <si>
    <t>sympath you for the loos</t>
  </si>
  <si>
    <t>oga thi signatur dierr small checkbook carri</t>
  </si>
  <si>
    <t>the calcul for me</t>
  </si>
  <si>
    <t>rest power bro</t>
  </si>
  <si>
    <t>inform ministeru dier relax jie u</t>
  </si>
  <si>
    <t>what asad news ghana</t>
  </si>
  <si>
    <t>lol how fit steal nana with thi signatur eii</t>
  </si>
  <si>
    <t>if the south east cant push</t>
  </si>
  <si>
    <t>with thi post address they use email address behalf the presid ghana hi excel</t>
  </si>
  <si>
    <t>hi excellencyw are still wait for our upgrad pleas captur too</t>
  </si>
  <si>
    <t>you like just got in phone with jerri rawl himself who care show master</t>
  </si>
  <si>
    <t>the way some you guy fool</t>
  </si>
  <si>
    <t>menter</t>
  </si>
  <si>
    <t>organis sympathis with our ghanian volunt and the countri larg inde africa ha lost</t>
  </si>
  <si>
    <t>may hi soul rest peac pleas leav the man alon let join hand togeth pr</t>
  </si>
  <si>
    <t>jerri rawl like robert mugab marri ghanaian are richer for it</t>
  </si>
  <si>
    <t>veri sorri wish you speedi recoveri</t>
  </si>
  <si>
    <t>Mr presid thi veri respect our first presid amp the longest serv presid the histor</t>
  </si>
  <si>
    <t>sad news inde hi excel rawl wa visionari for ghana amp instrument peac democrat transit</t>
  </si>
  <si>
    <t>wa great african</t>
  </si>
  <si>
    <t>condol the entir ghanaian</t>
  </si>
  <si>
    <t>pull muscl quit badli and spent some time hospit but Im recov well now</t>
  </si>
  <si>
    <t>lmao african</t>
  </si>
  <si>
    <t>Id rather have younger but veri matur presid than atiku the s</t>
  </si>
  <si>
    <t>show boy show</t>
  </si>
  <si>
    <t>they will never unpunish that one thing thi life</t>
  </si>
  <si>
    <t>ohhh naa ju sad for today cri bad africa giant gone papajj rowl wil miss you</t>
  </si>
  <si>
    <t>african giant african politc gigant monument ha gone rest peac presid rawl christian</t>
  </si>
  <si>
    <t>say some some have even propheci about the incumb presid sad all about neg think</t>
  </si>
  <si>
    <t>the former coup leader</t>
  </si>
  <si>
    <t>rip jjr your name and legaci will forev reign</t>
  </si>
  <si>
    <t>ahh nor dey follow wowwwwwwwwwww but follow nice rest peac rawl</t>
  </si>
  <si>
    <t>alway wonder how fought the temptat not clingi</t>
  </si>
  <si>
    <t>what ha the presid done did kill him what the mean have you now got time</t>
  </si>
  <si>
    <t>were proud you sir</t>
  </si>
  <si>
    <t>question sir werin you dey use that calcul dey do</t>
  </si>
  <si>
    <t>snake</t>
  </si>
  <si>
    <t>condol hi famili and all brother and sister ghanian can you pleas work your si</t>
  </si>
  <si>
    <t>Mr presid god ha alreadi chosen you for the next year pleas dont worri you are the best</t>
  </si>
  <si>
    <t>what did you want about it</t>
  </si>
  <si>
    <t>were all sadden hi death may hi soul rest peac</t>
  </si>
  <si>
    <t>veri sad inde may hi soul rest peac</t>
  </si>
  <si>
    <t>wonder whi peopl will just write rubbish bad idea send condol mess</t>
  </si>
  <si>
    <t>lol it funni becaus there are worri about the signatur</t>
  </si>
  <si>
    <t>wa year old when turn thing around ghana left legaci that posterit</t>
  </si>
  <si>
    <t>condol the peopl ghana for the loss great warrior and true pan africanist rest peac legend</t>
  </si>
  <si>
    <t>ghana ghana ghana the way the thing pain err dont know whi like di man muchmi dad</t>
  </si>
  <si>
    <t>presidooo long may you reign and ghana poorer for thi loss</t>
  </si>
  <si>
    <t>it the book for me the man dey read gannnnnnnnnnnnnn</t>
  </si>
  <si>
    <t>these signatur are acc the easiest forg</t>
  </si>
  <si>
    <t>Ah that the presid signatur</t>
  </si>
  <si>
    <t>famili the rawl call HE presid watch live here</t>
  </si>
  <si>
    <t>the calcul for me the money plenti</t>
  </si>
  <si>
    <t>like grade kid learn write someth</t>
  </si>
  <si>
    <t>immedi call you start take pictur</t>
  </si>
  <si>
    <t>your signatur di3</t>
  </si>
  <si>
    <t>even when you are not well you found necessari ensur thi done</t>
  </si>
  <si>
    <t>presid convey messag condol presid follow the pass HE flt</t>
  </si>
  <si>
    <t>showboy beg you for make seven day mourn and holiday your citizen</t>
  </si>
  <si>
    <t>that signatur it poem</t>
  </si>
  <si>
    <t>that whi they say stupid peopl still grow old</t>
  </si>
  <si>
    <t>check out the previou tweet</t>
  </si>
  <si>
    <t>dey row floor ooo</t>
  </si>
  <si>
    <t>strang world</t>
  </si>
  <si>
    <t>init</t>
  </si>
  <si>
    <t>what about the pass mohammedu buhari you still want pretend that he aliv oru</t>
  </si>
  <si>
    <t>signatur for</t>
  </si>
  <si>
    <t>presid love you may the good lord show you merci and add anoth year say nana plu saaaaa</t>
  </si>
  <si>
    <t>thi signatur de3 hmmm rip papa</t>
  </si>
  <si>
    <t>hmmm sad news</t>
  </si>
  <si>
    <t>saraki pleas about call the ghanaian presid PA what you want</t>
  </si>
  <si>
    <t>shut UP</t>
  </si>
  <si>
    <t>condol presid and the peopl ghana the pass former presid rawl</t>
  </si>
  <si>
    <t>thi signatur de3 vibe hehe</t>
  </si>
  <si>
    <t>it bad wish him death did baba oloy offend</t>
  </si>
  <si>
    <t>nanananasho showboy smart</t>
  </si>
  <si>
    <t>are yesterday news ogbÃ„â„¢ran leav stori abeg</t>
  </si>
  <si>
    <t>awwww quit unfortun loos hero hour like thi papa yaawo ojogbaaa</t>
  </si>
  <si>
    <t>may your bodi mind and soul rip</t>
  </si>
  <si>
    <t>bilay</t>
  </si>
  <si>
    <t>sad read the news about the pass former presid jerri john rawl deepest condol hi famil</t>
  </si>
  <si>
    <t>short tribut</t>
  </si>
  <si>
    <t>excel repli</t>
  </si>
  <si>
    <t>after year cameroonbrutalgenocideinambazonia nana show boy ha not</t>
  </si>
  <si>
    <t>thought and prayer are with the famili jerri rawl and may god have merci hi soul condol to</t>
  </si>
  <si>
    <t>fitttt</t>
  </si>
  <si>
    <t>our next presid</t>
  </si>
  <si>
    <t>may god continu uphold the good peopl ghana thi tri time over the great loos the nation</t>
  </si>
  <si>
    <t>the signatur check like rough road</t>
  </si>
  <si>
    <t>god peopl can talk</t>
  </si>
  <si>
    <t>may hi gentl soul rest peac ameen</t>
  </si>
  <si>
    <t>did miss someth what happen your leg</t>
  </si>
  <si>
    <t>endsar mind</t>
  </si>
  <si>
    <t>especi how throw the bad egg like you then into the darkest part histori du</t>
  </si>
  <si>
    <t>the australian high commiss express our condol the govern and peopl ghana and the famili</t>
  </si>
  <si>
    <t>some peopl</t>
  </si>
  <si>
    <t>rest on wish someon like him can cleans nigeria it sin</t>
  </si>
  <si>
    <t>inde african ha lost great hero may hi depart soul rest peac</t>
  </si>
  <si>
    <t>grandpa heard hi son do one your daughter how true it it true derrrr dey sell goat abi</t>
  </si>
  <si>
    <t>big tree ha fallen rest peac JJ rawl life not promis</t>
  </si>
  <si>
    <t>how dare you nana</t>
  </si>
  <si>
    <t>then come somebodi stop you</t>
  </si>
  <si>
    <t>how can sure that pick your call</t>
  </si>
  <si>
    <t>your not among</t>
  </si>
  <si>
    <t>Im disappoint you presid</t>
  </si>
  <si>
    <t>he anoth call thi time wirh the presid togo</t>
  </si>
  <si>
    <t>wish offer condol all ghanaian and their famili where ever they are the world tod</t>
  </si>
  <si>
    <t>the gate open amp heaven blow celebr from distanc the imag wa faint</t>
  </si>
  <si>
    <t>nana thi signatur copi one</t>
  </si>
  <si>
    <t>thi year ha been veri strang too mani bad and sad moment</t>
  </si>
  <si>
    <t>show boy pleas need thank you</t>
  </si>
  <si>
    <t>can you stop pleas</t>
  </si>
  <si>
    <t>just imagin rawl wa power when you were the senat presid even year governor just imagin</t>
  </si>
  <si>
    <t>commun minist mr owusueku sign partnership agreement with the intern telecommun</t>
  </si>
  <si>
    <t>rest peac formal presid</t>
  </si>
  <si>
    <t>veri well note may hi soul rest perfect peac odumkpn etutu</t>
  </si>
  <si>
    <t>veri sad day for everi ghanaian and african larg rip</t>
  </si>
  <si>
    <t>follow everi singl person who like thi comment and follow me dont forget follow back will unfollow</t>
  </si>
  <si>
    <t>deep condol all the ghanaian receiv empathi amp support great amp inspir leader are not easi</t>
  </si>
  <si>
    <t>atel u</t>
  </si>
  <si>
    <t>wetin concern us</t>
  </si>
  <si>
    <t>listen him stop fool sia</t>
  </si>
  <si>
    <t>thi show that need have good hospit save our live hmm damirifa due papa jay</t>
  </si>
  <si>
    <t>you are aliv</t>
  </si>
  <si>
    <t>what that calcul do calcul trillion 2023</t>
  </si>
  <si>
    <t>rip sir dedic soul you sir</t>
  </si>
  <si>
    <t>our condol presid and the peopl ghana the sad pass former presid jerri john</t>
  </si>
  <si>
    <t>ignor it let assum that you had misunderstand with him while wa aliv wou</t>
  </si>
  <si>
    <t>your signatur alon tell that guy man fit guy guy man</t>
  </si>
  <si>
    <t>thi humanli gestur</t>
  </si>
  <si>
    <t>otog capac</t>
  </si>
  <si>
    <t>presid thi lengthi letter articl your wont alter anyth rememb you will also die</t>
  </si>
  <si>
    <t>aw</t>
  </si>
  <si>
    <t>inspir and live case studi for myself and mani other young african who wish serv the contin whole</t>
  </si>
  <si>
    <t>holiday nah</t>
  </si>
  <si>
    <t>get free soft copi from</t>
  </si>
  <si>
    <t>thank are alreadi friend</t>
  </si>
  <si>
    <t>look like scold piec</t>
  </si>
  <si>
    <t>did specif mention ani name</t>
  </si>
  <si>
    <t>rawl role the post coloni ghanaian societi great challeng nigeria</t>
  </si>
  <si>
    <t>mahama all the way</t>
  </si>
  <si>
    <t>nana addo mood befor sign</t>
  </si>
  <si>
    <t>sadden the death papa the onli african presid with honor rip till meet again hear</t>
  </si>
  <si>
    <t>inde great loss mother africa</t>
  </si>
  <si>
    <t>prior 2019 elect rightli predict you the next speaker hoa becaus your</t>
  </si>
  <si>
    <t>what capac</t>
  </si>
  <si>
    <t>may hi soul rest perfect peac good man and true leader</t>
  </si>
  <si>
    <t>will remind ghanaian how treat him and how treat him ripjerryrawl</t>
  </si>
  <si>
    <t>rip papa</t>
  </si>
  <si>
    <t>must fvcking kid meu want talk bout ppl pocket moneydud grab all ndc off</t>
  </si>
  <si>
    <t>shame you Mr presid you will never like thi worthi son africa who know it preme</t>
  </si>
  <si>
    <t>and orishirishi</t>
  </si>
  <si>
    <t>see love and care bro rip</t>
  </si>
  <si>
    <t>pleas want come home invit myself you and nana are not correct</t>
  </si>
  <si>
    <t>presid di signatur how sign for wanna document top plz eas give</t>
  </si>
  <si>
    <t>are your servic</t>
  </si>
  <si>
    <t>with sad that receiv news that former presid jerri rawl pass away extend sincer</t>
  </si>
  <si>
    <t>behalf the govern council right africa initi dirai and other diramit wish express</t>
  </si>
  <si>
    <t>kiss and tell</t>
  </si>
  <si>
    <t>when you are shout the 4more4nana kindli make sure your pocket feel too becau</t>
  </si>
  <si>
    <t>their fruit they shall known</t>
  </si>
  <si>
    <t>plz sir help him help too</t>
  </si>
  <si>
    <t>veri sad day for africa epitom selfless servant leadership wonder veri often sound</t>
  </si>
  <si>
    <t>actual you profil</t>
  </si>
  <si>
    <t>rawl declar sevenday mourn flag fli halfmast sahara report</t>
  </si>
  <si>
    <t>rephras your sentenc</t>
  </si>
  <si>
    <t>the content the letter thoughgon with ancestor but should also rest the bosom the almighti unti</t>
  </si>
  <si>
    <t>ask him man that ha serv governor for 8yr serv</t>
  </si>
  <si>
    <t>papa will alway love you may your soul rest peac</t>
  </si>
  <si>
    <t>dell apprendr rek xamoo loulay yott</t>
  </si>
  <si>
    <t>nation mourn start friday the 13th</t>
  </si>
  <si>
    <t>thi signatur not healthi rhythm</t>
  </si>
  <si>
    <t>nana your signatur make kai the time dey trace for nurseri zig zag</t>
  </si>
  <si>
    <t>first presid the fourth republ ghana</t>
  </si>
  <si>
    <t>wahala for whoever want forg thi signatur</t>
  </si>
  <si>
    <t>the presid made offici rest peac soldier</t>
  </si>
  <si>
    <t>sir what are you do with calcul your offic</t>
  </si>
  <si>
    <t>wrote the book with you abi</t>
  </si>
  <si>
    <t>bro what she tell the truth watch what say other pl</t>
  </si>
  <si>
    <t>and how trust him</t>
  </si>
  <si>
    <t>awww legend gone inde</t>
  </si>
  <si>
    <t>sir wentin you dey use calcul</t>
  </si>
  <si>
    <t>pl presid pl reduc all privat univers fee especi pucg pa</t>
  </si>
  <si>
    <t>someon that cant put wristwatch correctli can not solv nigerian problem</t>
  </si>
  <si>
    <t>aw sad blackthursday the battl the lord still4moretodomor no1</t>
  </si>
  <si>
    <t>but the real though signatur dier oooo eishh</t>
  </si>
  <si>
    <t>sir wish you can gift the mark book crop from your pictur</t>
  </si>
  <si>
    <t>hope that not the reason ghana still play 10 against south sudan make them</t>
  </si>
  <si>
    <t>ghanaian parent will write everyth like the signatur below and all cap and expect you understand</t>
  </si>
  <si>
    <t>may hi soul rest perfect peac until the last day the resurrect when shall meet again amen via</t>
  </si>
  <si>
    <t>veri sad day for africa epitom selfless servant leadership wonder veri often sound angri aggri</t>
  </si>
  <si>
    <t>have lost such stalwart man full braveri and heroism may hi soul rest peac</t>
  </si>
  <si>
    <t>showboy ein signatur tear lmao</t>
  </si>
  <si>
    <t>realli look childish</t>
  </si>
  <si>
    <t>cant see the insult fam</t>
  </si>
  <si>
    <t>the calcul that tabl for punch figur our nation resourc all them are the same</t>
  </si>
  <si>
    <t>hwe wasum opastor de3n tsw</t>
  </si>
  <si>
    <t>will certainli fine peac ripjerryrawl</t>
  </si>
  <si>
    <t>did call you</t>
  </si>
  <si>
    <t>thi heart broken rip papa jay</t>
  </si>
  <si>
    <t>and you are happi about too smh wonder some have check out out thi countri</t>
  </si>
  <si>
    <t>be politician must long for man</t>
  </si>
  <si>
    <t>massa your 150 mandatori corona test make some strand the foreign land pleas reduc</t>
  </si>
  <si>
    <t>make nobodi come mention ani chang your signatur again</t>
  </si>
  <si>
    <t>dear pleas Im patient wait for the rawl holiday regard stress ghanaian</t>
  </si>
  <si>
    <t>joke the centuri out desper pure stupid that make peopl behav lik</t>
  </si>
  <si>
    <t>rest peac rawl</t>
  </si>
  <si>
    <t>you are great leader veri unassum person</t>
  </si>
  <si>
    <t>sir can get tour the offic want see your librari collect need new book</t>
  </si>
  <si>
    <t>wrong tag</t>
  </si>
  <si>
    <t>let talk about the presid signatur that must both french and english</t>
  </si>
  <si>
    <t>africa anoth prophet depart mhdsrip 2020 should just end jerryrawl ghana</t>
  </si>
  <si>
    <t>Im glad know you have gotten sens now gyimi totooo ofoui</t>
  </si>
  <si>
    <t>leader and calcul are</t>
  </si>
  <si>
    <t>nice written but dumb comment</t>
  </si>
  <si>
    <t>may hi soul rest peac what lost for africa</t>
  </si>
  <si>
    <t>give your pastor number</t>
  </si>
  <si>
    <t>rip but thi signatur the bottom someth els</t>
  </si>
  <si>
    <t>veri sad may hi soul rest well</t>
  </si>
  <si>
    <t>nana die when come rememb pleas</t>
  </si>
  <si>
    <t>did end the call with goodby wait for it otog nansens</t>
  </si>
  <si>
    <t>hmm well just like you and would like friend that you dont mind</t>
  </si>
  <si>
    <t>papa Js demis one that hard take heartbreak</t>
  </si>
  <si>
    <t>who care about that hold your peac</t>
  </si>
  <si>
    <t>the signatur got whole attent</t>
  </si>
  <si>
    <t>condol all the famili and friend rest peacefath</t>
  </si>
  <si>
    <t>will not cri for ani african leader</t>
  </si>
  <si>
    <t>wey signatur that play dey thi guy ein eye paa</t>
  </si>
  <si>
    <t>nana thi your signatur de3ad3n</t>
  </si>
  <si>
    <t>dumsor come again what im not understand</t>
  </si>
  <si>
    <t>some day holiday make take mourn papa</t>
  </si>
  <si>
    <t>hi comment got angri disabl</t>
  </si>
  <si>
    <t>you have realli done well for rawl you have shown him respect when hi own parti member didnt</t>
  </si>
  <si>
    <t>may hi soul rest perfect peac believ it the wish late former presid rawl that nana addo win</t>
  </si>
  <si>
    <t>condol presid</t>
  </si>
  <si>
    <t>you sure say get head like thi</t>
  </si>
  <si>
    <t>not make republ holiday instead Mr presid</t>
  </si>
  <si>
    <t>even you announc the deÃƒÂ th not you lose thi elect sempati votenana must like trump</t>
  </si>
  <si>
    <t>showbeezi signatur deir unless explainno small wave</t>
  </si>
  <si>
    <t>read the room sir were too sad work</t>
  </si>
  <si>
    <t>JJ rest perfect peac</t>
  </si>
  <si>
    <t>sir pleas disregard all these irrelev comment here poepl who are blind hate</t>
  </si>
  <si>
    <t>it pain learnt about the demis former president2 week ago watchd whr paid him condo</t>
  </si>
  <si>
    <t>may look but wont just look like</t>
  </si>
  <si>
    <t>So you call the endsar victim countri sympath with them</t>
  </si>
  <si>
    <t>wonder whi some peopl will carri their frustrat onlin they just get offend over</t>
  </si>
  <si>
    <t>later time must have convers showboy signatur eih</t>
  </si>
  <si>
    <t>who caresi laugh chines</t>
  </si>
  <si>
    <t>great tree ha fallen daa si</t>
  </si>
  <si>
    <t>asuu still strike Mr speaker you will see second wave endsar leav rawl</t>
  </si>
  <si>
    <t>know you have hi phone number werey danu</t>
  </si>
  <si>
    <t>the fact that your still use calcul your offic show that your secretari PA</t>
  </si>
  <si>
    <t>sad day for africa inde mani join you pass messag condol the rawl</t>
  </si>
  <si>
    <t>thi signatur sef can confus ndc peopl</t>
  </si>
  <si>
    <t>the presid the republ ghana HE ha spoken geehyp</t>
  </si>
  <si>
    <t>nana your signatur like child who learn how write warrisdi rawl</t>
  </si>
  <si>
    <t>thi realli hard accept oo hmmmm</t>
  </si>
  <si>
    <t>ask ooo sister</t>
  </si>
  <si>
    <t>pleas call want hear your voic sick</t>
  </si>
  <si>
    <t>now believ</t>
  </si>
  <si>
    <t>hi announc</t>
  </si>
  <si>
    <t>the signatur dey ground kraaa</t>
  </si>
  <si>
    <t>god guid and protect you sir</t>
  </si>
  <si>
    <t>then from now de3 how trust eeeiii</t>
  </si>
  <si>
    <t>you fail mention how wipe out the corrupt politician and made ghana what tod</t>
  </si>
  <si>
    <t>Im sorri about the pass expresid rawl condol hi famili may rest peac</t>
  </si>
  <si>
    <t>no that realli sad may hi soul rest peac</t>
  </si>
  <si>
    <t>all serious asid the signatur</t>
  </si>
  <si>
    <t>thi hi signatur thi one dierr unless proper proper well train thiefscamm who can copi thi oo</t>
  </si>
  <si>
    <t>han han how can got off the phone when still hold the phone mofoh eyin peopl</t>
  </si>
  <si>
    <t>live legend africa will forev miss you wish sierra leon ha leader like you</t>
  </si>
  <si>
    <t>everybodi just show dey yanga for social media just got off the phone with pr</t>
  </si>
  <si>
    <t>dont worri nana show boy will stand for</t>
  </si>
  <si>
    <t>great tree ha fallen rest power</t>
  </si>
  <si>
    <t>aww papa jay rest well</t>
  </si>
  <si>
    <t>it the phone for me baba come and give one phone</t>
  </si>
  <si>
    <t>great tree ha inde fallen rawl aka papa would miss ripjjrawl</t>
  </si>
  <si>
    <t>you alway kill for elector win</t>
  </si>
  <si>
    <t>the free sh graduat known the akufoaddo graduat storm kumasi with massiv crowd thank</t>
  </si>
  <si>
    <t>eii nana thi your signatur di3r</t>
  </si>
  <si>
    <t>inde sad day for africa mourn the pass ghana man action pre</t>
  </si>
  <si>
    <t>big lost</t>
  </si>
  <si>
    <t>all nation flag should fli halfmast for day prez instruct result JJ rawl death</t>
  </si>
  <si>
    <t>nana becaus the covid whi dont test hi wife tooo peopl will visit her right becaus her lot</t>
  </si>
  <si>
    <t>great tree ha fallen and ghana poorer for thi loss rip former presid most beauti</t>
  </si>
  <si>
    <t>your definit foolish</t>
  </si>
  <si>
    <t>you think run nation like twitter trend where you rush anyth for attent deÃ‰â€º gyimi saa</t>
  </si>
  <si>
    <t>mrpresid need paypal ghana</t>
  </si>
  <si>
    <t>nana realli make kiddi some freestyl for the signatur side co</t>
  </si>
  <si>
    <t>you are inde bless nigeria africa and inde the world cant wait have you back sir</t>
  </si>
  <si>
    <t>tribut have been pour out for the celebr figur sinc the news broke great tree ha fallen and ghana</t>
  </si>
  <si>
    <t>anoth kwasia gbeten</t>
  </si>
  <si>
    <t>the npp govt hasnt borrow 130 billion</t>
  </si>
  <si>
    <t>anticorrupt featur signatur ankasa sign make see uno tear the paper</t>
  </si>
  <si>
    <t>you talk nepot what more nepot than man who nearli sold wh</t>
  </si>
  <si>
    <t>nigeria politician must you tell you call that peopl will talk say you differen</t>
  </si>
  <si>
    <t>bro forget thi peopl</t>
  </si>
  <si>
    <t>befor ill continu thi argument explain the term develop</t>
  </si>
  <si>
    <t>may hi soup rest peac</t>
  </si>
  <si>
    <t>inde sad day for africa mourn the pass</t>
  </si>
  <si>
    <t>your presid signatur</t>
  </si>
  <si>
    <t>ah who the chief sinner well it onli ndc that tag someon</t>
  </si>
  <si>
    <t>the presid believ the last day resurrect that nice thing hear</t>
  </si>
  <si>
    <t>those book your bookshelv howwher can get some</t>
  </si>
  <si>
    <t>long live hi excel for the step taken</t>
  </si>
  <si>
    <t>thi your signatur dier should first copi book</t>
  </si>
  <si>
    <t>especi when you are nobodi far nigeria polit concern onli the</t>
  </si>
  <si>
    <t>rest peac the great hero</t>
  </si>
  <si>
    <t>thi first see showboy ein signatur</t>
  </si>
  <si>
    <t>ghana ha lost great leader and soldier</t>
  </si>
  <si>
    <t>father modern day ghana what great loss</t>
  </si>
  <si>
    <t>should clap for you</t>
  </si>
  <si>
    <t>work your signatur small</t>
  </si>
  <si>
    <t>when will you sympath with nigerian over the death moham buhari</t>
  </si>
  <si>
    <t>presid announc the death former presid rawl rip maintainnanaaddo he compassiona</t>
  </si>
  <si>
    <t>everyday lmaooo</t>
  </si>
  <si>
    <t>veri sad news inde pleas accept condol dear ghanaian</t>
  </si>
  <si>
    <t>thi man leader k3k3 copycat p3333</t>
  </si>
  <si>
    <t>nana thi your signatur di333 hard ooo</t>
  </si>
  <si>
    <t>least make moro holiday erh</t>
  </si>
  <si>
    <t>handsom man welldon</t>
  </si>
  <si>
    <t>blockhold dema signatur dier arab ooooh</t>
  </si>
  <si>
    <t>may hi soul rest peac will miss greatli</t>
  </si>
  <si>
    <t>what great lost</t>
  </si>
  <si>
    <t>salut you sir rest peac papa</t>
  </si>
  <si>
    <t>know thi twitter where everyth ichafu ichafu summari</t>
  </si>
  <si>
    <t>may allah grant him jannah</t>
  </si>
  <si>
    <t>what now alakori</t>
  </si>
  <si>
    <t>just be descript and there noth wrong with it</t>
  </si>
  <si>
    <t>well spoken nanamay hi soul rest well</t>
  </si>
  <si>
    <t>thi your signatur dier</t>
  </si>
  <si>
    <t>not woman oooooh</t>
  </si>
  <si>
    <t>ha announc the demis the late papa</t>
  </si>
  <si>
    <t>you are natur stubborn</t>
  </si>
  <si>
    <t>hope youv also convey similar condol the famili end sar protest wh</t>
  </si>
  <si>
    <t>you just brought light</t>
  </si>
  <si>
    <t>heartfelt condol and the peopl the republ ghana wish them god lov</t>
  </si>
  <si>
    <t>our sincer condol peopl ghana and all african wa panafrican big man rip</t>
  </si>
  <si>
    <t>chai women theyll alway find fault becaus they believ they can better</t>
  </si>
  <si>
    <t>just got off the phone with presid nana akufoaddo ghana the</t>
  </si>
  <si>
    <t>think should pay the final respect the late former presid papa after hi excel pre</t>
  </si>
  <si>
    <t>may hi soul rest peac amen</t>
  </si>
  <si>
    <t>are you presid claim someth when they are noth misplac protocol</t>
  </si>
  <si>
    <t>your do well your excel</t>
  </si>
  <si>
    <t>rest power</t>
  </si>
  <si>
    <t>pleas how thi concern abi your call bring petrol 72 minimum</t>
  </si>
  <si>
    <t>forget bossu</t>
  </si>
  <si>
    <t>ghana the black star africa former presid rawl wa such shine black star</t>
  </si>
  <si>
    <t>signatur like ekg machin read</t>
  </si>
  <si>
    <t>signatur wei dier size</t>
  </si>
  <si>
    <t>dear all kindli take notic thi ripjerryrawl</t>
  </si>
  <si>
    <t>peopl namibia are be kill botswana defens forc and you dont say shit about</t>
  </si>
  <si>
    <t>lol nigerian wont believ you unless you post pictur you hold</t>
  </si>
  <si>
    <t>sad day for all may rest well</t>
  </si>
  <si>
    <t>rest peac cde jerri rawl</t>
  </si>
  <si>
    <t>aritaitw bobi wine candid ghana</t>
  </si>
  <si>
    <t>dont mind thi impostormust upload thi pic for public consumpt high servic</t>
  </si>
  <si>
    <t>presid thi veri sad news but ndc ha final collaps forev more for nana more</t>
  </si>
  <si>
    <t>all get call our phone daili</t>
  </si>
  <si>
    <t>who sent you</t>
  </si>
  <si>
    <t>the signatur de3 forget oo</t>
  </si>
  <si>
    <t>lost one african finest great patriot may hi soul rest peac</t>
  </si>
  <si>
    <t>said pray for rawl</t>
  </si>
  <si>
    <t>must tell say una talk for phone abi which one show off sef</t>
  </si>
  <si>
    <t>hope you greet him our behalflol funni leader</t>
  </si>
  <si>
    <t>may hi soul rest perfect peac papa will miss you forev</t>
  </si>
  <si>
    <t>pleas sir want use thi platform pleas ask for yo</t>
  </si>
  <si>
    <t>dou nit</t>
  </si>
  <si>
    <t>can just talk about the signatur</t>
  </si>
  <si>
    <t>nana thi your signatur dier straight from crech</t>
  </si>
  <si>
    <t>Me tri write cursiv primari school</t>
  </si>
  <si>
    <t>love him and are prais him hope say dem still prais ani nigerian wey same</t>
  </si>
  <si>
    <t>condol hi famili and friend and all our brother ghana may hi soul find rest the bosom the</t>
  </si>
  <si>
    <t>amal souniou complex way</t>
  </si>
  <si>
    <t>learn with sad about the pass former presid ghana jerri rawl africa mourn the loss co</t>
  </si>
  <si>
    <t>rest well fmr prez rawl</t>
  </si>
  <si>
    <t>new jerri rawl pass come great shock play crucial role the uniti african nation</t>
  </si>
  <si>
    <t>african the diaspora mourn the pass away one great leader the contin presid rawl of</t>
  </si>
  <si>
    <t>sent condol famili member from kenya mournin</t>
  </si>
  <si>
    <t>the pen for me the ink must have been too mani contract and busi transact</t>
  </si>
  <si>
    <t>see di jon toooo</t>
  </si>
  <si>
    <t>like trump own</t>
  </si>
  <si>
    <t>the way took kwara forward</t>
  </si>
  <si>
    <t>hi excel don enter main market busi dull moment for him alway busi or</t>
  </si>
  <si>
    <t>sad new inde pray knew jesu hi pass it not just say know jesu</t>
  </si>
  <si>
    <t>mum had thi signatur when wa primari school like nb stress when forg signatur</t>
  </si>
  <si>
    <t>allow adjust your wrist watch the right way sir</t>
  </si>
  <si>
    <t>who pl</t>
  </si>
  <si>
    <t>the onc that call him murder dem nor dey mourn ham insid life</t>
  </si>
  <si>
    <t>and thi the hypocrisi hate about ghanaian when someon die when did you realis wa great tree</t>
  </si>
  <si>
    <t>still want get how what which when whi thi signatur</t>
  </si>
  <si>
    <t>okay are go pretend didnt see the signatur may hi soul rest perfect peac tho</t>
  </si>
  <si>
    <t>sad day for rest well presid rawl</t>
  </si>
  <si>
    <t>whi are you tell us</t>
  </si>
  <si>
    <t>direct HE ha half mast it flag for the day nation mourn honor the</t>
  </si>
  <si>
    <t>amal sunu complex fil</t>
  </si>
  <si>
    <t>clouth</t>
  </si>
  <si>
    <t>your miss call</t>
  </si>
  <si>
    <t>Ve</t>
  </si>
  <si>
    <t>may hi legendari soul rest perfect peac</t>
  </si>
  <si>
    <t>what say about you when your gone</t>
  </si>
  <si>
    <t>accept condol</t>
  </si>
  <si>
    <t>decis victori</t>
  </si>
  <si>
    <t>you want activ presid nigeria</t>
  </si>
  <si>
    <t>that true ooo</t>
  </si>
  <si>
    <t>waa look thi skeleton gyimiii</t>
  </si>
  <si>
    <t>presid said build nation cathedr for ghana wa prioriti among prioriti year on th</t>
  </si>
  <si>
    <t>sign messi</t>
  </si>
  <si>
    <t>nana ein signatur get fib</t>
  </si>
  <si>
    <t>grandpa your signific de3</t>
  </si>
  <si>
    <t>ge</t>
  </si>
  <si>
    <t>nguir yalla macki sall yereum niou thieboudieunelivesmatt</t>
  </si>
  <si>
    <t>mumu elder hope for yourself your age</t>
  </si>
  <si>
    <t>him time dey</t>
  </si>
  <si>
    <t>and who disput thi fact</t>
  </si>
  <si>
    <t>fallen hero true son the mother land rest well papa J but thi your</t>
  </si>
  <si>
    <t>man with too much class the best senat presid ever</t>
  </si>
  <si>
    <t>short man wid tall signatur abaaa</t>
  </si>
  <si>
    <t>even thi one put mouth for our matter knew noth aboutw suffer for nigeria</t>
  </si>
  <si>
    <t>congratul otoge custom care repres</t>
  </si>
  <si>
    <t>think play</t>
  </si>
  <si>
    <t>rest peac sir presid rawl</t>
  </si>
  <si>
    <t>rest etern peac HE jerri rawl</t>
  </si>
  <si>
    <t>whole leader tweet while the phone wow</t>
  </si>
  <si>
    <t>welldon Mr presid may hi rest peac</t>
  </si>
  <si>
    <t>what kind polit ignor econom indica</t>
  </si>
  <si>
    <t>gud bless you sir nex presid sha allahhu</t>
  </si>
  <si>
    <t>the calcul desk tell thi guy dont play with number</t>
  </si>
  <si>
    <t>thank you daddi great tree ha fallen and ghana poorer for thi loss rest peac ripjerryrawl</t>
  </si>
  <si>
    <t>follow follow</t>
  </si>
  <si>
    <t>otog alway</t>
  </si>
  <si>
    <t>madam you cant convey messag him then whi did you convey hi</t>
  </si>
  <si>
    <t>ha send hi condol hi earlier tweet say just call ghan</t>
  </si>
  <si>
    <t>the word great tree ha fallen africa ha lost one her great son the soil ghana is</t>
  </si>
  <si>
    <t>rip jjr kinda like thi ad machin tho come handi when yo</t>
  </si>
  <si>
    <t>jerri great hero good exampl that love hi peopl much may hi soul rest peac great man</t>
  </si>
  <si>
    <t>the signatur de3i cant think far</t>
  </si>
  <si>
    <t>nana your signatur that</t>
  </si>
  <si>
    <t>Ok otog</t>
  </si>
  <si>
    <t>rip JR the onli african presid that truli love hi countri</t>
  </si>
  <si>
    <t>signatur deaa woboa ooo</t>
  </si>
  <si>
    <t>signatur make kai the uuu and www first copi book</t>
  </si>
  <si>
    <t>lol some nurs hint it not that deep</t>
  </si>
  <si>
    <t>signatur alon show illuminati</t>
  </si>
  <si>
    <t>cant wait see you and welcom you ilorin kwara state boss omo agoro bogun bolu</t>
  </si>
  <si>
    <t>which kind polit ignor econom indic</t>
  </si>
  <si>
    <t>wa great man may hi depart soul find peac rest place paradis</t>
  </si>
  <si>
    <t>saa ani evid</t>
  </si>
  <si>
    <t>signatur jet lee</t>
  </si>
  <si>
    <t>ive not even had breakfast</t>
  </si>
  <si>
    <t>but couldnt call him when ghanaian were attack nigerian businessmen dia countri</t>
  </si>
  <si>
    <t>Ah god help ghana everyth turn polit now whi wont you paid when npp out power</t>
  </si>
  <si>
    <t>tear lol</t>
  </si>
  <si>
    <t>remind one the foundat element thi countri take not for grant thi not from hi parti</t>
  </si>
  <si>
    <t>thi signatur di3 boi lemm come and go 33rrr</t>
  </si>
  <si>
    <t>did prophesi about the winner the elect</t>
  </si>
  <si>
    <t>whi you kon snap</t>
  </si>
  <si>
    <t>the signatur check like seismic wave</t>
  </si>
  <si>
    <t>farewel sir you did inde fight the good fight you serv god and human well</t>
  </si>
  <si>
    <t>what did you have for lunch pleas eat Im sorri for your loss the lord give and lord taketh</t>
  </si>
  <si>
    <t>rip JJ</t>
  </si>
  <si>
    <t>veri sad news today fact mighti ha fallen black thursday may hi gentl soul rest peac</t>
  </si>
  <si>
    <t>she wey talk say peopl dema comment hi death tasteless how doe thi help</t>
  </si>
  <si>
    <t>rest well soldier may heaven give you better place</t>
  </si>
  <si>
    <t>public figur former man the countri and term governor respect</t>
  </si>
  <si>
    <t>the express it heartfelt condol the famili and the peopl ghana for the pass awa</t>
  </si>
  <si>
    <t>wow 2020 realli someth els rest peac presid rawl</t>
  </si>
  <si>
    <t>whoyou are not the presid nigeria</t>
  </si>
  <si>
    <t>condol will truli miss africa may god pleas with hi soul</t>
  </si>
  <si>
    <t>you cant give littl space mourn the dead but jump into partisan polit</t>
  </si>
  <si>
    <t>your signatur de3 echek like spring</t>
  </si>
  <si>
    <t>honestli need lockdown sef just mourn thi great man may hi soul rip</t>
  </si>
  <si>
    <t>when sorrow come they come not singl spi but battalion</t>
  </si>
  <si>
    <t>politicsif you choos fool will treat suchaponky</t>
  </si>
  <si>
    <t>your good child god like the respons you give those who disa</t>
  </si>
  <si>
    <t>pleas Dr kindli support honbobi wine</t>
  </si>
  <si>
    <t>imagin thi senior hous master ein signatur nor fit forg exeat oo</t>
  </si>
  <si>
    <t>like your outfit sir</t>
  </si>
  <si>
    <t>whi are you peopl alway upset whenev name mention whi</t>
  </si>
  <si>
    <t>book everywher yet you peopl cant solv nigerian problem</t>
  </si>
  <si>
    <t>the signatur off me</t>
  </si>
  <si>
    <t>presid pleas accept sincer condol the ghanian peopl and flight jj famili</t>
  </si>
  <si>
    <t>whi talk nonsens time like thi</t>
  </si>
  <si>
    <t>and fyi it you just dont understand not you dont just understand</t>
  </si>
  <si>
    <t>know but the signatur draw question</t>
  </si>
  <si>
    <t>nana signatur safe dey mourn wuuuuuuuu</t>
  </si>
  <si>
    <t>mayb you are the last one know that</t>
  </si>
  <si>
    <t>clean your lower lip shit don stain am asslick</t>
  </si>
  <si>
    <t>thi your comment dierrr</t>
  </si>
  <si>
    <t>two great leader but one gone deepest condol you and the rawl famili</t>
  </si>
  <si>
    <t>mean say the result ohei</t>
  </si>
  <si>
    <t>thi signatur de3 heh then haruna dawgggg</t>
  </si>
  <si>
    <t>stop embarass yourself man peopl like you think soo</t>
  </si>
  <si>
    <t>know one prophet will come out and say that said 31st dec 2019 that great ghanaian He</t>
  </si>
  <si>
    <t>your signatur tho eiiiiiii</t>
  </si>
  <si>
    <t>may hi soul rest the bossom god most high</t>
  </si>
  <si>
    <t>may hi soul rest peac rip</t>
  </si>
  <si>
    <t>the govern equip the secur servic ensur the safeti it citizen thank</t>
  </si>
  <si>
    <t>signatur though</t>
  </si>
  <si>
    <t>possibl make that same tweet and still pass the same messag wit</t>
  </si>
  <si>
    <t>but presidenthmmm your signatur deÃ‰â€ºzaphenat paneah</t>
  </si>
  <si>
    <t>hey showboy wey signatur thi</t>
  </si>
  <si>
    <t>thi dey hia hope well</t>
  </si>
  <si>
    <t>show evid</t>
  </si>
  <si>
    <t>search him facebook emmanuel kwame king royal ministri</t>
  </si>
  <si>
    <t>it thee celotap for</t>
  </si>
  <si>
    <t>will learn thi signatur p3333</t>
  </si>
  <si>
    <t>sir pleas have question will the day mourn holiday</t>
  </si>
  <si>
    <t>doe look worri all No truli dem fit run your race</t>
  </si>
  <si>
    <t>the signatur though</t>
  </si>
  <si>
    <t>aaaaaaaahhhhhb care nua</t>
  </si>
  <si>
    <t>gelaway</t>
  </si>
  <si>
    <t>you gave the best you serv your countri rip jerri john rawl</t>
  </si>
  <si>
    <t>nigerian politician are just too petti you have put the fact that akufo ado call</t>
  </si>
  <si>
    <t>calcul for what</t>
  </si>
  <si>
    <t>rest well presid rawl rawl</t>
  </si>
  <si>
    <t>ndc fanat tri preach sens 2020 ankasa aint normal</t>
  </si>
  <si>
    <t>pl hasnt been prophesi abt deathsit what saw and ask</t>
  </si>
  <si>
    <t>Jj rawl wa icon liber pan africanist wa one last flicker torch resist im</t>
  </si>
  <si>
    <t>rawl did well for hi peopl but what about you</t>
  </si>
  <si>
    <t>just got off the phone just say</t>
  </si>
  <si>
    <t>daddi jerri rawl alway stood against cameroonbrutalgenocideinambazonia who will</t>
  </si>
  <si>
    <t>and then you came tell twitter funni man</t>
  </si>
  <si>
    <t>hi excel nana akufo addo bank your countri for the money you receiv with fake ident</t>
  </si>
  <si>
    <t>deep sorrow all ghanaian peopl big lost all african progress forc and youth</t>
  </si>
  <si>
    <t>nana uncl atta mill die thursday papa jay rawl die thursday howfa what mind now</t>
  </si>
  <si>
    <t>may your soul rest peac</t>
  </si>
  <si>
    <t>your out your mind</t>
  </si>
  <si>
    <t>all africa sad after such loss JJ rawl wa african hero ghana nowaday democrat po</t>
  </si>
  <si>
    <t>listen ken and dont let peopl count fool flee from npp repeat flee</t>
  </si>
  <si>
    <t>daddi jerri rawl alway stood against cameroonbrutalgenocideinambazonia who will st</t>
  </si>
  <si>
    <t>hi excel nana akufo addo bank your countri for the money you receiv wit</t>
  </si>
  <si>
    <t>signatur dierr</t>
  </si>
  <si>
    <t>stood against franc exploit africa and against</t>
  </si>
  <si>
    <t>peopl rememb when atta mill die peopl who stake the date hi death lo</t>
  </si>
  <si>
    <t>bet you thi signatur fit chequ sheet</t>
  </si>
  <si>
    <t>sincer condol the famili griev the immeasur loss they suffer pleas accept cond</t>
  </si>
  <si>
    <t>what you with that calcul leader</t>
  </si>
  <si>
    <t>wofa abeg make you start pack ooo</t>
  </si>
  <si>
    <t>papa rawl true legendwhat great loss for africarest peac</t>
  </si>
  <si>
    <t>what capacitysadar you thi earth you dont just understa</t>
  </si>
  <si>
    <t>may hi soul rest perfect peac but the signatur wooooo</t>
  </si>
  <si>
    <t>massa reststop look for unnecessari fault</t>
  </si>
  <si>
    <t>just 4year power you have collaps more than you have built the free water thing kuraa ta</t>
  </si>
  <si>
    <t>wa presid ghana for noth all useless attack</t>
  </si>
  <si>
    <t>tell your pastor are suffer peopl death matter pl te</t>
  </si>
  <si>
    <t>kwasia boy</t>
  </si>
  <si>
    <t>may hi soul rest peac will sourli miss one icon africa</t>
  </si>
  <si>
    <t>top worst signatur ive ever seen</t>
  </si>
  <si>
    <t>daddi jerri rawl alway stood against cameroonbrutalgenocideinambazonia who will stand with no</t>
  </si>
  <si>
    <t>ede hold block</t>
  </si>
  <si>
    <t>madam forget demplz direct madam</t>
  </si>
  <si>
    <t>statement from ghana presid the death rawl rest perfect peac soldier</t>
  </si>
  <si>
    <t>tell your pastor need sure odd</t>
  </si>
  <si>
    <t>nana show boy thi your signatur di3papaj rawl 4morefornana</t>
  </si>
  <si>
    <t>you dey kai okua headmast own</t>
  </si>
  <si>
    <t>talk sens</t>
  </si>
  <si>
    <t>that simpli tell you that everyth about human vaniti</t>
  </si>
  <si>
    <t>kindli weigh in</t>
  </si>
  <si>
    <t>awww chale</t>
  </si>
  <si>
    <t>ubexpect him announc befor hi death right 3yaaa should use head and conscienc small wai</t>
  </si>
  <si>
    <t>but serious thi signatur like year old tri scribe hope our presid do well</t>
  </si>
  <si>
    <t>good even daddi pl need speak graduat look for job pl need your help</t>
  </si>
  <si>
    <t>your not alon</t>
  </si>
  <si>
    <t>foolish man wa not nana who withdrawn all hi diplomat cautesi when wa under kuffour</t>
  </si>
  <si>
    <t>normal when they choos not learn sens but follow polit africa we</t>
  </si>
  <si>
    <t>the unit progress africa foundat unipaf commiser with hi excel sir presid rep</t>
  </si>
  <si>
    <t>cant control the laughter each time see it they almost everi time</t>
  </si>
  <si>
    <t>you may right you know</t>
  </si>
  <si>
    <t>that isnt hi real signatur though</t>
  </si>
  <si>
    <t>wrong time papa jay rest peac</t>
  </si>
  <si>
    <t>well not vote for crimin</t>
  </si>
  <si>
    <t>least you should have recognis hi polit parti well but</t>
  </si>
  <si>
    <t>sign like are prais allah nobodi absolut nobodi nanaalhamdulilah</t>
  </si>
  <si>
    <t>Im sure hasnt woken the news yet mayb can tweet him just the way</t>
  </si>
  <si>
    <t>onli you dont understand media</t>
  </si>
  <si>
    <t>whi didnt you invest research protect thiev and robber just you are your excel</t>
  </si>
  <si>
    <t>sad day for mother ghana may hi soul rest peac</t>
  </si>
  <si>
    <t>veri nice word onli die from natur caus</t>
  </si>
  <si>
    <t>A great tree ha fallen and ghana poorer for thi loss presid akufoaddo</t>
  </si>
  <si>
    <t>eii what signatur</t>
  </si>
  <si>
    <t>hi excel nana akufo addo you may have done veri good work but you have not provid social</t>
  </si>
  <si>
    <t>but can read the write up what the pictur for</t>
  </si>
  <si>
    <t>it becaus you dont understand polit that whi you said thi</t>
  </si>
  <si>
    <t>what exactli did your pastor say</t>
  </si>
  <si>
    <t>thank you for leadership exampl</t>
  </si>
  <si>
    <t>nanayour signatur like logoligi ooo</t>
  </si>
  <si>
    <t>inde have lost great hero africa</t>
  </si>
  <si>
    <t>respect the signatur</t>
  </si>
  <si>
    <t>nana boss thi your signatur</t>
  </si>
  <si>
    <t>yehh she wrote complet nonsens</t>
  </si>
  <si>
    <t>rest perfect peac rawl</t>
  </si>
  <si>
    <t>what are you do with calcul your offic sir the offic look like book shop tho</t>
  </si>
  <si>
    <t>think so</t>
  </si>
  <si>
    <t>the loan never come wey use custom bank youv close the bank and promis pay</t>
  </si>
  <si>
    <t>21 speech that shape the world must read</t>
  </si>
  <si>
    <t>boss you need more</t>
  </si>
  <si>
    <t>buy some give waiw beg</t>
  </si>
  <si>
    <t>ohh there more</t>
  </si>
  <si>
    <t>see signatur addo nie</t>
  </si>
  <si>
    <t>thunder fire you and that god have some respect young fool</t>
  </si>
  <si>
    <t>ndell opposissiong</t>
  </si>
  <si>
    <t>did that perhap becaus ha noth hide god bless your excel Dr</t>
  </si>
  <si>
    <t>adey road top they hous</t>
  </si>
  <si>
    <t>whi bring polit into thi</t>
  </si>
  <si>
    <t>bro u won sorri</t>
  </si>
  <si>
    <t>amaz how you see white and call red second thought that is</t>
  </si>
  <si>
    <t>rip soldier</t>
  </si>
  <si>
    <t>wetin social media dey 4sud 4get say microblog sad say pesin lyk</t>
  </si>
  <si>
    <t>grief sign ampa</t>
  </si>
  <si>
    <t>stop familiar messi wai</t>
  </si>
  <si>
    <t>still cant believ gone</t>
  </si>
  <si>
    <t>sadden the sudden pass former presid ghana jerri john rawl africa ha again lost exe</t>
  </si>
  <si>
    <t>hi lifelong contribut and unwav commit pan african and realis the africa want legaci</t>
  </si>
  <si>
    <t>papa may your soul rest peac</t>
  </si>
  <si>
    <t>how come nana signatur look like that trump</t>
  </si>
  <si>
    <t>see pack</t>
  </si>
  <si>
    <t>guy seriou abeg</t>
  </si>
  <si>
    <t>lyk signatur</t>
  </si>
  <si>
    <t>these scammer have reach linkedin and use minist name lie they want scam friend</t>
  </si>
  <si>
    <t>thummah ameen arabi</t>
  </si>
  <si>
    <t>nana show boyth signatur alon</t>
  </si>
  <si>
    <t>signatur tho</t>
  </si>
  <si>
    <t>when your own time must him</t>
  </si>
  <si>
    <t>sad new rip</t>
  </si>
  <si>
    <t>let teach some small sens wadwen ayera</t>
  </si>
  <si>
    <t>it the ghana poorer for me</t>
  </si>
  <si>
    <t>lol rais the flag part go interest co dont rememb the last time saw ghanaia</t>
  </si>
  <si>
    <t>will never step feet into ani church thi countri again cuz it onli fool that weve gat here</t>
  </si>
  <si>
    <t>see thi one what about your own timeapeteshitalk</t>
  </si>
  <si>
    <t>awww rip jjhi mum wa lone thereh had join herawww sad and veri emot time for gha</t>
  </si>
  <si>
    <t>ebi design</t>
  </si>
  <si>
    <t>some peopl fool pass</t>
  </si>
  <si>
    <t>just weak</t>
  </si>
  <si>
    <t>great man you have done your best for mother ghana rest well</t>
  </si>
  <si>
    <t>thought wa the onli one who find weird</t>
  </si>
  <si>
    <t>whi post pic when wish some one rip die</t>
  </si>
  <si>
    <t>herrr take your ignor somewher wai gyimi</t>
  </si>
  <si>
    <t>veri funni ehh</t>
  </si>
  <si>
    <t>veri sad news jerryjohnrawl rawl wa true son africa condol hi famili know that are al</t>
  </si>
  <si>
    <t>nana thi your signatur tooo much</t>
  </si>
  <si>
    <t>wey signatur thi</t>
  </si>
  <si>
    <t>what stupid talk becaus vote you throw away your sens human the dog</t>
  </si>
  <si>
    <t>some peopl fool cant peopl read object without affili</t>
  </si>
  <si>
    <t>it elect year oh show</t>
  </si>
  <si>
    <t>lol you mess</t>
  </si>
  <si>
    <t>sir what the reason for post social media know that you have hi number</t>
  </si>
  <si>
    <t>veri sad inde</t>
  </si>
  <si>
    <t>presid the presid die 1010am accord your statement whi did took you solid</t>
  </si>
  <si>
    <t>lol mean disrespect but attach that pictur the tweet funni me except</t>
  </si>
  <si>
    <t>mor for nana</t>
  </si>
  <si>
    <t>deepest condol the peopl ghana</t>
  </si>
  <si>
    <t>see the signatur wey waveform that</t>
  </si>
  <si>
    <t>you peopl just fool k3k3</t>
  </si>
  <si>
    <t>now you turn gong gong beater find job make gyae antic</t>
  </si>
  <si>
    <t>dear Mr presid what will those who issu the statement loos they consol the ndc part</t>
  </si>
  <si>
    <t>hi eloqu and profound speech what truli distinguish him hat off presid 4morefornana</t>
  </si>
  <si>
    <t>hmm fondli rememb statesman ghana rest well papa</t>
  </si>
  <si>
    <t>not miracl dear but all somehow need true prophet Go</t>
  </si>
  <si>
    <t>rip jerri john rawl get understand but wa too late for our gener until meet again rest we</t>
  </si>
  <si>
    <t>call thi number 0509472009</t>
  </si>
  <si>
    <t>our oud perfum last 48hour with wonder scent get them for n10000 each send dmc</t>
  </si>
  <si>
    <t>high influenc</t>
  </si>
  <si>
    <t>but boss you own master degre the gyimi program pig</t>
  </si>
  <si>
    <t>hwoa</t>
  </si>
  <si>
    <t>suspend the elect pleas</t>
  </si>
  <si>
    <t>got you but stand sever aspect weve lost countri</t>
  </si>
  <si>
    <t>eii nanaso thi your signatur</t>
  </si>
  <si>
    <t>akwasi amankwaa afrifa ignatiu kutu achaempong and fwk akuffo were all previou leader ghana and</t>
  </si>
  <si>
    <t>day mourn and not singl holiday wow sir</t>
  </si>
  <si>
    <t>yeah you dont know the differ between grammat error and spell mi</t>
  </si>
  <si>
    <t>good word from hon rip ripjj</t>
  </si>
  <si>
    <t>dear whi should argu abt someth wit and part just</t>
  </si>
  <si>
    <t>are you calcul money abi wetin dey with calcul</t>
  </si>
  <si>
    <t>admir kwame nkrumah rip flt Lt jerri john rawl rtd fmr presid the republ ghana</t>
  </si>
  <si>
    <t>hmmm hi soul rest peac</t>
  </si>
  <si>
    <t>hi comment wa veri irrespons but veri diplomat respons thumb up</t>
  </si>
  <si>
    <t>no lord not jerri rawl</t>
  </si>
  <si>
    <t>who even snap you</t>
  </si>
  <si>
    <t>pain hear that exprez rawl ha finish hi assign earth ghana ha truli lost son and</t>
  </si>
  <si>
    <t>great day lie ahead dagbon yaana makingghanasaf maintainnanaaddo 1touch4nana rejectjmagain</t>
  </si>
  <si>
    <t>may hi beauti soul rest perfect peac amen</t>
  </si>
  <si>
    <t>dey der ego shock</t>
  </si>
  <si>
    <t>you know can alway have decent convers where there insult found</t>
  </si>
  <si>
    <t>you call your grandfath age mate asshol</t>
  </si>
  <si>
    <t>presid commend peopl dagbon for peac damba festiv makingghanasaf maintainnanaaddo</t>
  </si>
  <si>
    <t>you are foin</t>
  </si>
  <si>
    <t>did best sir selfless statesman for Me grow up posit activ learn from you 24 gun salut</t>
  </si>
  <si>
    <t>lol see signatur</t>
  </si>
  <si>
    <t>all round leader thank you Mr presid ripjerryrawl maintainnanaaddo 1touch4nana</t>
  </si>
  <si>
    <t>holiday Hm</t>
  </si>
  <si>
    <t>appreci love grandpa</t>
  </si>
  <si>
    <t>thi public activ politician learn tweet with your head</t>
  </si>
  <si>
    <t>papa rest well</t>
  </si>
  <si>
    <t>nana your signatur deir kw3</t>
  </si>
  <si>
    <t>soon will join him</t>
  </si>
  <si>
    <t>that good leadershipbut it sad rip papa</t>
  </si>
  <si>
    <t>account the calcul for me</t>
  </si>
  <si>
    <t>sir pl dash thi your cap nah</t>
  </si>
  <si>
    <t>thi your signatur it insult poor artist oo draw signatur like get billion</t>
  </si>
  <si>
    <t>anoth wast human pig</t>
  </si>
  <si>
    <t>right sit down</t>
  </si>
  <si>
    <t>let see the 7th</t>
  </si>
  <si>
    <t>after been educ decid join sin parti like npp</t>
  </si>
  <si>
    <t>nti woma yen the whole next week holiday aaaa nana</t>
  </si>
  <si>
    <t>thank you much for alway repres and fill the gap your time sure come take forward</t>
  </si>
  <si>
    <t>youv done well paa</t>
  </si>
  <si>
    <t>sad time may rest perfect peac</t>
  </si>
  <si>
    <t>may the soul former presid JJ rawl rest perfect peac</t>
  </si>
  <si>
    <t>presid announc the death former presid JJ rawl hbtvnew hbtvghana</t>
  </si>
  <si>
    <t>may the allah almighti forgiv all our sin and grant jannatul firdausameen gafur raheem</t>
  </si>
  <si>
    <t>deepli regret the pass away former presid rawl our heartfelt condol hi famili and love</t>
  </si>
  <si>
    <t>what dissingur other guy start the</t>
  </si>
  <si>
    <t>nigga dead</t>
  </si>
  <si>
    <t>nana thi your signatur de3 killer one ohhhh</t>
  </si>
  <si>
    <t>owk but wetin shift prof come here for help</t>
  </si>
  <si>
    <t>the signatur derrr 10k</t>
  </si>
  <si>
    <t>u know right</t>
  </si>
  <si>
    <t>you peopl actual think that hi real signatur</t>
  </si>
  <si>
    <t>immens show respect</t>
  </si>
  <si>
    <t>nana your signatur joke you tell the truff</t>
  </si>
  <si>
    <t>sake signatur enti give 4more year</t>
  </si>
  <si>
    <t>rest power chairman</t>
  </si>
  <si>
    <t>the signatur dierr the w plenti for insid eeii</t>
  </si>
  <si>
    <t>lol binu who how oga you cant find hate here</t>
  </si>
  <si>
    <t>nana signatur di3 more than more than</t>
  </si>
  <si>
    <t>Im numb</t>
  </si>
  <si>
    <t>it attribut good leader</t>
  </si>
  <si>
    <t>how dat one take concern us</t>
  </si>
  <si>
    <t>may hi soul rest peac our great leader</t>
  </si>
  <si>
    <t>fare well</t>
  </si>
  <si>
    <t>ghana presid declar seven day nation mourn follow the death former presid jerr</t>
  </si>
  <si>
    <t>beg how that one con take concern us</t>
  </si>
  <si>
    <t>must you comment hi tweet olofo lobinu ologo</t>
  </si>
  <si>
    <t>what loss ripjerryrawl</t>
  </si>
  <si>
    <t>naaaa dey check say the pen dey job</t>
  </si>
  <si>
    <t>nana thi one deÃ‰â€º you dey shower you come back your granddaught take crayon sign co ah</t>
  </si>
  <si>
    <t>rest well jjrawl</t>
  </si>
  <si>
    <t>veri sad news for our gener need hi librari learn from true fighter such HE former presid</t>
  </si>
  <si>
    <t>oh may hi gentl soul rest peac amen</t>
  </si>
  <si>
    <t>the signatur looooool</t>
  </si>
  <si>
    <t>ny3 seriou ong</t>
  </si>
  <si>
    <t>rawl wa great leader who redefin ghana for new cours left behind new Gh</t>
  </si>
  <si>
    <t>god just reveal wa poison her mom funer</t>
  </si>
  <si>
    <t>afi sign thi signatur simpl ooo</t>
  </si>
  <si>
    <t>show eh day holiday</t>
  </si>
  <si>
    <t>good work presid may allah lift you pass anoth year</t>
  </si>
  <si>
    <t>nana akpeteshi nti see wat some peopl dey tweet for the top</t>
  </si>
  <si>
    <t>grandpaaa noooo</t>
  </si>
  <si>
    <t>nice sign hmm but rest well founder</t>
  </si>
  <si>
    <t>and besid privat citizen now stand correct</t>
  </si>
  <si>
    <t>respect you for not tri argu your truth</t>
  </si>
  <si>
    <t>the mysteri man work mysteri way presid your good work have been recogn</t>
  </si>
  <si>
    <t>what showboy signatur</t>
  </si>
  <si>
    <t>doe mean that one cant have person relationship with the presiden</t>
  </si>
  <si>
    <t>sad hear may hi soul rest peac</t>
  </si>
  <si>
    <t>wa expect you comment</t>
  </si>
  <si>
    <t>you naa are you okay with what you type nonfa nkoooaaa smh</t>
  </si>
  <si>
    <t>nana paaa you are announc death and you are still laugh hell</t>
  </si>
  <si>
    <t>you have messag bro your just make baseless and unfound claim it pitt</t>
  </si>
  <si>
    <t>you have alot book sir</t>
  </si>
  <si>
    <t>pleas reach out the famili well</t>
  </si>
  <si>
    <t>when the like are more than the critic you know you are point</t>
  </si>
  <si>
    <t>nana with all due respect how much you get for your account insid wey your signatur weird so</t>
  </si>
  <si>
    <t>may papa rest peac signatur wei deÃ‰â€º Ã‰â€ºyÃ‰â€º guy ruff</t>
  </si>
  <si>
    <t>No but will soon call for vote</t>
  </si>
  <si>
    <t>griev signatur</t>
  </si>
  <si>
    <t>the like speak all</t>
  </si>
  <si>
    <t>corrupt now fight anyon who dare fight under thi new thing don</t>
  </si>
  <si>
    <t>wa shock news rip</t>
  </si>
  <si>
    <t>the gate open amp heaven blow celebr from distanc the imag wa faint yet brig</t>
  </si>
  <si>
    <t>doest call for your comment hi activ</t>
  </si>
  <si>
    <t>pleas nana reserv some for when Im dead want the whole countri nation holiday one month thank you</t>
  </si>
  <si>
    <t>fool respond fool</t>
  </si>
  <si>
    <t>dear senat old age gradual show you stay healthi</t>
  </si>
  <si>
    <t>ghana presid announc presid rawlingss death direct all nation flag fli halfm</t>
  </si>
  <si>
    <t>whi are you tell thi</t>
  </si>
  <si>
    <t>sorri your excel former presid the republ ghana rest well sir</t>
  </si>
  <si>
    <t>inde great three ha fallen ripjjrawl</t>
  </si>
  <si>
    <t>foreign anaa local breed</t>
  </si>
  <si>
    <t>rawl ha men like you kill for the better ghana</t>
  </si>
  <si>
    <t>your talk about dumsordumsor wa just like covid19 dont know let tell</t>
  </si>
  <si>
    <t>which vital sign signatur thi</t>
  </si>
  <si>
    <t>nana thi your signatur dierrr bro fit sign some ooo</t>
  </si>
  <si>
    <t>god bring back papa and come take patapaa</t>
  </si>
  <si>
    <t>sad sad news</t>
  </si>
  <si>
    <t>are all mourn but whi did you allow one your grandchildren sign thi piec</t>
  </si>
  <si>
    <t>your signatur just dbee zig zag</t>
  </si>
  <si>
    <t>veri sad day may rest peac amen</t>
  </si>
  <si>
    <t>your blow dey delay naaa make him rest peac</t>
  </si>
  <si>
    <t>nana 7day de3 cant work and mourn oooh declar some holiday eeeeeeh</t>
  </si>
  <si>
    <t>calma broda calma pl</t>
  </si>
  <si>
    <t>sad ghana inde sadden today</t>
  </si>
  <si>
    <t>see signatur herh</t>
  </si>
  <si>
    <t>thank you presid for such wordwer touch</t>
  </si>
  <si>
    <t>all our condol africa lose hero</t>
  </si>
  <si>
    <t>the day goe on the polit class will come out togeth and share their condol for him and not hi vict</t>
  </si>
  <si>
    <t>pleas releas the result</t>
  </si>
  <si>
    <t>boy fit copi thi signatur waa</t>
  </si>
  <si>
    <t>give hi phone number that can same</t>
  </si>
  <si>
    <t>may hi belov soul rest the bosom the lord ripjerryrawl</t>
  </si>
  <si>
    <t>rip sir jerri</t>
  </si>
  <si>
    <t>wan talk ye but adey fear say them sue attempt robberi falsifi</t>
  </si>
  <si>
    <t>what capac did you call presid akufo addo ghana express your condol</t>
  </si>
  <si>
    <t>thi your signatur diy3 wow</t>
  </si>
  <si>
    <t>showboy your signatur dey tear</t>
  </si>
  <si>
    <t>sir let the dead rest peac now you ga call buhari that closer you and tell him</t>
  </si>
  <si>
    <t>leader that depend condol messag while the innoc citizen are die physica</t>
  </si>
  <si>
    <t>best senat presid ever your legaci will dey forev</t>
  </si>
  <si>
    <t>well done papa</t>
  </si>
  <si>
    <t>the day for holiday oooooo</t>
  </si>
  <si>
    <t>nana ndc see your love are go vote for wai</t>
  </si>
  <si>
    <t>see speech with much empathi can never presid</t>
  </si>
  <si>
    <t>forget sef ha issu with everyth</t>
  </si>
  <si>
    <t>it the signatur yie</t>
  </si>
  <si>
    <t>rest well flt lft rawl</t>
  </si>
  <si>
    <t>thank present sha allah from yahaya sharu kano</t>
  </si>
  <si>
    <t>what capac did you make thi call may ask</t>
  </si>
  <si>
    <t>great tree ha inde fallen ripjerryrawl</t>
  </si>
  <si>
    <t>sir want meet tailor</t>
  </si>
  <si>
    <t>mourn</t>
  </si>
  <si>
    <t>thi time check the person behind the account some hungri and tini creatur with sm</t>
  </si>
  <si>
    <t>and not do anyth for you comment</t>
  </si>
  <si>
    <t>ghana histori and will rememb mani waysmay hi fearless soul rest peac and grac</t>
  </si>
  <si>
    <t>it sad when you see comment like these</t>
  </si>
  <si>
    <t>what were do while sign di tin check take adonko befor sign diz tin cuz chai</t>
  </si>
  <si>
    <t>thi man didnt wait for blow first and ha die</t>
  </si>
  <si>
    <t>you would forev miss sir ripjerryrawl</t>
  </si>
  <si>
    <t>JJ someth befor die you did more than enough rest well soldier</t>
  </si>
  <si>
    <t>the day you get wahala when you wan withdraw from your access bank account dem tell you sign</t>
  </si>
  <si>
    <t>ani one you win the 2020 elect pleas let the bank ghana come out with 500gh no</t>
  </si>
  <si>
    <t>total unrel but the presid signatur remind when wa learn how write the letter U</t>
  </si>
  <si>
    <t>for the next seven 7 day</t>
  </si>
  <si>
    <t>you peopl just dey talk rubbish someon dead and all you think about politi</t>
  </si>
  <si>
    <t>angel gabriel say will get papa back present femal virgin pleas help with the li</t>
  </si>
  <si>
    <t>not everyth you the privat for public consumpt</t>
  </si>
  <si>
    <t>hi excel ronaldo stan dey see some siu for the end</t>
  </si>
  <si>
    <t>nana thi signatur deirrr whi</t>
  </si>
  <si>
    <t>can talk sir</t>
  </si>
  <si>
    <t>soo touch rip jerri john rawl</t>
  </si>
  <si>
    <t>also need call him sir convey condol</t>
  </si>
  <si>
    <t>think matur human be</t>
  </si>
  <si>
    <t>eii wene signatur that</t>
  </si>
  <si>
    <t>pl dear wrote what wit thnx</t>
  </si>
  <si>
    <t>veri sad hmmm</t>
  </si>
  <si>
    <t>thi the sign good leather ship</t>
  </si>
  <si>
    <t>rememb those day when baba saraki wa aliv with hi wonder cso till date gimba and baba ibadan</t>
  </si>
  <si>
    <t>also what thi signatur ghana</t>
  </si>
  <si>
    <t>ghana poorer without you word rest peac papa rawl</t>
  </si>
  <si>
    <t>may hi soul rest peaceamen</t>
  </si>
  <si>
    <t>apt and well done for suspend your polit campaign</t>
  </si>
  <si>
    <t>day nation mourn</t>
  </si>
  <si>
    <t>when will they announc that late</t>
  </si>
  <si>
    <t>I matur begun admir him for give ghana the 1992 constitut retrospect hi</t>
  </si>
  <si>
    <t>showboy pleas have send deleg scotland inform them the funer add the list eh</t>
  </si>
  <si>
    <t>pl your next address can pl tell whi player like willian and pepe are still play for arsen</t>
  </si>
  <si>
    <t>rip daddi</t>
  </si>
  <si>
    <t>newlybuilt luxuri 5bedroom duplex wit room chalet swime pool gymal room ensuit</t>
  </si>
  <si>
    <t>aaaawo may hi soul rest perfect peac condol hi wife nana konadu children and the entir famili</t>
  </si>
  <si>
    <t>said ha join hi ancestor man plan</t>
  </si>
  <si>
    <t>dey lie oo</t>
  </si>
  <si>
    <t>baba see dey fresh now</t>
  </si>
  <si>
    <t>your signatur tho</t>
  </si>
  <si>
    <t>you dont even have ani shame keep your mouth shut aftet disgrac yourself th</t>
  </si>
  <si>
    <t>calm down pleas</t>
  </si>
  <si>
    <t>cant believ it</t>
  </si>
  <si>
    <t>ah that signatur</t>
  </si>
  <si>
    <t>rip former presid ghana jerri rawl</t>
  </si>
  <si>
    <t>rest well chairman rawl</t>
  </si>
  <si>
    <t>kwasia signatur saih dey take sign borrow money</t>
  </si>
  <si>
    <t>sir need your assist</t>
  </si>
  <si>
    <t>should have come announc 12am err woho mpampuro</t>
  </si>
  <si>
    <t>who want studi abroad can help you with proof fund you are short fund wide open</t>
  </si>
  <si>
    <t>sad even readwel note presid</t>
  </si>
  <si>
    <t>spoken well sir</t>
  </si>
  <si>
    <t>rip prez rawl</t>
  </si>
  <si>
    <t>not seven day nation mourn</t>
  </si>
  <si>
    <t>signatur sketch ei</t>
  </si>
  <si>
    <t>the 7day holiday anaaa</t>
  </si>
  <si>
    <t>you guy should transcrib thi new and point out the headlin there there lot th</t>
  </si>
  <si>
    <t>doesnt matter whatev form poverti that whi have the print the media all grea</t>
  </si>
  <si>
    <t>lazi signatur</t>
  </si>
  <si>
    <t>herrr blast ooo</t>
  </si>
  <si>
    <t>nana your english and your signatur are play hide and seek</t>
  </si>
  <si>
    <t>well written</t>
  </si>
  <si>
    <t>just got off the phone with presid nana akufoaddo ghana the call convey deep</t>
  </si>
  <si>
    <t>presid too classi with it polit correct alway</t>
  </si>
  <si>
    <t>great tree ha fallen inde thi wa beauti written presid addo well done</t>
  </si>
  <si>
    <t>just like hi signatur</t>
  </si>
  <si>
    <t>precis like yourself</t>
  </si>
  <si>
    <t>rest well papa the bosom the lord</t>
  </si>
  <si>
    <t>awurad yesu day ago hmmanyway thank god least cross the year mark may hi soul rest power</t>
  </si>
  <si>
    <t>your signatur though</t>
  </si>
  <si>
    <t>thet that We hear you professor</t>
  </si>
  <si>
    <t>they see</t>
  </si>
  <si>
    <t>nana fit stake papa jay death date for lotto today</t>
  </si>
  <si>
    <t>broif come diss run oopl retreat</t>
  </si>
  <si>
    <t>err akuffo addo signatur dey boss mind errchal nana thi your signatur de3 steal p3</t>
  </si>
  <si>
    <t>whi doe hi signatur look like telephon cord</t>
  </si>
  <si>
    <t>your pastor huh when did your pastor prophesi hi own death</t>
  </si>
  <si>
    <t>rip still 4more4nana</t>
  </si>
  <si>
    <t>the signatur lol</t>
  </si>
  <si>
    <t>may hi soul rest peac your signatur though</t>
  </si>
  <si>
    <t>Ã‰â€ºyÃ‰â€º grief sign</t>
  </si>
  <si>
    <t>king royal ministri</t>
  </si>
  <si>
    <t>nana whi you medic doctor thi your signatur di3 toa toa oo</t>
  </si>
  <si>
    <t>ghana sweetmay hi soul rip</t>
  </si>
  <si>
    <t>borga you for the presid advisor ooo alo fo nkwaaa</t>
  </si>
  <si>
    <t>thi man mafia your father presid</t>
  </si>
  <si>
    <t>masa masa everyth biaaa fast tswwww</t>
  </si>
  <si>
    <t>thi your signatur di3 ebi like edey run oo</t>
  </si>
  <si>
    <t>the lion final roar</t>
  </si>
  <si>
    <t>everyon die</t>
  </si>
  <si>
    <t>whi you want steal am</t>
  </si>
  <si>
    <t>step the right direct must say zoomliondisinfect</t>
  </si>
  <si>
    <t>hey can get holiday tomorrow mourn the death our belov father rawl thi and get our sympathi vote</t>
  </si>
  <si>
    <t>prophet emmanuel kwame agyei but known facebook emmanuel kwame king royal ministri</t>
  </si>
  <si>
    <t>thi your signatur de3</t>
  </si>
  <si>
    <t>the presid the republ ghana ha express hi condol the famili the late former</t>
  </si>
  <si>
    <t>rawl want releas book titl the triumph evil expos ndc evil and boom die</t>
  </si>
  <si>
    <t>masa these kind peopl crave for attent such resort social media</t>
  </si>
  <si>
    <t>ye pleas tell</t>
  </si>
  <si>
    <t>sens far from you</t>
  </si>
  <si>
    <t>you are bold and wise man nana but what histor year 2020 may your soul remain calm Mr rawl</t>
  </si>
  <si>
    <t>Mr presid pl cant mourn work give small holiday can cri well well home</t>
  </si>
  <si>
    <t>nana announc the death papa and yall can see signatur chooooo</t>
  </si>
  <si>
    <t>are wise</t>
  </si>
  <si>
    <t>android user de3 anka wuo woho ben</t>
  </si>
  <si>
    <t>condol the rawl famili the govern and peopl ghana and IP</t>
  </si>
  <si>
    <t>pleas which church</t>
  </si>
  <si>
    <t>awww mese Im sad today papa papa</t>
  </si>
  <si>
    <t>may hi soul rest peac showboy but thi your signatur dierr</t>
  </si>
  <si>
    <t>rip jerri rawl</t>
  </si>
  <si>
    <t>what you that make you stupid fact fool will continu who they are</t>
  </si>
  <si>
    <t>thi signatur dieeer</t>
  </si>
  <si>
    <t>herhhhhh nana signatur diershun oooo</t>
  </si>
  <si>
    <t>the signatur nu</t>
  </si>
  <si>
    <t>great tree ha fallen ghana say god bless hi famili amp the legaci democraci that</t>
  </si>
  <si>
    <t>nice signatur may hi soul rest peac</t>
  </si>
  <si>
    <t>public holiday</t>
  </si>
  <si>
    <t>presid announc the death JJ rawl</t>
  </si>
  <si>
    <t>signatur wei de3 more than doctor prescript handwrit</t>
  </si>
  <si>
    <t>and ha suspend their polit campaign after the death former presid JJ rawl</t>
  </si>
  <si>
    <t>one week holiday anaaa</t>
  </si>
  <si>
    <t>nana thi your signatur aden</t>
  </si>
  <si>
    <t>need chang signatur</t>
  </si>
  <si>
    <t>none our prophet ghana saw the death former presid but they have alrea</t>
  </si>
  <si>
    <t>eish your signatur</t>
  </si>
  <si>
    <t>well spoken presid</t>
  </si>
  <si>
    <t>sister thi time that ha lost one vote you are now ask whi the show bo</t>
  </si>
  <si>
    <t>yet send hi own oooo but</t>
  </si>
  <si>
    <t>boosu thi your signatur de3 can sign and withdraw from your bank anytim</t>
  </si>
  <si>
    <t>halfmast flag mean halfday work open your mind</t>
  </si>
  <si>
    <t>veri veri sad day for ghana may hi soul rest peac</t>
  </si>
  <si>
    <t>thought same thank you for confirm</t>
  </si>
  <si>
    <t>read histori book about hi fire squad</t>
  </si>
  <si>
    <t>Mr announc</t>
  </si>
  <si>
    <t>may rest well wa the onli real connect some peopl still had with the ndc parti now that he gone egu no</t>
  </si>
  <si>
    <t>ey3 fake account</t>
  </si>
  <si>
    <t>great tree ha inde fallen</t>
  </si>
  <si>
    <t>some peopl fool too much them skul the illiteraci still dey dema blood insid</t>
  </si>
  <si>
    <t>may hi soul rest perfect peac one love from nigeria</t>
  </si>
  <si>
    <t>hi excel your signatur thi</t>
  </si>
  <si>
    <t>hey babi how are you hold up call when you are less busi</t>
  </si>
  <si>
    <t>thi addo signatur dier herh but still get paddi wey fit forg thi oo</t>
  </si>
  <si>
    <t>give holiday boss</t>
  </si>
  <si>
    <t>may hi saoul rest peac wa model for me great leader</t>
  </si>
  <si>
    <t>the presid confirm the death former presid rawl</t>
  </si>
  <si>
    <t>gold coast custom are suffer pleas pay</t>
  </si>
  <si>
    <t>HE announc the fallen one great statesman may you find peac blossom almighti rest wel</t>
  </si>
  <si>
    <t>sir</t>
  </si>
  <si>
    <t>africa you ppl never learn sens thi pastor just they guess event</t>
  </si>
  <si>
    <t>may hi soul rest perfect peac nation hero wa and will forev</t>
  </si>
  <si>
    <t>sad wish our leader will come realiz that death inevit and that there judgement</t>
  </si>
  <si>
    <t>one day cameroon one day</t>
  </si>
  <si>
    <t>wa thi signatur place repeat</t>
  </si>
  <si>
    <t>eii nana thi signatur dier chicken scratch anaaa</t>
  </si>
  <si>
    <t>the signatur thosmh</t>
  </si>
  <si>
    <t>all agre great man ha fallen</t>
  </si>
  <si>
    <t>your own precis some bruh own check like exeat</t>
  </si>
  <si>
    <t>pleas let thi get presid</t>
  </si>
  <si>
    <t>okay dear</t>
  </si>
  <si>
    <t>nana your signatur get crack updat</t>
  </si>
  <si>
    <t>anoth great son the land gone saw the news when wa watch sport newsmay rip</t>
  </si>
  <si>
    <t>papa jay whi leav soon</t>
  </si>
  <si>
    <t>then make door door that all ghanaian can hear</t>
  </si>
  <si>
    <t>thi signatur de3 like ggme</t>
  </si>
  <si>
    <t>anoth moron</t>
  </si>
  <si>
    <t>awwwwwww papa may hi soul rest perfect peac</t>
  </si>
  <si>
    <t>bank cash out noorrr then the signatur dey match</t>
  </si>
  <si>
    <t>such life one can escap death</t>
  </si>
  <si>
    <t>ghana presid issu statement the death</t>
  </si>
  <si>
    <t>dey come show what do herrr come del for fone top</t>
  </si>
  <si>
    <t>bossu you see say dem dey kill am</t>
  </si>
  <si>
    <t>work for seven day got</t>
  </si>
  <si>
    <t>nana the signatur top top herrr</t>
  </si>
  <si>
    <t>holiday from 13th 20th anaa meebodam</t>
  </si>
  <si>
    <t>just yesternyt oo after pray for the leadership the countri well peac</t>
  </si>
  <si>
    <t>chines</t>
  </si>
  <si>
    <t>sad day for the whole nation</t>
  </si>
  <si>
    <t>nana your signatur like nurseri kid tri write abcd</t>
  </si>
  <si>
    <t>signatur deÃ‰â€º</t>
  </si>
  <si>
    <t>may papa Js soul rest peac deepest condol the famili</t>
  </si>
  <si>
    <t>sometim you just dont understand how peopl think what are you even tri say you ar</t>
  </si>
  <si>
    <t>thi whi will vote for nanaaddo</t>
  </si>
  <si>
    <t>may hi gentl soul rest the bosom the lord</t>
  </si>
  <si>
    <t>love that nice bless presid</t>
  </si>
  <si>
    <t>ghanaian former presid jerri rawl pass</t>
  </si>
  <si>
    <t>2020 year agoni grievanc and sorrow lost floyd and bossman that wasnt enoug</t>
  </si>
  <si>
    <t>inde great tree ha fallen and ghana poorer for thi loss</t>
  </si>
  <si>
    <t>presid announc the death former presid jerri john rawl asaaseradio tvol</t>
  </si>
  <si>
    <t>kwasia kwa everyth you complain aboa like die make come tweet seconds3i</t>
  </si>
  <si>
    <t>like kill dem</t>
  </si>
  <si>
    <t>shouldv report second after die would that have resurrect him whi pp</t>
  </si>
  <si>
    <t>not financi poverti</t>
  </si>
  <si>
    <t>Im veri sadden the demis former presid JJ rawl Im short word condol</t>
  </si>
  <si>
    <t>thi your signatur dierr get ebi</t>
  </si>
  <si>
    <t>nana signatur though</t>
  </si>
  <si>
    <t>rest well the 1st john the 4th republ ghana ripjerryrawl</t>
  </si>
  <si>
    <t>chale sef chao too much fit lead class student sef th</t>
  </si>
  <si>
    <t>great loss for ghana and africa may allah pleas with him and grant aljanat firidao</t>
  </si>
  <si>
    <t>thank you presid for your kind word ghana ha lost real leader ripjj ripjerryrawl papaj</t>
  </si>
  <si>
    <t>veri unfortun rest well FL jerri john rawl</t>
  </si>
  <si>
    <t>hmm lost great state man rip papa</t>
  </si>
  <si>
    <t>and have suspend all polit campaign well said nana</t>
  </si>
  <si>
    <t>lmao thi signatur de3 whi you get million dollar for bank wait hm nvm nvm</t>
  </si>
  <si>
    <t>who your pastor</t>
  </si>
  <si>
    <t>delet post new one make tag ani bro</t>
  </si>
  <si>
    <t>signatur nabodam</t>
  </si>
  <si>
    <t>that signatur Im see</t>
  </si>
  <si>
    <t>veri sad day for the whole africa contin</t>
  </si>
  <si>
    <t>none our prophet ghana saw the death former presid but they have alreadi see</t>
  </si>
  <si>
    <t>may rip but your signatur tho</t>
  </si>
  <si>
    <t>sad news may hi soul rest peac</t>
  </si>
  <si>
    <t>rest well our charismat leader ripjerryrawl</t>
  </si>
  <si>
    <t>signatur no forgeri allow</t>
  </si>
  <si>
    <t>thank you presid while you decid postpon polit campaign other are tri gain sympathi vote wh</t>
  </si>
  <si>
    <t>it sad read thi but your signatur put smile face</t>
  </si>
  <si>
    <t>thi sad but god know best</t>
  </si>
  <si>
    <t>what talk de33 not have ani problem but akuffo an</t>
  </si>
  <si>
    <t>sad news</t>
  </si>
  <si>
    <t>from HE</t>
  </si>
  <si>
    <t>wait that your signatur you are sad</t>
  </si>
  <si>
    <t>one the nation tree ha fallen and our heart are fill with griev our countri bleed blu</t>
  </si>
  <si>
    <t>hope you know our local adag panyin dware wie aa nsu asa he not suppos the first report</t>
  </si>
  <si>
    <t>pastor said yesterday even servic ooooam still shockh made pray</t>
  </si>
  <si>
    <t>god with him till meet again</t>
  </si>
  <si>
    <t>thi not just lost for ghana but for the african contin rip presid</t>
  </si>
  <si>
    <t>nobodi ha sent you come</t>
  </si>
  <si>
    <t>dey tag ameyaw john dumelo dem what dem delet</t>
  </si>
  <si>
    <t>dey der mark thi tweet</t>
  </si>
  <si>
    <t>may rest power</t>
  </si>
  <si>
    <t>will remind ghanaian how treat him and how treat him thet real love</t>
  </si>
  <si>
    <t>nana your signatur ha broken heart</t>
  </si>
  <si>
    <t>becaus peopl like you think access the internet should regul</t>
  </si>
  <si>
    <t>best wish your elect pleas make healthcar strategi you win thank</t>
  </si>
  <si>
    <t>they want sympathi vote are abov that now did some for atta mill but thi time lalai they kill him vain</t>
  </si>
  <si>
    <t>offici announc the death elsieopinari</t>
  </si>
  <si>
    <t>you signatur dey koraa you lose p333</t>
  </si>
  <si>
    <t>rip great leader</t>
  </si>
  <si>
    <t>bore</t>
  </si>
  <si>
    <t>fool what thi</t>
  </si>
  <si>
    <t>but showboy your signatur that</t>
  </si>
  <si>
    <t>great tree ha fallen inde ripjerryrawl</t>
  </si>
  <si>
    <t>the gate open amp heaven blow celebr from distanc the imag wa faint yet bright they</t>
  </si>
  <si>
    <t>sure but make sure you vote out the famili and friend govern head save our co</t>
  </si>
  <si>
    <t>awww may your soul rest peac papa J what great loss for our nation sad ha follow</t>
  </si>
  <si>
    <t>hmmmm tomorrow not promis rip papa J</t>
  </si>
  <si>
    <t>look your champion stan</t>
  </si>
  <si>
    <t>true legend rest well</t>
  </si>
  <si>
    <t>some the kwame nkrumah knew real statesman sort for account</t>
  </si>
  <si>
    <t>banker</t>
  </si>
  <si>
    <t>you see nana signatur same way take lgligi chop the elect</t>
  </si>
  <si>
    <t>may hi soul rest perfect peacebuh vigil presid thi crucial moment</t>
  </si>
  <si>
    <t>nana thi your signatur diÃ‰â€ºr unless binocular</t>
  </si>
  <si>
    <t>nice signatur</t>
  </si>
  <si>
    <t>the signatur alon 4K</t>
  </si>
  <si>
    <t>when atta mill die rain and won rawl had die and ha rain mean will wi</t>
  </si>
  <si>
    <t>may rest well shall meet again never</t>
  </si>
  <si>
    <t>you have issu with everyth smh</t>
  </si>
  <si>
    <t>aswear what signatur</t>
  </si>
  <si>
    <t>gone buh never forgotten ripjerryrawl</t>
  </si>
  <si>
    <t>shaa allah will vote massiv for you and the npp come decemb 7th</t>
  </si>
  <si>
    <t>the signatur top top</t>
  </si>
  <si>
    <t>de3 send momo</t>
  </si>
  <si>
    <t>the presid the republ ghana declar week state mourn follow the departur HE</t>
  </si>
  <si>
    <t>allah know best may allah forgiv him hi sin and admit him aljannah</t>
  </si>
  <si>
    <t>Mr presidentrespect ghana will never poorer coz lost sm1 the youth will make ghana rich</t>
  </si>
  <si>
    <t>aaaawwweee may rest well our condol the famili</t>
  </si>
  <si>
    <t>add nana signatur today lotto number mey3 sure s33 ebe</t>
  </si>
  <si>
    <t>thi signatur worldclass</t>
  </si>
  <si>
    <t>condol the famili the former prÃƒÂ©sident</t>
  </si>
  <si>
    <t>deepest condol</t>
  </si>
  <si>
    <t>the signatur whi</t>
  </si>
  <si>
    <t>presid ha direct that all flag should fli halfmast for the next seven day all part</t>
  </si>
  <si>
    <t>rip HE jerri john rawl 1st presid the 4th republ</t>
  </si>
  <si>
    <t>check follow follow back asap tri follow follow back asap tri</t>
  </si>
  <si>
    <t>hi excel presid announc the sadn death former presid the statement is</t>
  </si>
  <si>
    <t>one can sign thi thing</t>
  </si>
  <si>
    <t>weac have you seen when they say releas result for grandpa see you wont now see what you</t>
  </si>
  <si>
    <t>whi then you dey barber wey you sign</t>
  </si>
  <si>
    <t>thi signatur can resurrect the dead</t>
  </si>
  <si>
    <t>sincerest condol the state ghana</t>
  </si>
  <si>
    <t>you all may rest perfect peac</t>
  </si>
  <si>
    <t>take ein time sign the someth kraa</t>
  </si>
  <si>
    <t>sens keen you</t>
  </si>
  <si>
    <t>may the soul thi great man rest peac</t>
  </si>
  <si>
    <t>such presidenti announcementghana inde bless may the soul rawl rest peac</t>
  </si>
  <si>
    <t>gone with boom rest well jjr jerryrawl</t>
  </si>
  <si>
    <t>ani holiday remembr the first presid 4th republ bless sir</t>
  </si>
  <si>
    <t>sinc are mourn can stay home pleas</t>
  </si>
  <si>
    <t>ebe tempt pass still dey watch</t>
  </si>
  <si>
    <t>that same thing are strive fordan buuran uba</t>
  </si>
  <si>
    <t>nana signatur de3 can draw some</t>
  </si>
  <si>
    <t>dunno whi thi pic funni</t>
  </si>
  <si>
    <t>none our prophet ghana saw the death former presid but they have alreadi seen the winn</t>
  </si>
  <si>
    <t>thi signatur wa sign grief</t>
  </si>
  <si>
    <t>nana your signatur alon</t>
  </si>
  <si>
    <t>aahh nana signatur that</t>
  </si>
  <si>
    <t>speak regard the demis the former presid HE jerri john rawl</t>
  </si>
  <si>
    <t>you did well africa ha lost son</t>
  </si>
  <si>
    <t>thi signatur de3 womp3 stress</t>
  </si>
  <si>
    <t>hmmmmmmmmm great legend gone forev may hi gentl soul rest the lord</t>
  </si>
  <si>
    <t>rest peac papa jay</t>
  </si>
  <si>
    <t>hmmmm great tree</t>
  </si>
  <si>
    <t>and dedic thi song him ripjerryrawl eeii but nan</t>
  </si>
  <si>
    <t>maaaaaaad signatur</t>
  </si>
  <si>
    <t>how will thi signatur fit the attend sheet</t>
  </si>
  <si>
    <t>thank presid nana akufo addo for hi glow respect for our dear depart former presid</t>
  </si>
  <si>
    <t>god bless you presidentyour decis alway point</t>
  </si>
  <si>
    <t>eei wey signatur thi</t>
  </si>
  <si>
    <t>and dedic thi song him ripjerryrawl</t>
  </si>
  <si>
    <t>the seven day are still expect work</t>
  </si>
  <si>
    <t>ghana ha miss one courag leader</t>
  </si>
  <si>
    <t>nana addo come power jail rawl you know what ein poppi storytel the mud nana gye</t>
  </si>
  <si>
    <t>nana addo signatur damn like sofo line interchang whaaaat</t>
  </si>
  <si>
    <t>pleas scrap the 150usd covid fee arriv kia can come and join the nation mourn</t>
  </si>
  <si>
    <t>where the holiday dear</t>
  </si>
  <si>
    <t>lol just like endsar celebr worri yawa</t>
  </si>
  <si>
    <t>im weakk</t>
  </si>
  <si>
    <t>nana abeg stay home for the 1week nation mourn nu</t>
  </si>
  <si>
    <t>updat the presid ghana ha declar day nation mourn honour late expresid</t>
  </si>
  <si>
    <t>presid releas offici statement papa Js demis day nation mourn declar</t>
  </si>
  <si>
    <t>holiday pl</t>
  </si>
  <si>
    <t>ein signatur that</t>
  </si>
  <si>
    <t>great prez</t>
  </si>
  <si>
    <t>thi signatur dier killa ooo ebi like dey cri dey sign</t>
  </si>
  <si>
    <t>when someon insult you say woho nana addo signatur aa gye nyam</t>
  </si>
  <si>
    <t>the main reason bring free univers ei summer_the_comedian ghana</t>
  </si>
  <si>
    <t>your signatur wei dier sup</t>
  </si>
  <si>
    <t>nana addo ha just lost one vote</t>
  </si>
  <si>
    <t>ghana poorer dont understand and the signatur hmmm</t>
  </si>
  <si>
    <t>make thi number happen</t>
  </si>
  <si>
    <t>signatur signatur</t>
  </si>
  <si>
    <t>Im heartbroken sir for the offici announc baba rawl long live rawl long live</t>
  </si>
  <si>
    <t>but signatur de3 next time relax</t>
  </si>
  <si>
    <t>harri what wrong with you</t>
  </si>
  <si>
    <t>nana wa suppos drive son the doctor offic but Im distraught about rawl death decid</t>
  </si>
  <si>
    <t>clear off cone talk too come bash am ghanaian leader dieer what can even</t>
  </si>
  <si>
    <t>thi signatur de3 roll Mr presid</t>
  </si>
  <si>
    <t>hi signatur</t>
  </si>
  <si>
    <t>rip but guy follow for follow back</t>
  </si>
  <si>
    <t>nana pl suspend 7th decemb elect</t>
  </si>
  <si>
    <t>may hi soul rest power</t>
  </si>
  <si>
    <t>they say rich peopl dont have scari signatur but presido your scari whaaat</t>
  </si>
  <si>
    <t>you excit pass</t>
  </si>
  <si>
    <t>announc death former presid jerri john rawl adoanew</t>
  </si>
  <si>
    <t>great word lost gem</t>
  </si>
  <si>
    <t>activ presid wait</t>
  </si>
  <si>
    <t>the signatur guy</t>
  </si>
  <si>
    <t>onc soldier alway soldierrip papa</t>
  </si>
  <si>
    <t>what have onc enjoy can never lose all that deepli love becom part</t>
  </si>
  <si>
    <t>may hi soul rest peac your dad</t>
  </si>
  <si>
    <t>kebetu ghana announc the death former presid rawl</t>
  </si>
  <si>
    <t>comfort see that the norm polit decenc remain strong ghana</t>
  </si>
  <si>
    <t>nana signatur alon show ghana mourn</t>
  </si>
  <si>
    <t>signatur all signatur</t>
  </si>
  <si>
    <t>great tree inde mhsrip ripjj</t>
  </si>
  <si>
    <t>your signatur that</t>
  </si>
  <si>
    <t>presidooo signatur that eeei</t>
  </si>
  <si>
    <t>uniti grief</t>
  </si>
  <si>
    <t>signatur thi</t>
  </si>
  <si>
    <t>bossu thi your signatur di3 whi you bore</t>
  </si>
  <si>
    <t>boss ebi now you get time lol ghanaian leader dierrr</t>
  </si>
  <si>
    <t>sad day inde</t>
  </si>
  <si>
    <t>nana thi your signatur dierrrr</t>
  </si>
  <si>
    <t>half scottish blood but 100 ghanaian even hi dress</t>
  </si>
  <si>
    <t>there specif protocol for ayim also mourn Ie wear black limit movement cancel specif</t>
  </si>
  <si>
    <t>thi surreal sigh</t>
  </si>
  <si>
    <t>bossu thi your signatur di3</t>
  </si>
  <si>
    <t>nana your signatur alon kill me</t>
  </si>
  <si>
    <t>commend you thi unlik someon know</t>
  </si>
  <si>
    <t>king solomon our time</t>
  </si>
  <si>
    <t>rest well jerri john rawl true legend</t>
  </si>
  <si>
    <t>ghana must win today consol anaa should anticip doubl heartbreak</t>
  </si>
  <si>
    <t>nana give shout out</t>
  </si>
  <si>
    <t>kwasia mpanyin like uthat whi are</t>
  </si>
  <si>
    <t>had ghanaian not vote for like ghana go like one those countri</t>
  </si>
  <si>
    <t>even famili affair bro 4more4nana</t>
  </si>
  <si>
    <t>the death expresid jerri john rawl confirm presid ripjjrawl</t>
  </si>
  <si>
    <t>statesman all time</t>
  </si>
  <si>
    <t>presid ha declar day nation mourn from friday novemb 1320 2020 memori the la</t>
  </si>
  <si>
    <t>charl thi signatur diereiii</t>
  </si>
  <si>
    <t>all nation flag should fli halfmast for the next day all part the countri presid as</t>
  </si>
  <si>
    <t>the presid ghana ha offici announc the fallen great tree ha ha out respect 1</t>
  </si>
  <si>
    <t>offici press releas the presid the republ ghana hi excel the demis our</t>
  </si>
  <si>
    <t>read the head</t>
  </si>
  <si>
    <t>henc the famou line give christian over european</t>
  </si>
  <si>
    <t>you sound veri ridicul sista</t>
  </si>
  <si>
    <t>inde great legend our land</t>
  </si>
  <si>
    <t>havnt heard sympathi vote beforesin</t>
  </si>
  <si>
    <t>the presid ghana ha offici announc the fallen great tree ha ha out respect cal</t>
  </si>
  <si>
    <t>great tree ha fallen and ghana poorer for thi loss the death former presid rawli</t>
  </si>
  <si>
    <t>the presid the republ mourn with the famili the late</t>
  </si>
  <si>
    <t>presid announc the death former presid JJ rawl declar day nation mourn fo</t>
  </si>
  <si>
    <t>thi realli true eiiii weve lost veri import person rip papa</t>
  </si>
  <si>
    <t>exactli mahama though dont share your ideolog trust will just thi</t>
  </si>
  <si>
    <t>yeah it state there</t>
  </si>
  <si>
    <t>lemm see the countri with over 100 minist smart minist who have</t>
  </si>
  <si>
    <t>kwasia manu see assumptionsu sit</t>
  </si>
  <si>
    <t>big loss ndp npp amp ndc until after elect</t>
  </si>
  <si>
    <t>the presid our belov ghana announc the death former presid jerri john rawl</t>
  </si>
  <si>
    <t>we dey pain</t>
  </si>
  <si>
    <t>prophet couldnt see thi come and wa shame bring those self clami prophet who steal</t>
  </si>
  <si>
    <t>borrow your eye fool</t>
  </si>
  <si>
    <t>everyon pain</t>
  </si>
  <si>
    <t>daddi you would win dont worri just leav god hand and pray that all will well it alread</t>
  </si>
  <si>
    <t>year corona</t>
  </si>
  <si>
    <t>are you mad you just dont have eye see that tweet thi befor the man die</t>
  </si>
  <si>
    <t>presid rawl</t>
  </si>
  <si>
    <t>formal announc from the presid the death rawl</t>
  </si>
  <si>
    <t>presid announc the death former presid jerri john rawl campaign suspend Cc</t>
  </si>
  <si>
    <t>you compar jj pictur with the imag use portray jesu christ isah AS you ca</t>
  </si>
  <si>
    <t>ha offici announc ghanaian the sudden demis the 1st presid the 4th republ john</t>
  </si>
  <si>
    <t>great tree ha fallen inde rip legend</t>
  </si>
  <si>
    <t>but that the signatur the presid</t>
  </si>
  <si>
    <t>hope dont wait for thi maim peopl and then and cri crocodil tear</t>
  </si>
  <si>
    <t>ahh that sympathi vote thing mke vex ahh</t>
  </si>
  <si>
    <t>presideng announc the death former presid jerri john rawl</t>
  </si>
  <si>
    <t>absolut true pan africanist</t>
  </si>
  <si>
    <t>jerri rawl will rememb the man who fought for the transpar manag public affair wa</t>
  </si>
  <si>
    <t>and hi npp parti just finish the nation build</t>
  </si>
  <si>
    <t>presid hate the way you campaign against the parti member who have gone stand independ</t>
  </si>
  <si>
    <t>for what reason exactli</t>
  </si>
  <si>
    <t>cant say the histori ghana without mention the name our veri own former presid hi excel Je</t>
  </si>
  <si>
    <t>presid announc the death former presid JJ rawl ghonenew</t>
  </si>
  <si>
    <t>former presid jerri john rawl wa receiv treatment the korlebu teach hospit after short illn</t>
  </si>
  <si>
    <t>repeat other peopl mistak and call develop</t>
  </si>
  <si>
    <t>statement the death the former presid ghana rawl rip</t>
  </si>
  <si>
    <t>tomorrow holiday</t>
  </si>
  <si>
    <t>pleas guyslet</t>
  </si>
  <si>
    <t>wa pan africanist one the few inheritor the osagyefo kwame nnkrumah</t>
  </si>
  <si>
    <t>pl wait condol messag sir ghana wait</t>
  </si>
  <si>
    <t>what have you done for the peopl eastern region and kwaebibirem and you are say you ha</t>
  </si>
  <si>
    <t>Mr presid intern human right commiss ihrc elect observ look toward th</t>
  </si>
  <si>
    <t>see thi old man fa your presid die and still dey give that fals hope peopl</t>
  </si>
  <si>
    <t>can imagin you could tell wa just that type person unassum</t>
  </si>
  <si>
    <t>bro ignor them</t>
  </si>
  <si>
    <t>jerri rawl wa great patriot may hi rest peacefarewel greatman</t>
  </si>
  <si>
    <t>baba wa true friend jamaica rememb when visit under crd michael manley</t>
  </si>
  <si>
    <t>our money bank pleas releas wont vote for you</t>
  </si>
  <si>
    <t>but found the time tell thispathet</t>
  </si>
  <si>
    <t>while junior jesu wa fondli call live retir could seen driv</t>
  </si>
  <si>
    <t>arent the ndc expect the fall score cheap polit po</t>
  </si>
  <si>
    <t>you dont deserv repli keep go you will meet your meter</t>
  </si>
  <si>
    <t>the led govern ha made avail us79m for lastmil support servic industri park</t>
  </si>
  <si>
    <t>say someon who can pin death anoth</t>
  </si>
  <si>
    <t>presid industri model ha been care craft avoid the mistak the past</t>
  </si>
  <si>
    <t>thi write baba captur who wa true son ghana who choos elev ghan</t>
  </si>
  <si>
    <t>rest peac former prezo JJ rawl our prayer goe out your famili amp your countri ghana</t>
  </si>
  <si>
    <t>Im grief and noth can make happi today hate when peopl want ruin rawl name</t>
  </si>
  <si>
    <t>akunta the news the pass true so pleas accept condol the pa</t>
  </si>
  <si>
    <t>must appreci the effort and the fight against covid19 zoomliondisinfect</t>
  </si>
  <si>
    <t>seewisdom isnt for everyon guess</t>
  </si>
  <si>
    <t>charli that what will make happi today win</t>
  </si>
  <si>
    <t>akufoaddo wa not part the hitmen that kill adm sual understand thi clearli thank</t>
  </si>
  <si>
    <t>bin laden wa the plane 911 right</t>
  </si>
  <si>
    <t>true and the meantim ripjerryrawl</t>
  </si>
  <si>
    <t>hmm 2020 ankasa some tough year</t>
  </si>
  <si>
    <t>rawl took gun and shot the judg fine</t>
  </si>
  <si>
    <t>lost where wa soldier mention here dont have the energi for banter today pl</t>
  </si>
  <si>
    <t>tribut from friend amp soulmat</t>
  </si>
  <si>
    <t>the judg kill bro thi not time for unnecessari banter</t>
  </si>
  <si>
    <t>rest perfect peac rawl ghana ha lost great leader and the peopl ghana take co</t>
  </si>
  <si>
    <t>karo bro aliyu thi one realli hurt weve lost revolutionari the raspi voic firebrand who libera</t>
  </si>
  <si>
    <t>ember god bless more reason whi street will vote against him</t>
  </si>
  <si>
    <t>nbssi still delay the releas fund help the citizenri revamp our collaps busi due covid 19</t>
  </si>
  <si>
    <t>just imagin and they demolish build belong judg pursuit thi prioriti</t>
  </si>
  <si>
    <t>read what wrote again now think make sens</t>
  </si>
  <si>
    <t>wa that what the ladi said</t>
  </si>
  <si>
    <t>ani soldier who kill someon wa order the presid</t>
  </si>
  <si>
    <t>and nonfa soldier kill adm</t>
  </si>
  <si>
    <t>whi not you MF rip rawl</t>
  </si>
  <si>
    <t>who say rawl order for the kill per your logic adm sual death wa order respec</t>
  </si>
  <si>
    <t>know where wa head 2016 and where head now and shout 4more4nana</t>
  </si>
  <si>
    <t>video nanaaddo look thi video save ghanaian live nowbefor ani accid happen votewis</t>
  </si>
  <si>
    <t>father you made speechless today all can say rip</t>
  </si>
  <si>
    <t>the man among men oloy hinself</t>
  </si>
  <si>
    <t>have all been see what go ghana school koraaa ay3 basaaaw will go4jm sankofa yenkyiri</t>
  </si>
  <si>
    <t>rawl befor hi death becam veri good friend and peopl like felt surpris even hi part</t>
  </si>
  <si>
    <t>mourn hi death commiser with presid and our ghanaian brother and sister pra</t>
  </si>
  <si>
    <t>whi hmm</t>
  </si>
  <si>
    <t>massa nya ntubuase3 have heard sympathi vote pleas</t>
  </si>
  <si>
    <t>sadden the pass jerryrawl the 1st presid ghana 4th republ mourn with ghana and send</t>
  </si>
  <si>
    <t>and let everi campaign activ end for former presid rawl laid hi life for all</t>
  </si>
  <si>
    <t>lol he wish wa for win</t>
  </si>
  <si>
    <t>agyapa naa pleas question know friend who work privat sector and earn plu ghc</t>
  </si>
  <si>
    <t>the intern commun can take all care and play around with polit but what the can never took from us</t>
  </si>
  <si>
    <t>calm down dabro that co wa with him mum fun</t>
  </si>
  <si>
    <t>will congratul you all mean</t>
  </si>
  <si>
    <t>administr and handl write someth rippapaj</t>
  </si>
  <si>
    <t>dont think english</t>
  </si>
  <si>
    <t>make artist the year can you explain what your husband the super incompet</t>
  </si>
  <si>
    <t>thi news oohhh are you sure you are ghana</t>
  </si>
  <si>
    <t>who told you theyr marri pleas</t>
  </si>
  <si>
    <t>black thursday ghana mourn tomorrow never promis ampa grow and think about mortal</t>
  </si>
  <si>
    <t>not what your think it big blow all ghanaian anyway</t>
  </si>
  <si>
    <t>africa mourn the peopl flight lieuten ha flown awayw celebr you papa J ghana what</t>
  </si>
  <si>
    <t>paulbiya endgenocideinambazonia stop kill vulner women amp children your militari ha not been abl def</t>
  </si>
  <si>
    <t>even rawl would have vote for npp for the good polici ha put place for better ghana</t>
  </si>
  <si>
    <t>congratul for the presid who are work for the countri peaceisposs</t>
  </si>
  <si>
    <t>rest peac mister presid ill never forget the privileg that you grant receiv for hear</t>
  </si>
  <si>
    <t>dirr anka second come b3n</t>
  </si>
  <si>
    <t>arghi thi realli necessari smh</t>
  </si>
  <si>
    <t>ghana and africa have lost except man rip presid flt jeremiahjohnrawl jerryrawl ghanaia</t>
  </si>
  <si>
    <t>she dey buy data ymcheew</t>
  </si>
  <si>
    <t>but how</t>
  </si>
  <si>
    <t>vote dey them push januari</t>
  </si>
  <si>
    <t>condol the great peopl ghana follow the death former presid jerri rawl</t>
  </si>
  <si>
    <t>former presid republ ghana jerri john rawl rip our grandfath My condol thi famili and</t>
  </si>
  <si>
    <t>use the same energi congratul when win do</t>
  </si>
  <si>
    <t>system are not work ghana how can amend compani name take month meanwhil expect young peo</t>
  </si>
  <si>
    <t>you just dream and write someth your dream wake realiti you are mere trol</t>
  </si>
  <si>
    <t>thi whi need lockdown decemb</t>
  </si>
  <si>
    <t>former presid jerri john rawll ha pass and you here do count down rest well papa</t>
  </si>
  <si>
    <t>rest power papa J</t>
  </si>
  <si>
    <t>big blow the presid becaus what tsww</t>
  </si>
  <si>
    <t>more 4for more1 boss onÃƒÂ©</t>
  </si>
  <si>
    <t>seem you havent</t>
  </si>
  <si>
    <t>have time repli that person oonana addo use those borrow moneyda</t>
  </si>
  <si>
    <t>have you forgotten dumsor soon</t>
  </si>
  <si>
    <t>below are remark made member parliament year ago reflect these comment from 2005</t>
  </si>
  <si>
    <t>dont worri presidentfre sh nti den famili got your back</t>
  </si>
  <si>
    <t>have realli lost great father friend motiv and encouragerrip</t>
  </si>
  <si>
    <t>well tell her said that fuck anim</t>
  </si>
  <si>
    <t>see sympathi vote</t>
  </si>
  <si>
    <t>she travel</t>
  </si>
  <si>
    <t>pleas nana understand your govern you are do well pleas find difficult receiv mo</t>
  </si>
  <si>
    <t>some will continu prais and pple like him for their good work long they livew won</t>
  </si>
  <si>
    <t>dont see ani vi</t>
  </si>
  <si>
    <t>wayghanaian are not stupid votewis vote votejohnandjane2020 johnandjane2020</t>
  </si>
  <si>
    <t>whi will big blow nana addo whi are you tri shift our focusw</t>
  </si>
  <si>
    <t>will stay focu alway rememb you damrifa due</t>
  </si>
  <si>
    <t>but lowkey grow pass herh short man devil grow pass rawl rawl</t>
  </si>
  <si>
    <t>ask for clarif and stop insult</t>
  </si>
  <si>
    <t>way We are not stupid votewis vote votejohnandjane2020 johnandjane2020</t>
  </si>
  <si>
    <t>Im happi and reconcil their differ</t>
  </si>
  <si>
    <t>sad that lost african icon like are inde pain africa mourn you sir deepest sy</t>
  </si>
  <si>
    <t>pleas let put asid the polit today famili just lost great member</t>
  </si>
  <si>
    <t>who els knew that older than rip rawl</t>
  </si>
  <si>
    <t>what bad news sincer condol the biolog famili jjr and the ghanaian peopl</t>
  </si>
  <si>
    <t>you support dont realiz how mani peopl have die for thi</t>
  </si>
  <si>
    <t>realli you know where thi sink ship countri head that good know kicknanaout</t>
  </si>
  <si>
    <t>ghone anka dem ndc affiliatedgyimiii nkoaaahuman be die aaa de</t>
  </si>
  <si>
    <t>rawl dead oooh bossu</t>
  </si>
  <si>
    <t>exactlysympathi vote dey come</t>
  </si>
  <si>
    <t>good may hi soul rest perfect peac and may almighti god grant the famili an</t>
  </si>
  <si>
    <t>restinpow jjrawl livinghero celebr you instead mourn</t>
  </si>
  <si>
    <t>thi big blow democraci africa ghana and</t>
  </si>
  <si>
    <t>thi the biggest truth</t>
  </si>
  <si>
    <t>ye peopl are go vote for ndc</t>
  </si>
  <si>
    <t>wa she refer sympathi vote</t>
  </si>
  <si>
    <t>ashocka big blow nana addo not ghanasmh</t>
  </si>
  <si>
    <t>ndc just lost one vote</t>
  </si>
  <si>
    <t>sad news for mother ghana</t>
  </si>
  <si>
    <t>will lose the elect</t>
  </si>
  <si>
    <t>your besti gone maintainnanaaddo</t>
  </si>
  <si>
    <t>whi big blow</t>
  </si>
  <si>
    <t>sad day for ghana</t>
  </si>
  <si>
    <t>thi will big blow presid ghonenew</t>
  </si>
  <si>
    <t>just yesterday buri mother today are gone rest well former presid the republ ghana safe jour</t>
  </si>
  <si>
    <t>thi sad news rip sir</t>
  </si>
  <si>
    <t>and can you come agreement postpon next month elect next year</t>
  </si>
  <si>
    <t>and yet the ndc claim they built it whi didnt they finish dure their tenur yr leadersh</t>
  </si>
  <si>
    <t>what about us our interest our wellb ye th</t>
  </si>
  <si>
    <t>the pd scandal miss excav free water today and pay tomorrow the covid 19 fund and di</t>
  </si>
  <si>
    <t>whi weec ghana hold wassc result polit</t>
  </si>
  <si>
    <t>the wade ca</t>
  </si>
  <si>
    <t>ripp leader substanc</t>
  </si>
  <si>
    <t>sensibl youth will vote for you</t>
  </si>
  <si>
    <t>poor secur ghanaian under watch and hesit fight justic when invok own</t>
  </si>
  <si>
    <t>motorist pay toll thi road 247</t>
  </si>
  <si>
    <t>with thi current dumsor behavior</t>
  </si>
  <si>
    <t>alreadi know where head to dont need you remind</t>
  </si>
  <si>
    <t>peopl get job without live wage technic noth you gotta consid the other side well</t>
  </si>
  <si>
    <t>nakufoaddo pleas Mr presid the staff the defunct microfin have not yet been paid our</t>
  </si>
  <si>
    <t>befor talk about more job let talk about the job now your excel lot peopl have</t>
  </si>
  <si>
    <t>akufoaddo leadership transformationalstud share what they believ transform and declar supp</t>
  </si>
  <si>
    <t>thi non sequitur</t>
  </si>
  <si>
    <t>take the ball from the corona pandem ha thought act fast for the climatecrisi amp the</t>
  </si>
  <si>
    <t>thi govern ha borrow too much it obviou cu liter america even owe than</t>
  </si>
  <si>
    <t>3rd phase market disinfect reach the north east region with the aim improv hygien and stop the spread</t>
  </si>
  <si>
    <t>ha embolden crimin suspect crimin under hi watch not remors thi man Mr boat</t>
  </si>
  <si>
    <t>mean you should know where your countri head more year</t>
  </si>
  <si>
    <t>from where</t>
  </si>
  <si>
    <t>itrustjm you have option and respect that</t>
  </si>
  <si>
    <t>soon hi day presid just end will miss akyem mafia and their deal</t>
  </si>
  <si>
    <t>nana addo did what couldnt do found nabco that make him magician right vote</t>
  </si>
  <si>
    <t>pleas Mr presid the staff the defunct microfin have not yet bee</t>
  </si>
  <si>
    <t>that whi and the npp govern introduc free sh rejectjmagain greedymahama</t>
  </si>
  <si>
    <t>about last night came across thi campaign vehicl and thought thi wa veri creativ</t>
  </si>
  <si>
    <t>pleaseeeeeeeee</t>
  </si>
  <si>
    <t>thi not new</t>
  </si>
  <si>
    <t>certain the battl still the lord</t>
  </si>
  <si>
    <t>ye know your cousin the nois maker alway scream have done over 2000 projec</t>
  </si>
  <si>
    <t>good day command</t>
  </si>
  <si>
    <t>are you ok</t>
  </si>
  <si>
    <t>the man lie god</t>
  </si>
  <si>
    <t>nana like joke like joke you kpan</t>
  </si>
  <si>
    <t>fellow ghanaian it import place the futur our countri the hand 4more4nana</t>
  </si>
  <si>
    <t>have done well stop campaign and let call good work show whi are make nois allov useless leader</t>
  </si>
  <si>
    <t>nice pictur though the onli presid appoint the babi mama ambassador should end the</t>
  </si>
  <si>
    <t>day more vote no the ballot vote for number futur vote for number educ sy</t>
  </si>
  <si>
    <t>aswear that all gee</t>
  </si>
  <si>
    <t>the messag clear vote 1ontheballot</t>
  </si>
  <si>
    <t>whi want debat cant think mad co even crazi had</t>
  </si>
  <si>
    <t>presid your own mind thought you have done well for ghanaian have fail ghanaian heartless leader</t>
  </si>
  <si>
    <t>will matter urgenc vote you out the next day</t>
  </si>
  <si>
    <t>nana nabco owe arrear for month sinc last year and there sign show they are go pay us</t>
  </si>
  <si>
    <t>where did say fsh failur read understand</t>
  </si>
  <si>
    <t>vote for nana addo enjoy hi old age enjoy best medic medic attent free travel vote nana addo enjoy</t>
  </si>
  <si>
    <t>how mani job have you best provid sinc the past 4year</t>
  </si>
  <si>
    <t>fsh failur tell what polici ndc brought</t>
  </si>
  <si>
    <t>mighti becaus your influenc vote massiv for intend not vote th</t>
  </si>
  <si>
    <t>good morn presid akufo addo and peter amewu the energi minist say dumsor</t>
  </si>
  <si>
    <t>der noth dat show dat di video recent di year secondli ndc ha least 500</t>
  </si>
  <si>
    <t>day more vote for and the</t>
  </si>
  <si>
    <t>which time would cover the board student what special about thi inept</t>
  </si>
  <si>
    <t>nice one there full support</t>
  </si>
  <si>
    <t>are blind one here dont fault what good abt thi govt asid fsh which imp</t>
  </si>
  <si>
    <t>presid akufoaddo lift north out poverti 4morefornana</t>
  </si>
  <si>
    <t>common join the bu youll late for success</t>
  </si>
  <si>
    <t>just relax when they fall insid theyll reconstruct well</t>
  </si>
  <si>
    <t>sure will let</t>
  </si>
  <si>
    <t>laugh enter akosombo</t>
  </si>
  <si>
    <t>it not about someon be your choic mine it about</t>
  </si>
  <si>
    <t>aww dear tag cu he go bleed the eye after elect 2020</t>
  </si>
  <si>
    <t>pl come and join thi tabl waiii ghanayay3mobododo</t>
  </si>
  <si>
    <t>dont blindappreci the good work the current presid 4more</t>
  </si>
  <si>
    <t>presid god bless you for your good work but nana need job lot ongo recruit undergr</t>
  </si>
  <si>
    <t>allah isa wani kariya kuma mungaji dakoyouv</t>
  </si>
  <si>
    <t>you will sure win the battl the lord god bless you</t>
  </si>
  <si>
    <t>day away</t>
  </si>
  <si>
    <t>whi are you sell pantang hospit land some greedi individu think the next gener</t>
  </si>
  <si>
    <t>ghana should rescu from state looter nana addo and hi famili friend</t>
  </si>
  <si>
    <t>beg you prez behalf savannah region capit come and close that your death trap you cal</t>
  </si>
  <si>
    <t>get in loser were go back presid who chang the constitut order run for third term win</t>
  </si>
  <si>
    <t>foolish man wont vote</t>
  </si>
  <si>
    <t>onli real nigga gon vote for thi man he real and the chosen one dont sleep him pleas</t>
  </si>
  <si>
    <t>noth show for inde weve seen your ident</t>
  </si>
  <si>
    <t>the nation not fail wepass</t>
  </si>
  <si>
    <t>which job are you peopl creat for the youth are bleed the counti too much ghana is</t>
  </si>
  <si>
    <t>still wait for the salari arrear presid</t>
  </si>
  <si>
    <t>make dash you what sef</t>
  </si>
  <si>
    <t>7th dec 2020 peopl choic</t>
  </si>
  <si>
    <t>john mahama cliqu the are tri sabotag you act and act fast</t>
  </si>
  <si>
    <t>will want organ program mobil the youth area form music concert</t>
  </si>
  <si>
    <t>pl add thi too your promis pl new well built tema motor way and the beach road too thank you 4mor</t>
  </si>
  <si>
    <t>like that bro</t>
  </si>
  <si>
    <t>given the wide rang potenti andor actual undesir event associ with the myriad work group ghana</t>
  </si>
  <si>
    <t>shine exampl everyth hold dear back him are make undeni clear that</t>
  </si>
  <si>
    <t>dont worri your wish will fulfil</t>
  </si>
  <si>
    <t>now the ndc put save ghana project and Im confus co they are the same peopl who destroy thi nation</t>
  </si>
  <si>
    <t>know and have test the fact inde your promis coven keep visionari presid our</t>
  </si>
  <si>
    <t>nana are the best</t>
  </si>
  <si>
    <t>talk again masa bore sef</t>
  </si>
  <si>
    <t>loom dumsor incompet and inept fail settl debt owe the ipp the free light wa lie</t>
  </si>
  <si>
    <t>new patriot parti it second term will launch program call zongo youth develop talent hunt yzftah un</t>
  </si>
  <si>
    <t>kind citizen cherish</t>
  </si>
  <si>
    <t>and who go rescu us pleas dont say jdm ekaa onu nkoaaa anka hye</t>
  </si>
  <si>
    <t>Mr borrow borrow taya you</t>
  </si>
  <si>
    <t>sir pleas advis some your parliamentari candid some are not work all hon kodzo Ma</t>
  </si>
  <si>
    <t>will not vote for bco kumasi mpsthey all wast govern</t>
  </si>
  <si>
    <t>you have vote mrpresid but 2021 de3ani person either from npp ndc who had caus the count</t>
  </si>
  <si>
    <t>tell the offici the toll not the name you are mention</t>
  </si>
  <si>
    <t>thi presid dey campaign pass like dey opposit</t>
  </si>
  <si>
    <t>4more for nana the love deep</t>
  </si>
  <si>
    <t>you know how much owe research and tell the result then ask yourself develop not</t>
  </si>
  <si>
    <t>okaymrpresid have won alreadi wai</t>
  </si>
  <si>
    <t>let kick and hi cohort out for better ghana vote into offic</t>
  </si>
  <si>
    <t>nana allow the nation judg believ work more than the other parti they will decid just wait and see</t>
  </si>
  <si>
    <t>more for 1</t>
  </si>
  <si>
    <t>inshallahi come like kaaki</t>
  </si>
  <si>
    <t>day for you for retir</t>
  </si>
  <si>
    <t>you provid less job even your fool soldier and you want vote bring more discern ghanaian will</t>
  </si>
  <si>
    <t>pleas nana ive not receiv packag yet</t>
  </si>
  <si>
    <t>worri Mr presid your work will speak for you 4more4nana</t>
  </si>
  <si>
    <t>Mr william nana akufo addo you wont win forget</t>
  </si>
  <si>
    <t>you have ani contrari idea mine about insult these are some the</t>
  </si>
  <si>
    <t>the person edey wear the blue dey reck mahama</t>
  </si>
  <si>
    <t>laugh enter 2021</t>
  </si>
  <si>
    <t>sens thi post kyebi not part ghana you are the same gul</t>
  </si>
  <si>
    <t>thi propaganda wont bring power oo</t>
  </si>
  <si>
    <t>boy say for make nia and nabco perman recruit befor ginger them vote</t>
  </si>
  <si>
    <t>thi lie must stop</t>
  </si>
  <si>
    <t>keep mute and allow these politician steal and feed their croni wa the standard kick out vote against them</t>
  </si>
  <si>
    <t>you are blindfold your parti alway bring someth ghanaian have never seen bef</t>
  </si>
  <si>
    <t>need job badli</t>
  </si>
  <si>
    <t>you vote give am</t>
  </si>
  <si>
    <t>you and who john</t>
  </si>
  <si>
    <t>commun need atewa forest for foodsecur climatechang adapt amp resili livelihood secur</t>
  </si>
  <si>
    <t>pleas list ab3n_be_bom kwameaplu</t>
  </si>
  <si>
    <t>hope the will build poultri feed factori the western region histori sec</t>
  </si>
  <si>
    <t>all thi responsibl govern that but pleas oooo bro tell what br</t>
  </si>
  <si>
    <t>see our result ooooo releas result de3 toa oooo</t>
  </si>
  <si>
    <t>peac the bedrock everyth that whi were join the sayyestopeac befor dure amp</t>
  </si>
  <si>
    <t>it not about him win but you and suffer afterward think friend</t>
  </si>
  <si>
    <t>you legaci the first place</t>
  </si>
  <si>
    <t>piti yourself bro nana addo will win wai</t>
  </si>
  <si>
    <t>day give job make vote for you els dey room</t>
  </si>
  <si>
    <t>ye oooooo more job for famili and unpreced borrow the highest level 76yr enough sta</t>
  </si>
  <si>
    <t>day more elect day live now radio 1011fm bolgatanga uer</t>
  </si>
  <si>
    <t>year Of</t>
  </si>
  <si>
    <t>21 day atewa action led elect 2020 campaign stop from mine baux</t>
  </si>
  <si>
    <t>day more for renew the mandat for and the npp 4m4n</t>
  </si>
  <si>
    <t>presid check what go the ministri health</t>
  </si>
  <si>
    <t>through govern procur process and part our effort digit access social and</t>
  </si>
  <si>
    <t>well that may the prez shd still becar hi blindsid avoid unwarr</t>
  </si>
  <si>
    <t>they tickl themselv laugh with all these borrow bawumia hi mischiev</t>
  </si>
  <si>
    <t>awww but you have vote and elect your presid what you want nana doso</t>
  </si>
  <si>
    <t>anka presid dier count down b3n</t>
  </si>
  <si>
    <t>pay our lock moni gcfmso can move with our livesthat all aski that too much ask presid</t>
  </si>
  <si>
    <t>seriou for onc your life look how illeg mine ha destroy our natur re</t>
  </si>
  <si>
    <t>you talk like you are born foolh older than youbless Go</t>
  </si>
  <si>
    <t>ghana believ you youv done well and would want add the remain you</t>
  </si>
  <si>
    <t>father all for you love you</t>
  </si>
  <si>
    <t>the wage discuss the over the past month import reflect some remark made by</t>
  </si>
  <si>
    <t>destroy ghana five year and akuffo addo devast ghana just year tel</t>
  </si>
  <si>
    <t>provid which joband how mani will you collaps thi timew cant make that silli mistak again</t>
  </si>
  <si>
    <t>ahhh bro calm down</t>
  </si>
  <si>
    <t>dear presid akufoaddo you keep promot the african agenda and the afcfta yet nigerian trader</t>
  </si>
  <si>
    <t>hahaha thi quit childish samini took big money even ghana is</t>
  </si>
  <si>
    <t>isaac amo built ultramodern airport and gave ayalolo get home built</t>
  </si>
  <si>
    <t>you have renov old factori make ghanaian proud but not squander money will</t>
  </si>
  <si>
    <t>collaps more jobsno way</t>
  </si>
  <si>
    <t>number 1one term</t>
  </si>
  <si>
    <t>peac elect thi year want</t>
  </si>
  <si>
    <t>want better grade for sh student and better develop well employ Mr presid</t>
  </si>
  <si>
    <t>your lie when wa the wassc result statist releas</t>
  </si>
  <si>
    <t>just promis that you will hand over peac co you are leav offic p3333</t>
  </si>
  <si>
    <t>and it also about who build the nation and who build hi famili and it also about if</t>
  </si>
  <si>
    <t>the ironi life brandingdesign webdesign photographi socialmediamarket</t>
  </si>
  <si>
    <t>reach ask 150</t>
  </si>
  <si>
    <t>sh charli rest tertiari peopl sef dey houseu want full govern work with sh cert sth</t>
  </si>
  <si>
    <t>man you for learn sens wagyimi dodo sark mind weak lik</t>
  </si>
  <si>
    <t>cant ooo are thinker not seer</t>
  </si>
  <si>
    <t>ebe now you wan provid job it late man finish sh and home just like that</t>
  </si>
  <si>
    <t>presid the road lead the poll station deplor state and cant drive on sorri not goi</t>
  </si>
  <si>
    <t>one will vote for famili builder will vote for nation builder john dramani mahama kicknanaout</t>
  </si>
  <si>
    <t>pl have you seen thi the year your alreadi hit pl help our nurs thank you</t>
  </si>
  <si>
    <t>veri necessari paa maintainnanaaddo 1touch4nana</t>
  </si>
  <si>
    <t>look like nobodi care about the wassc result hmm dey well vote</t>
  </si>
  <si>
    <t>Mr presid more what you have total fail</t>
  </si>
  <si>
    <t>after vote for you person did not get ani job now and you want vote again plea</t>
  </si>
  <si>
    <t>dont worri are retir you decemb</t>
  </si>
  <si>
    <t>wait patient for the that for show the love have 4u2domor</t>
  </si>
  <si>
    <t>the leader taint with mani corrupt scandal what you expect from the assig</t>
  </si>
  <si>
    <t>nana not worri ghana will vote for you even angel will permit vote for you ijn</t>
  </si>
  <si>
    <t>presid pleas increas the nss alawa for wai</t>
  </si>
  <si>
    <t>like see say dey hong cool</t>
  </si>
  <si>
    <t>Mr presid nana akufo ado your</t>
  </si>
  <si>
    <t>the resolut you pictur wa too high and the design didnt resolv</t>
  </si>
  <si>
    <t>god bless presid clearanc</t>
  </si>
  <si>
    <t>the battl still the lord sugar daddi</t>
  </si>
  <si>
    <t>it day more after elect the result bean oooh guy let cri for the futur</t>
  </si>
  <si>
    <t>nobodi give f about the wassc result sad</t>
  </si>
  <si>
    <t>get thi pleas</t>
  </si>
  <si>
    <t>thi politician wont stop buss peopl from one town anoth they are damn spread the viru covid</t>
  </si>
  <si>
    <t>21 day atewa action led elect 2020 campaign stop from mine bauxit atewa</t>
  </si>
  <si>
    <t>Ah Mr presid thi era</t>
  </si>
  <si>
    <t>were expect them use susu money for free sh nmoas3m</t>
  </si>
  <si>
    <t>dey back nana</t>
  </si>
  <si>
    <t>that whi you dey talk like economist</t>
  </si>
  <si>
    <t>for job with all humul presid can have person promis job cast ballot</t>
  </si>
  <si>
    <t>will vote for you but kindli get lorri station for kumasitraff toomuch now co kejet</t>
  </si>
  <si>
    <t>what piss off the daili 2gh that citizen who cross daili comm</t>
  </si>
  <si>
    <t>4more cut sod</t>
  </si>
  <si>
    <t>mayb just mayb redefin intellectu mmtcheeewww some start from scratch</t>
  </si>
  <si>
    <t>kelvin taylor hard guy ooo</t>
  </si>
  <si>
    <t>day more elect 2020 vote number for more job and better ghana dont forget it number</t>
  </si>
  <si>
    <t>beyiey have been sit gold for 400 yr but you will still vote for them</t>
  </si>
  <si>
    <t>too late bro</t>
  </si>
  <si>
    <t>heart for but thumb itch for election2020 changethechang 4moretodomore4y</t>
  </si>
  <si>
    <t>will not vote for you becaus what you said bekwai</t>
  </si>
  <si>
    <t>newli construct motorway wont bad all</t>
  </si>
  <si>
    <t>guy how long need wait protest about the wassc result it day more elect</t>
  </si>
  <si>
    <t>pleas have you consid larg amount money npp borrow but noth show for it ple</t>
  </si>
  <si>
    <t>yesterday and hi team receiv the ambassador discuss elect the situat the region</t>
  </si>
  <si>
    <t>but get vim paa dey tweet thi oo but awar say follow just dey chop the smal</t>
  </si>
  <si>
    <t>onli thi one</t>
  </si>
  <si>
    <t>ereach here</t>
  </si>
  <si>
    <t>hope you keep your promis dont like buhari</t>
  </si>
  <si>
    <t>nana forgetti 3y3 gum</t>
  </si>
  <si>
    <t>nana pl hope there will free transport for those long distanc who regist their vari</t>
  </si>
  <si>
    <t>addo show boi</t>
  </si>
  <si>
    <t>fli higher nana</t>
  </si>
  <si>
    <t>not for work</t>
  </si>
  <si>
    <t>one more time it happen live trust the good ppl ghana more for you</t>
  </si>
  <si>
    <t>pl when you give the youth tshirt campaign for you kindli add face mask wai beg</t>
  </si>
  <si>
    <t>the victori ndc come again</t>
  </si>
  <si>
    <t>No just observ may wrong but that what ive observ</t>
  </si>
  <si>
    <t>vote for visionari leader maintainnanaaddo 1touch4nana</t>
  </si>
  <si>
    <t>dont worri are edit small</t>
  </si>
  <si>
    <t>bro tell what legaci did mahama live for all rememb brother think twice thi</t>
  </si>
  <si>
    <t>pleas chairman ecowa pleas help inform the world that there ongo genocid go in</t>
  </si>
  <si>
    <t>did not introduc free sh liar nii amasah namoal classeb</t>
  </si>
  <si>
    <t>ye presid will vote for you and npp governmentonli npp govern have good thing for ghana</t>
  </si>
  <si>
    <t>thank god 25day elect are not discuss the economi anymor done 2016 are discuss system</t>
  </si>
  <si>
    <t>more job million youth thi countri are still jobless</t>
  </si>
  <si>
    <t>sinc 1992 were live abov the poverti line and automat drop from 2016</t>
  </si>
  <si>
    <t>nana pl your ecg peopl wassup</t>
  </si>
  <si>
    <t>nobodi will tell the truth becaus ha reject all the poll that ha him lose more</t>
  </si>
  <si>
    <t>accra sport stadium kraa end tear</t>
  </si>
  <si>
    <t>thi veri apolit inde</t>
  </si>
  <si>
    <t>Mr presid nana akufo ado your countri and all the presid</t>
  </si>
  <si>
    <t>first decid not ventur into polit but the lie and fals accus the opposit are get way</t>
  </si>
  <si>
    <t>chale there are some peopl that are not worth your time ignor them</t>
  </si>
  <si>
    <t>cool but lemm conclud vote done secret other than that ballot site wont hav</t>
  </si>
  <si>
    <t>unborn child know that fals</t>
  </si>
  <si>
    <t>can you pleas look more pull agent least give them jobor put them pay rollthi</t>
  </si>
  <si>
    <t>nana addo pleas should celebr tetteh quashi ha done more us</t>
  </si>
  <si>
    <t>who will you vote for wa harmless question thu you are much into polit but it</t>
  </si>
  <si>
    <t>the latter out there attack the former with unnecessari and baseless propaganda hmmm all want peac</t>
  </si>
  <si>
    <t>jmandjane2020 4morefornana ghanafirst polit side but one thing have observ</t>
  </si>
  <si>
    <t>that total lie</t>
  </si>
  <si>
    <t>nanathank for scrape that one month wait period from the nhi scheme wasnt make sens all 4morefornana</t>
  </si>
  <si>
    <t>day elect and you are destroy properti ghana blame our mumu leader and</t>
  </si>
  <si>
    <t>mahama should forget about ani debat onukpa afraid humili just becaus</t>
  </si>
  <si>
    <t>lol dont take personalbut that not harmless question</t>
  </si>
  <si>
    <t>akufo addo and hi parti have taken ghana the world guin book record with their govern</t>
  </si>
  <si>
    <t>that cool</t>
  </si>
  <si>
    <t>that man hi attitud toward what wear alon cure cancer</t>
  </si>
  <si>
    <t>Im surviv how make that cash me perhap ask harmless question yet</t>
  </si>
  <si>
    <t>then doubt will tell</t>
  </si>
  <si>
    <t>amp your there do 4morefornana someth fundament wrong wrong with you you know yourself</t>
  </si>
  <si>
    <t>jon all you know free sh show what that man did with 141 billion dollar bo</t>
  </si>
  <si>
    <t>nana now live tafo kumasi and station tepa I will need transport pleas</t>
  </si>
  <si>
    <t>those two lawyer went each other time adey kia the day aseidu nketiah came the court</t>
  </si>
  <si>
    <t>write own chequ</t>
  </si>
  <si>
    <t>wage</t>
  </si>
  <si>
    <t>when predict the collaps bank 2016 due the continu hike bad</t>
  </si>
  <si>
    <t>lol dont take salari</t>
  </si>
  <si>
    <t>saw much bigger crowd 2016 yet look how turn out</t>
  </si>
  <si>
    <t>you will get know after decemb 7th</t>
  </si>
  <si>
    <t>will that earn salari</t>
  </si>
  <si>
    <t>the way den mahama dey hype thi elect gum win peopl get heart attack</t>
  </si>
  <si>
    <t>that you choos make the lord battl show your insecur ghana deserv better</t>
  </si>
  <si>
    <t>thank you mrpresid 4morefornana</t>
  </si>
  <si>
    <t>best moment lord the pinksheet reset hour tastsu tsikata tell addi</t>
  </si>
  <si>
    <t>day end the reign corrupt nepot cronyism and insecur ghana vote the ballot for equal</t>
  </si>
  <si>
    <t>you see your greedi and selfish lifestyl join npp and save your life join</t>
  </si>
  <si>
    <t>you have revers ghana total thought the vision 2020 will bring presid who will make dev</t>
  </si>
  <si>
    <t>serious read your tweet again</t>
  </si>
  <si>
    <t>look who preach sens after you refus see sensibl thing go aroun</t>
  </si>
  <si>
    <t>iamfornana 4moretodomor but home without job</t>
  </si>
  <si>
    <t>25day more for you reelect 4morefornana</t>
  </si>
  <si>
    <t>whi wont someon who onc accept defeat after tri the suprem court</t>
  </si>
  <si>
    <t>which one make forget nana win mahama not accept defeat</t>
  </si>
  <si>
    <t>provid more job for your famili and parti member leav the ordinari ghanaian starv you don</t>
  </si>
  <si>
    <t>the health sector pl need more improv the insur scheme you could mame bigger</t>
  </si>
  <si>
    <t>nana you havent say anyth about the galamsey ooo what your next action about</t>
  </si>
  <si>
    <t>thank you will renew your mandat come 7th decemb owe you unpreced vote gap</t>
  </si>
  <si>
    <t>ye you have alreadi won the elect</t>
  </si>
  <si>
    <t>increas the nss allawa err 3ny3 saa deaa ago give gum</t>
  </si>
  <si>
    <t>ill the queue manhyia south vote for you order for younger one continu enj</t>
  </si>
  <si>
    <t>million thi time</t>
  </si>
  <si>
    <t>what are you do nigerian brother and sister</t>
  </si>
  <si>
    <t>four more steal more not go work never again vote for mahama for develop not npp who</t>
  </si>
  <si>
    <t>which busi your did collaps ohh should quiet see wrong grow</t>
  </si>
  <si>
    <t>4more prove doubter wrong again 4morefornana</t>
  </si>
  <si>
    <t>you will lose drastic how will ghana develop countri with all the amount you have borrow</t>
  </si>
  <si>
    <t>lol forget</t>
  </si>
  <si>
    <t>joke the centuri</t>
  </si>
  <si>
    <t>1joysm have cross from posit integ the 010 today the call lawyer and prez</t>
  </si>
  <si>
    <t>there black friday sale the covid test the airport</t>
  </si>
  <si>
    <t>vote wrongli last year nana deceiv and onli make nois fsh</t>
  </si>
  <si>
    <t>them pay</t>
  </si>
  <si>
    <t>nana pl ministri health doesnt wanna give job ooth list that came out that you have clear</t>
  </si>
  <si>
    <t>nana man doe not live bread alon need money and improv too 233249793758</t>
  </si>
  <si>
    <t>you would have seen sens you had one</t>
  </si>
  <si>
    <t>sleep nana dont campaign anymor 4more4nana</t>
  </si>
  <si>
    <t>can onli vote for you you allow waec publish the embarrass result our brother and sist</t>
  </si>
  <si>
    <t>your npp support follow will follow back 4more4nana</t>
  </si>
  <si>
    <t>the crowd not depict the vote bra saw more than thi last 4yr but where did lan</t>
  </si>
  <si>
    <t>wick old man you gone</t>
  </si>
  <si>
    <t>insha allah the grace almighti god god will give hi excel john dramani mahama anoth year conti</t>
  </si>
  <si>
    <t>whi the insult</t>
  </si>
  <si>
    <t>you are the way nana never think vote for you more</t>
  </si>
  <si>
    <t>thi the new high 18 onli</t>
  </si>
  <si>
    <t>may god bless you and give wisdom more for ghana</t>
  </si>
  <si>
    <t>everyon know that your your way out olu stop worri yourself kicknanaout</t>
  </si>
  <si>
    <t>ghana get readi everyon deserv second chanc presid lead well endbadleadershipinafrica god ble</t>
  </si>
  <si>
    <t>ndc loyal ladi annaa</t>
  </si>
  <si>
    <t>vote for bernard blay join officeh the best candid for bia west DR bawumia</t>
  </si>
  <si>
    <t>anka nana addo de3 count down b3n de3 fellow ghanaian</t>
  </si>
  <si>
    <t>make make sensepleas</t>
  </si>
  <si>
    <t>and someth must not kill nigeria live ghana ooo</t>
  </si>
  <si>
    <t>Im vote for you even case didnt fine name and pictur the ballot ill take tim</t>
  </si>
  <si>
    <t>ye presid will vote number the ballot paper give you more year transform ghana for all</t>
  </si>
  <si>
    <t>will vote for and the govern for better futur 4morefornana</t>
  </si>
  <si>
    <t>plz dont want the stress that come with thi thi</t>
  </si>
  <si>
    <t>ndc ftw</t>
  </si>
  <si>
    <t>ibi true merci asiedu said not even movi but mani thing</t>
  </si>
  <si>
    <t>ex ex</t>
  </si>
  <si>
    <t>how ha that help your countri kenya ghana still better make you komot for there</t>
  </si>
  <si>
    <t>becaus polit your let peopl see you stupid the presid said one week</t>
  </si>
  <si>
    <t>watch out veri soon akufoaddo will cut sod for rawl funer good night</t>
  </si>
  <si>
    <t>what wrong with these ndc peopl whi are they run all over the place with thi absurd</t>
  </si>
  <si>
    <t>and all sudden nana also simg rawl prais know your histori</t>
  </si>
  <si>
    <t>haha joker the year they know now</t>
  </si>
  <si>
    <t>lmfaoo what the fuck are you even talk about</t>
  </si>
  <si>
    <t>you see the level fool ha take you too someon grandfath fool like thi all</t>
  </si>
  <si>
    <t>check your prepaid meter it empti oooo</t>
  </si>
  <si>
    <t>what all thi</t>
  </si>
  <si>
    <t>upon advic from pastor elder past leader etc ha shame visit</t>
  </si>
  <si>
    <t>let put ghana first befor anyth what good good</t>
  </si>
  <si>
    <t>what make you think the letter that wa written terribl suggest</t>
  </si>
  <si>
    <t>sef dey take unitedshowbiz releas stress</t>
  </si>
  <si>
    <t>your wast time</t>
  </si>
  <si>
    <t>true steal speech you stole project you stole our gold with agyapa now youv stolen</t>
  </si>
  <si>
    <t>now</t>
  </si>
  <si>
    <t>bomsoayeduasetafokejetiaasawas all these are suburb</t>
  </si>
  <si>
    <t>Ha you wont</t>
  </si>
  <si>
    <t>that will nice bro</t>
  </si>
  <si>
    <t>letter HE addoshowman addoshowboy addofreesh addoghanaianlov addotoofin</t>
  </si>
  <si>
    <t>well said think the current manag shd start work toward thi project</t>
  </si>
  <si>
    <t>4more more dey back 100</t>
  </si>
  <si>
    <t>your funni soul credit given the one who procur fundin</t>
  </si>
  <si>
    <t>hope your hoodlum dont misbehav</t>
  </si>
  <si>
    <t>still dont not doesnt</t>
  </si>
  <si>
    <t>see all the town mention are still kumasiso doesn</t>
  </si>
  <si>
    <t>ha the presid announc ani one week celebr</t>
  </si>
  <si>
    <t>rawl corps for us asiedu nketia threaten seper funer</t>
  </si>
  <si>
    <t>and what again</t>
  </si>
  <si>
    <t>rawl wa the idi amin ghana 83 victim recal maltreat</t>
  </si>
  <si>
    <t>kejetia market kumasi kumasi not the onli citi to</t>
  </si>
  <si>
    <t>hope hi kinsmen accus the then govern introduc somet</t>
  </si>
  <si>
    <t>you talk about seem inconsist with the</t>
  </si>
  <si>
    <t>how insensit can you be you use thi time thi hope you have reciev</t>
  </si>
  <si>
    <t>ashanti the expens infrastructur ashanti far exce that</t>
  </si>
  <si>
    <t>our bother yet are thirsti gonja chief mahama for sever year surviv with hi empti promis</t>
  </si>
  <si>
    <t>after all the rant seem you were just pour the apo without actual read</t>
  </si>
  <si>
    <t>mahama didnt anyth area after year So</t>
  </si>
  <si>
    <t>same for ashanti</t>
  </si>
  <si>
    <t>2020 the mourner chief for rawl</t>
  </si>
  <si>
    <t>what attah mill</t>
  </si>
  <si>
    <t>you can take that time too check how the covid19 fund wa share and the amount corrup</t>
  </si>
  <si>
    <t>but they will tell them hate them and they will believ that</t>
  </si>
  <si>
    <t>unfortun be presid statesman doesnt take aw</t>
  </si>
  <si>
    <t>the current board member and manag asant kotoko meet presid</t>
  </si>
  <si>
    <t>adwen sua bodi br3</t>
  </si>
  <si>
    <t>congratul aidoo and kone for be award the companion the order vol</t>
  </si>
  <si>
    <t>rest perfect peac presid</t>
  </si>
  <si>
    <t>what happen pharaoh and babylon</t>
  </si>
  <si>
    <t>read again</t>
  </si>
  <si>
    <t>man stop theyll still vote for ndc hmmm</t>
  </si>
  <si>
    <t>nonsens doesnt rawl belong famili you think it proper for</t>
  </si>
  <si>
    <t>ahba gener mosquito thi low belt punch polit just not need pleas tri anoth move</t>
  </si>
  <si>
    <t>thi one more reason whi votingfor and 4morefornana these are the afford hous</t>
  </si>
  <si>
    <t>thank tradit win over parti polit</t>
  </si>
  <si>
    <t>you could hear from the presid kw3 ganyobi ola twi nak3n</t>
  </si>
  <si>
    <t>just saw thi the TL thought would use thi convo</t>
  </si>
  <si>
    <t>yeah that veri true brother</t>
  </si>
  <si>
    <t>sometim think theyr not human ooo the imped they see donat come and they wi</t>
  </si>
  <si>
    <t>friend grow upi tri make fun out thi obviou</t>
  </si>
  <si>
    <t>they want akyem kinda funer for the anlo man</t>
  </si>
  <si>
    <t>must watch thi capasta prod eddykay</t>
  </si>
  <si>
    <t>coach thi one di33 tri give jersey some</t>
  </si>
  <si>
    <t>joke too much ghana</t>
  </si>
  <si>
    <t>whi did and son rush</t>
  </si>
  <si>
    <t>stop watch brother dey 2020 insid MR adusei</t>
  </si>
  <si>
    <t>who bitter go out with girlfriend</t>
  </si>
  <si>
    <t>kenyan where are you mwalimu be bash here ghanian ile kizungu chao</t>
  </si>
  <si>
    <t>Im sure these issu will iron out you have everi right</t>
  </si>
  <si>
    <t>when were done with airbu etc well that exercis</t>
  </si>
  <si>
    <t>you obvious did not see the bromanc between the</t>
  </si>
  <si>
    <t>Mr jknjenga how much were you paid for thi correct whi you like honam</t>
  </si>
  <si>
    <t>excus me are tri depolitic the issu</t>
  </si>
  <si>
    <t>pleas vote for dial 71342 and enter vote for bytemicrealityshow</t>
  </si>
  <si>
    <t>they fool pass it amaz how much stupid run through</t>
  </si>
  <si>
    <t>presid nana akufoaddo ha realli work ha deliv hi year road promis gr</t>
  </si>
  <si>
    <t>whi ghanaian enjoy insult their own pplwhi you have say thi</t>
  </si>
  <si>
    <t>dont blame you blame your ignor</t>
  </si>
  <si>
    <t>have they complain you</t>
  </si>
  <si>
    <t>you defi everyth the point when you start bring polit</t>
  </si>
  <si>
    <t>the same litig who famag strip off hi entitl former presid</t>
  </si>
  <si>
    <t>crap nkoa ghana covid lurk around and all that you pipo are interest politirck</t>
  </si>
  <si>
    <t>thought you should write book now chronicl the myriad famili and friend cor</t>
  </si>
  <si>
    <t>pleasur thank for your read time</t>
  </si>
  <si>
    <t>wonder oooo</t>
  </si>
  <si>
    <t>and have ani protocol for buri dead presid presi</t>
  </si>
  <si>
    <t>ha whole landcruis fuel with our tax and driver paid carri hi mysteri</t>
  </si>
  <si>
    <t>terrorist</t>
  </si>
  <si>
    <t>say that madam konadu face</t>
  </si>
  <si>
    <t>thi wick and ungrat mosquito ha now gotten love for rawlingsn where wa when ba</t>
  </si>
  <si>
    <t>kindli follow bck</t>
  </si>
  <si>
    <t>the most nonsens talk the year mtcheww bomboclaat</t>
  </si>
  <si>
    <t>becaus have bad leader becaus have corrupt leader</t>
  </si>
  <si>
    <t>think may have just learnt some grammarthank lot sir</t>
  </si>
  <si>
    <t>confus bro</t>
  </si>
  <si>
    <t>veri sad but onli god know</t>
  </si>
  <si>
    <t>thank nana for reduc the big bundl data thank you all say shall our number cast our vote god bless you</t>
  </si>
  <si>
    <t>what messu dont know anyth just shut man</t>
  </si>
  <si>
    <t>when did npp support stop talk about the</t>
  </si>
  <si>
    <t>think are not ghana that whi are suffer becux know what nana ha done for</t>
  </si>
  <si>
    <t>thank brolet give him anoth more more for okay</t>
  </si>
  <si>
    <t>dear pleas will vote for you come again but when you pleas make oheneba the min</t>
  </si>
  <si>
    <t>think you are not student thatswhi are behav like thatif were</t>
  </si>
  <si>
    <t>what did mahama hi tenur tell me</t>
  </si>
  <si>
    <t>are you god decid who will win and not winstop that stupid thing okay</t>
  </si>
  <si>
    <t>realli the two were veri cool with each other stop</t>
  </si>
  <si>
    <t>what should educ you about</t>
  </si>
  <si>
    <t>pledg vote for nana honfuseini issah for okaikoi north constitu</t>
  </si>
  <si>
    <t>were all angri thi countri mani misguid youth</t>
  </si>
  <si>
    <t>miss the stage open the theatr scribeproduct</t>
  </si>
  <si>
    <t>good initi nkoaaaa npp stiiilllll</t>
  </si>
  <si>
    <t>wa ghanaian first anlo man first</t>
  </si>
  <si>
    <t>kindli enlighten what the withdraw of</t>
  </si>
  <si>
    <t>dont let school resum pleas</t>
  </si>
  <si>
    <t>bro you have read well where text did</t>
  </si>
  <si>
    <t>easi easi are just share and learn fr</t>
  </si>
  <si>
    <t>are talk trash ignor dare you</t>
  </si>
  <si>
    <t>wa about comment your word but visit your pr</t>
  </si>
  <si>
    <t>come and see your mate</t>
  </si>
  <si>
    <t>did thi</t>
  </si>
  <si>
    <t>smh bbc can report the presid ghana dead</t>
  </si>
  <si>
    <t>just want put thi out here</t>
  </si>
  <si>
    <t>dont know what are tri say but Im yet see ghanaian who not int</t>
  </si>
  <si>
    <t>final sensibl person</t>
  </si>
  <si>
    <t>you wouldnt have ask teach you you we</t>
  </si>
  <si>
    <t>dont mind the ndc they alway make difficult make them choic for thi</t>
  </si>
  <si>
    <t>former minist zita benson write the ongo brouhaha about the burial expr rawl doe</t>
  </si>
  <si>
    <t>you want googl prove your ignor</t>
  </si>
  <si>
    <t>bro are you new ghana just googl rawl with akuffo addo</t>
  </si>
  <si>
    <t>Eh what function were those show me</t>
  </si>
  <si>
    <t>send your messag dan abodakpi and</t>
  </si>
  <si>
    <t>they should dare for hi bodi which know they will not even ventur like them see what nana konadu will them</t>
  </si>
  <si>
    <t>see thi man oooooo</t>
  </si>
  <si>
    <t>said thi and will repeat here also Mr asiedu nketia doesnt even have that moral rig</t>
  </si>
  <si>
    <t>shock ooooo like they the ndc respect him when wa aliv</t>
  </si>
  <si>
    <t>shd chew bodi</t>
  </si>
  <si>
    <t>xle nuyi kata nlor bia dokuiwo sebe gorm sese kai le</t>
  </si>
  <si>
    <t>ayoooo ndc parti disgrac parti becaus thi veri man down they claim</t>
  </si>
  <si>
    <t>man the far right</t>
  </si>
  <si>
    <t>ndc polit parti shameless and joke parti</t>
  </si>
  <si>
    <t>sakawa kingpin stop wast loot money lost elect pdsagyapa ppa the loot too much</t>
  </si>
  <si>
    <t>well tell manag chang jersey for you relev club will</t>
  </si>
  <si>
    <t>want award the funer arrang contract famili member contract sum 15m</t>
  </si>
  <si>
    <t>you blastoooo</t>
  </si>
  <si>
    <t>oooooh give the jersey number more for krobea</t>
  </si>
  <si>
    <t>alway huh talk for yourself amp not other esp when the qtn hasnt ask you to</t>
  </si>
  <si>
    <t>boom jersey number will 4moretodomor</t>
  </si>
  <si>
    <t>ooo sad news</t>
  </si>
  <si>
    <t>levi impos head porter local author were abolish dure first term have perfo</t>
  </si>
  <si>
    <t>dont realli know how whatev sound your ear becaus may have</t>
  </si>
  <si>
    <t>aaaani dont get ooo nana akufo addo and npp have becom chief mourner nana addo dont forget 20012004</t>
  </si>
  <si>
    <t>thi man ha never said anyth sensibl da gyemi mea saaaaaaaaaa</t>
  </si>
  <si>
    <t>such great endors</t>
  </si>
  <si>
    <t>you dont get it fine</t>
  </si>
  <si>
    <t>apuuu coach you didnt use your lens</t>
  </si>
  <si>
    <t>aliv</t>
  </si>
  <si>
    <t>one thing will give rawl that wa not pretend would show hi like or</t>
  </si>
  <si>
    <t>your not part the wethen whi are you concern</t>
  </si>
  <si>
    <t>the way look alik it onli right you dad</t>
  </si>
  <si>
    <t>ghana pelag fish stock immin danger and could collaps complet the close 2020 saiko</t>
  </si>
  <si>
    <t>who will stand with now that you are gone the persecut peopl ambazonia say rip our belo</t>
  </si>
  <si>
    <t>saiko directli respons for the decreasingli rate catch artisan fisher ghana</t>
  </si>
  <si>
    <t>point sale pleas</t>
  </si>
  <si>
    <t>the presid the republ ghana nana addo dankwa kwaku akufoaddo start support asant kotoko age</t>
  </si>
  <si>
    <t>ese wara lol</t>
  </si>
  <si>
    <t>you are lucki cant reach you physic from here like you see your mod</t>
  </si>
  <si>
    <t>pay for hi endors and npp must creat rap subject from class one sh just</t>
  </si>
  <si>
    <t>you peopl have big problem what thi post talk about mahama greedi you us</t>
  </si>
  <si>
    <t>thi dhope kotokohisens</t>
  </si>
  <si>
    <t>coach think presido stunt het asanteman love but make late kraaaa the leagu surf close door</t>
  </si>
  <si>
    <t>time too our media should least stop report some stori how thi stori tha</t>
  </si>
  <si>
    <t>vami perf undilut perfum oil wholesal deal 50pc 3ml 12500 onli 30pc</t>
  </si>
  <si>
    <t>guy you are yet meet willi the word masterth goat pronounc english word</t>
  </si>
  <si>
    <t>hehehehethi the most funniest place earthhijack funer whati wish they</t>
  </si>
  <si>
    <t>support and patienc</t>
  </si>
  <si>
    <t>honestli that what felt like until nana speech last thursday made realiz they came like each other</t>
  </si>
  <si>
    <t>bro all know the rawl felt respect gover</t>
  </si>
  <si>
    <t>person didnt want believ rawl came have veri friendli relationship with presid</t>
  </si>
  <si>
    <t>realli sad news</t>
  </si>
  <si>
    <t>aaaa thi one too newstweeeaaaaa abonkel jersey do for vote</t>
  </si>
  <si>
    <t>the moment think it imposs for ndc sink lower they surpris do rawl wa</t>
  </si>
  <si>
    <t>sens 2nd runoffand danger for youcuz all menzgold custom will vote against u</t>
  </si>
  <si>
    <t>mum didnt understand that sudden affinitysh didnt trust rawl all</t>
  </si>
  <si>
    <t>thank you presid for not leav anyon behind</t>
  </si>
  <si>
    <t>ye ooo veri veri</t>
  </si>
  <si>
    <t>new passport offic complex inaugur maintainnanaaddo 1touch4nana rejectjmagain greedymahama</t>
  </si>
  <si>
    <t>with thi comment doe offici speak for ndc now also made thi comment</t>
  </si>
  <si>
    <t>pl help reduc all privat univers ghana our fee</t>
  </si>
  <si>
    <t>veri well design</t>
  </si>
  <si>
    <t>lol bro you are pain said that you will more shock with what dela coffi also said</t>
  </si>
  <si>
    <t>wrangl thank</t>
  </si>
  <si>
    <t>wemov mix out now audiomack click the link below and enjoy</t>
  </si>
  <si>
    <t>love lumba</t>
  </si>
  <si>
    <t>the digit dvla will curb fake licens plate and vehicl steal</t>
  </si>
  <si>
    <t>and hi npp peopl think they can intimid voter dure elect noth can stop the chang which</t>
  </si>
  <si>
    <t>alhaji sani found member doe not offici speak for the ndc same npp found me</t>
  </si>
  <si>
    <t>it okay say ha join hi ancestor</t>
  </si>
  <si>
    <t>fact still rememb citizen not spectat</t>
  </si>
  <si>
    <t>when you have all part</t>
  </si>
  <si>
    <t>thi equal polit opinion wa disrespect an</t>
  </si>
  <si>
    <t>may almightygogrest hi soul amÃƒÂ©n</t>
  </si>
  <si>
    <t>well said presid condol the peopl ghana</t>
  </si>
  <si>
    <t>got the inform from bbc bbc got the inform from</t>
  </si>
  <si>
    <t>thank god for thi man make polit funni</t>
  </si>
  <si>
    <t>what polit will some de3 mad ohijack funer de3 aden</t>
  </si>
  <si>
    <t>ghana the best manag covid19 led maintainnanaaddo 1touch4nana greedymahama</t>
  </si>
  <si>
    <t>eventhough cambridg dictionari still</t>
  </si>
  <si>
    <t>wa the dead presid rule the world ghana let exerc</t>
  </si>
  <si>
    <t>ooh ghana the dead too want politic aba</t>
  </si>
  <si>
    <t>may hi soul rest perfect peacewel done sir it accur put place god will keep you</t>
  </si>
  <si>
    <t>you know aliu mahama case wa polit</t>
  </si>
  <si>
    <t>the youth ghana need job with good salari rent should normal for everi youth not job for npp npp member</t>
  </si>
  <si>
    <t>wey matter kraaa thi</t>
  </si>
  <si>
    <t>that all want from</t>
  </si>
  <si>
    <t>too tall</t>
  </si>
  <si>
    <t>omg who thi man thi your problem</t>
  </si>
  <si>
    <t>2020 ha been tough year and with the releas senior high school result will tougher for some candid</t>
  </si>
  <si>
    <t>the rawl die stateman deserv state burial maintainnanaaddo 1touch4nana greedymahama</t>
  </si>
  <si>
    <t>shoq sef dog die whi should chief scribe worri</t>
  </si>
  <si>
    <t>see thi man oo are think abt how progress countri and your talk abt funer</t>
  </si>
  <si>
    <t>then your tweet off the subject coz it relat you</t>
  </si>
  <si>
    <t>thank for highlight the case expr jea mill but the</t>
  </si>
  <si>
    <t>gener sorri but pl let lift thi convers beg now want the founder sack</t>
  </si>
  <si>
    <t>asiedu nketia whom onc call rawl buck dog now talk about funer hijack</t>
  </si>
  <si>
    <t>the newli construct passport offic operation maintainnanaaddo 1touch4nana greedymahama</t>
  </si>
  <si>
    <t>chief scribeu said wa bark dog and bark dog die whi worri over hi burial</t>
  </si>
  <si>
    <t>and you need the vote heart oak fan tweaaaa plan vote fo</t>
  </si>
  <si>
    <t>let look former presid atta mill when die hi kinsm</t>
  </si>
  <si>
    <t>let support him</t>
  </si>
  <si>
    <t>dont realli know pleas got the pictur from facebook OK</t>
  </si>
  <si>
    <t>what ha taken for grant tell</t>
  </si>
  <si>
    <t>did the ndc recognis him when wa aliv</t>
  </si>
  <si>
    <t>and you think hi own wa errorfre ridicul hi own wors and insen</t>
  </si>
  <si>
    <t>polit talk nketia</t>
  </si>
  <si>
    <t>ye that veri undeni wa eweanlÃ‰â€ man first expresid</t>
  </si>
  <si>
    <t>these pic are not necessari it secur devic henc you risk the whole process by</t>
  </si>
  <si>
    <t>but look for nana addo same while wa aliv what the differ ba</t>
  </si>
  <si>
    <t>you should proud yourself you got your dream keep eye the clock human time</t>
  </si>
  <si>
    <t>with support from the world bank ha roll out new Gh epay portal gepp which design facilit</t>
  </si>
  <si>
    <t>work govern maintainnanaaddo 1touch4nana</t>
  </si>
  <si>
    <t>presid unless state that befor hi death that doesnt lik</t>
  </si>
  <si>
    <t>bolga old market wa disinfect thi morn zoomliondisinfect</t>
  </si>
  <si>
    <t>need one</t>
  </si>
  <si>
    <t>respect yourself man</t>
  </si>
  <si>
    <t>great model africaleadership</t>
  </si>
  <si>
    <t>presid the republ ghana and the</t>
  </si>
  <si>
    <t>condol hi famili and the entir peopl</t>
  </si>
  <si>
    <t>thank coach</t>
  </si>
  <si>
    <t>paulbiya stop the war you declar ambazonia becaus they ask for freedom you know declar ceasefir wil</t>
  </si>
  <si>
    <t>truli ha the antidot ghana youth unemploy issu now nabco traine gra are get perma</t>
  </si>
  <si>
    <t>can see luck sens</t>
  </si>
  <si>
    <t>now fight for hi dead bodi veri shame think can use just like danquah dead</t>
  </si>
  <si>
    <t>the presid initi commentari didnt sit well with all quot like</t>
  </si>
  <si>
    <t>realli you dont see ani sentenc construct error wrong capi</t>
  </si>
  <si>
    <t>dey play ball with glass whi edgar davi</t>
  </si>
  <si>
    <t>what decept govern instead french cameroon govern stopthekil ambazonia they are busi</t>
  </si>
  <si>
    <t>how one week herh who told them one week</t>
  </si>
  <si>
    <t>write the english languag intellig peopl are hear share idea</t>
  </si>
  <si>
    <t>these were some the issu aris wa talk about</t>
  </si>
  <si>
    <t>chairman dey bore ong</t>
  </si>
  <si>
    <t>the npp govern under the leadership success launch nation digit address system 20</t>
  </si>
  <si>
    <t>video asant kotoko manag and board member meet watch here</t>
  </si>
  <si>
    <t>ghana presid pay tribut with hi entir cabinet the fallen jerryjohnrawl the</t>
  </si>
  <si>
    <t>and hi manag team present the new jersey the presid</t>
  </si>
  <si>
    <t>board director and manag the jubile hous</t>
  </si>
  <si>
    <t>they will messi and later blame voltarian</t>
  </si>
  <si>
    <t>anoth one for you mate youv got learn</t>
  </si>
  <si>
    <t>need for insult</t>
  </si>
  <si>
    <t>that jh english tutor</t>
  </si>
  <si>
    <t>that necessari</t>
  </si>
  <si>
    <t>and the number gentleman the land said thi super qualiti asantekotoko</t>
  </si>
  <si>
    <t>well that your opinion yeah same share mine beef</t>
  </si>
  <si>
    <t>expresid rawlingss demis and matter aris thi oneweek celebr foreign the anlo cultur</t>
  </si>
  <si>
    <t>let leav them thi rangl will onli creat problem for us</t>
  </si>
  <si>
    <t>think that fair point sir</t>
  </si>
  <si>
    <t>big congrat him foremostthank for the opportun given them but thi level re</t>
  </si>
  <si>
    <t>den nor ever same unar lef dishonesti you dae compar EB</t>
  </si>
  <si>
    <t>di signatur authent</t>
  </si>
  <si>
    <t>keep silent simp</t>
  </si>
  <si>
    <t>the nation digit address system fulli forc thrive everi aspect govern</t>
  </si>
  <si>
    <t>whi take the book condol away</t>
  </si>
  <si>
    <t>the npp under presid are just forc ghanaian with door door traffic campaign and like</t>
  </si>
  <si>
    <t>thi thing presid ahh</t>
  </si>
  <si>
    <t>after write took the book along</t>
  </si>
  <si>
    <t>the govern think about the ghanaian with the 150 covid text charg realli need review</t>
  </si>
  <si>
    <t>thi jessey not part even last 10000 footbal kit africa not talk the world</t>
  </si>
  <si>
    <t>think taken off the subject are talk about the presid speech pleas</t>
  </si>
  <si>
    <t>out thi video youtub and hit me</t>
  </si>
  <si>
    <t>how can whole presid say thi kotoko alon the onli footbal club ghana piti</t>
  </si>
  <si>
    <t>who wa kill protest nigeria</t>
  </si>
  <si>
    <t>new sign</t>
  </si>
  <si>
    <t>the porcupin spirit back</t>
  </si>
  <si>
    <t>calm your ball it never seriou</t>
  </si>
  <si>
    <t>great tree ha fallen</t>
  </si>
  <si>
    <t>glad announc you that theyr all product free sh polici</t>
  </si>
  <si>
    <t>your just good summari and noth els sir take job the kenyan presid and</t>
  </si>
  <si>
    <t>onc the player perform the pitch are good</t>
  </si>
  <si>
    <t>may our father rest perfect peac</t>
  </si>
  <si>
    <t>prof kofi awoonor wa lectur kenya when met hi untim death anyway have never</t>
  </si>
  <si>
    <t>offici nation</t>
  </si>
  <si>
    <t>let vote and maintain for anoth 4year for stabl electr 4morefornana</t>
  </si>
  <si>
    <t>coach gradual chang the face just need</t>
  </si>
  <si>
    <t>faur gnassingbÃƒÂ© jerri john rawl wa great patriot and man action</t>
  </si>
  <si>
    <t>Im still check small time will come out with mine result</t>
  </si>
  <si>
    <t>how can get thi ball pleas</t>
  </si>
  <si>
    <t>realli need our attent bad jobless will have you mark press</t>
  </si>
  <si>
    <t>diplomaci faur gnassingbÃƒÂ© warmli welcom bah ndaw</t>
  </si>
  <si>
    <t>nonfa nkoaaa imagin man unit had present their jersey the queen</t>
  </si>
  <si>
    <t>may the soul presid JJ rawl rest peac thank you veri much Mr presid</t>
  </si>
  <si>
    <t>doubt about that</t>
  </si>
  <si>
    <t>whi are surpris anoth avenu for them steal from nation coffer let them fini</t>
  </si>
  <si>
    <t>oper can all see today the administr block with it offic and confer room and two</t>
  </si>
  <si>
    <t>definit the best kotokonextlevel</t>
  </si>
  <si>
    <t>fabul the best</t>
  </si>
  <si>
    <t>govt will continu expand modernis arm forc presid akufoaddo say hi respon</t>
  </si>
  <si>
    <t>it shame now everyth nppndc</t>
  </si>
  <si>
    <t>didnt anyth He jux summar itwhi ibi creat english</t>
  </si>
  <si>
    <t>that whi vote nana power becaus mahama wa just play around</t>
  </si>
  <si>
    <t>presid present with new play kit home amp away</t>
  </si>
  <si>
    <t>mese dont care which parti presid power will nev</t>
  </si>
  <si>
    <t>dont speak the same english with kenyan</t>
  </si>
  <si>
    <t>see how hi insult got see the rubbish you wrote about the</t>
  </si>
  <si>
    <t>think spi the pictur the jersey see know ani the player hihihi nice jersey though</t>
  </si>
  <si>
    <t>what wa mahama do nana ha done lot some ive seen with eye when come road</t>
  </si>
  <si>
    <t>have deliv the digit maintainnanaaddo 1touch4nana greedymahama rejectjmagain</t>
  </si>
  <si>
    <t>the statement wa direct ghana must indic that fine</t>
  </si>
  <si>
    <t>thi the best kotoko jersey histori realli love and cant wait wear mine wonder prez</t>
  </si>
  <si>
    <t>when will you unveil too fantast sign though</t>
  </si>
  <si>
    <t>bro it african and it beauti</t>
  </si>
  <si>
    <t>thank veri much teacher will bring ghana teach our useless presid</t>
  </si>
  <si>
    <t>they want sympathi vote did some for atta mill but thi time they fail it not repeat they</t>
  </si>
  <si>
    <t>what thi wa meant read and appreci just fill the space between the line</t>
  </si>
  <si>
    <t>the digit registr car and driver here maintainnanaaddo 1touch4nana</t>
  </si>
  <si>
    <t>have ask tone question parl</t>
  </si>
  <si>
    <t>ghana pledg financi support for their champion leagu campaign</t>
  </si>
  <si>
    <t>africa lost vision who wa probabl part thÃƒÂ© sÃƒÂ©lection africa wise and background leader rip</t>
  </si>
  <si>
    <t>you think the letter lengthi and such you cant read pleas sto</t>
  </si>
  <si>
    <t>rip former presid jerri john rawl due amanehunu</t>
  </si>
  <si>
    <t>the paperless port system increas the port incom gener 200 quarterli thank the initia</t>
  </si>
  <si>
    <t>rawl belong but tri hijack hi funer asiedu nketiah via kubil</t>
  </si>
  <si>
    <t>the digit hub encompass lot detail maintainnanaaddo 1touch4nana</t>
  </si>
  <si>
    <t>pl 2018 referr batch nurs also need their clearanc plead</t>
  </si>
  <si>
    <t>pleas friend call bernic wa attack thi morn her neighbour she pour hot water on</t>
  </si>
  <si>
    <t>it onli black man who alway critic hi fellow there progress our live</t>
  </si>
  <si>
    <t>dont blame him have disregard our cultur and run down our own leader ghana due</t>
  </si>
  <si>
    <t>the npp led the whole digit revolut ghana thank the best presid afric</t>
  </si>
  <si>
    <t>pictur asant kotoko board and manag paid courtesi call the presid the presid yesterday In</t>
  </si>
  <si>
    <t>like nana showboy</t>
  </si>
  <si>
    <t>you see shoe</t>
  </si>
  <si>
    <t>not have repli you but have let you understand that the right presid</t>
  </si>
  <si>
    <t>under the leadership the npp govern ha success initi nationwid digit registratio</t>
  </si>
  <si>
    <t>onc thi come from feebl brain give caus for alarm baffoon</t>
  </si>
  <si>
    <t>play great effort mani differ countri west africa but did not care abou</t>
  </si>
  <si>
    <t>take peopl with their brain intact comprehend issu their proper perspect</t>
  </si>
  <si>
    <t>you figga say ebe ralli squad dem dey take win elect forget koraaa just imagin pl</t>
  </si>
  <si>
    <t>and what you about it sinc it your constitu</t>
  </si>
  <si>
    <t>may soul</t>
  </si>
  <si>
    <t>from presid kuffour time</t>
  </si>
  <si>
    <t>present beffit errea replica jersey presid read</t>
  </si>
  <si>
    <t>gerout paddi bn sure it eugen arhin who wrote it</t>
  </si>
  <si>
    <t>love ghana</t>
  </si>
  <si>
    <t>buh the book wasnt written then how did get know about</t>
  </si>
  <si>
    <t>thi foolish tweet</t>
  </si>
  <si>
    <t>progress when aseidu wa GS right</t>
  </si>
  <si>
    <t>good initi for our darl club faaaaaaaaaabul we will rise again kudo</t>
  </si>
  <si>
    <t>ripp rawl</t>
  </si>
  <si>
    <t>congrat young champ made readi serv ani media hous</t>
  </si>
  <si>
    <t>ride the eleph these few year ha been veri smooth journey person dont trust okada theyr dan</t>
  </si>
  <si>
    <t>difficult for ghana footbal succeed unless succe that how ha been the past</t>
  </si>
  <si>
    <t>under the leadership the npp govern ha success introduc nationwid digit registri</t>
  </si>
  <si>
    <t>exactli thought the speed which the famili call the presid without waiti</t>
  </si>
  <si>
    <t>hope listen asidu nketia talk after sign the book condol</t>
  </si>
  <si>
    <t>On friday 13th novemb 2020 perform constitut duti commiss new offic into the ghana arm</t>
  </si>
  <si>
    <t>sir pleas make suggest that you could carri along with you pictur hi excel J</t>
  </si>
  <si>
    <t>thank presid well your command</t>
  </si>
  <si>
    <t>the way peopl have come hate correct dier imagin attack teacher for help our</t>
  </si>
  <si>
    <t>it now understand one yoruba adag that say ladi did not tast two</t>
  </si>
  <si>
    <t>bossu come again still</t>
  </si>
  <si>
    <t>lost ident and direct opportunismha the danquahbusia tradit now becom danquahbusiarawl</t>
  </si>
  <si>
    <t>guy all your post nonfa</t>
  </si>
  <si>
    <t>even wa extend famili hi famili would chang hi</t>
  </si>
  <si>
    <t>charli relax take cup cold water and cool down</t>
  </si>
  <si>
    <t>solid move from the manag well done</t>
  </si>
  <si>
    <t>prof good morn</t>
  </si>
  <si>
    <t>funni them all same nor get luck yet 4get soba leader salon</t>
  </si>
  <si>
    <t>dont kid yourself present thi ani learn teacher from the queen land an</t>
  </si>
  <si>
    <t>wish start here but usual african wont ceas amaz the white kenyan ci</t>
  </si>
  <si>
    <t>whi govt desper send off the late former prez their agelong enemi even mo</t>
  </si>
  <si>
    <t>aiit boss</t>
  </si>
  <si>
    <t>akuffo addo intellectu bankrupt</t>
  </si>
  <si>
    <t>got serv you all kudo sir</t>
  </si>
  <si>
    <t>the other two are mask note that</t>
  </si>
  <si>
    <t>still dont understand how presid announc the death the former presid ghana veri shame</t>
  </si>
  <si>
    <t>you want commit suicid just get your 10 pleas ill rather prefer</t>
  </si>
  <si>
    <t>lool sinc when did malnourish kenyan thi they have excel command over the english languag</t>
  </si>
  <si>
    <t>video show how covid19 rdt use minut result</t>
  </si>
  <si>
    <t>lool thi dumb kenyan also think they speak better english lool</t>
  </si>
  <si>
    <t>pleas ban intern break 4more4nana</t>
  </si>
  <si>
    <t>know but whi the nose mask when he alon take pic</t>
  </si>
  <si>
    <t>board member and manag asant kotoko meet presid</t>
  </si>
  <si>
    <t>everyon that goe the seat presid test for covid befor you are grant entri they are all neg</t>
  </si>
  <si>
    <t>for free sh and digitis the economi contact the visionari presid and leader</t>
  </si>
  <si>
    <t>nana wear mask when he alon take pic but doesnt wear one when he close</t>
  </si>
  <si>
    <t>nana addo said build nation cathedr for ghana wa prioriti among prioriti year on th</t>
  </si>
  <si>
    <t>jerri rawl will greatli missedand look forward have such man nig</t>
  </si>
  <si>
    <t>what have you gain with your masteri english Mr there formula how statement</t>
  </si>
  <si>
    <t>leadership caus all other effect adei 2007 watch out for the effect soon on</t>
  </si>
  <si>
    <t>there wont ani sympathi vote for ndc they should forget it the govern ghana led will</t>
  </si>
  <si>
    <t>illiteraci not defin the avalanch slang oral one</t>
  </si>
  <si>
    <t>mwalimu you intend visit ghana ani time soon may need make secur arrang go the comment</t>
  </si>
  <si>
    <t>the least the pharmacist abl read it thi case it</t>
  </si>
  <si>
    <t>you forgot add and take foto the</t>
  </si>
  <si>
    <t>the first gentleman ghana wa present the first errea replica yesterday the jubile hous</t>
  </si>
  <si>
    <t>aboa nana kwasia</t>
  </si>
  <si>
    <t>how much english hahahaha ghc150pesewa need free sh and you deserv class with abrony</t>
  </si>
  <si>
    <t>wettin dey wit calcul</t>
  </si>
  <si>
    <t>rip jj</t>
  </si>
  <si>
    <t>heart felt condol the peopl ghana and africa</t>
  </si>
  <si>
    <t>thank you presid akp maintainnanaaddo 1touch4nana rejectjmagain greedymahama</t>
  </si>
  <si>
    <t>hasnt done anyth kindli bold enough call out for hi petti yall leadership po</t>
  </si>
  <si>
    <t>the person kenyan how ayigbefour should also insult your</t>
  </si>
  <si>
    <t>fellow ghanaian thi the eastern corridor road said did dure hi era pleas help</t>
  </si>
  <si>
    <t>the offic the prez embarrass the peopl ghana simpl construct</t>
  </si>
  <si>
    <t>so can you see doctor handwrit chrr dosent mean he</t>
  </si>
  <si>
    <t>you dont announc the death import person plainli ha die our tradit</t>
  </si>
  <si>
    <t>creativ overli be gener the prez grammat acumen wors tha</t>
  </si>
  <si>
    <t>and doe that make the commun team poor sinc</t>
  </si>
  <si>
    <t>legaci arrea clear hi excel ge 4more4nana 4morefornana 4moretodomorefory</t>
  </si>
  <si>
    <t>bark</t>
  </si>
  <si>
    <t>whi wouldnt he wasnt the one who call rawl back dog</t>
  </si>
  <si>
    <t>leav thi oneh open mouth talk nonsens</t>
  </si>
  <si>
    <t>your realli funni come think wh</t>
  </si>
  <si>
    <t>ill keep thi edit text for refer</t>
  </si>
  <si>
    <t>fool saa dey like ooleav them</t>
  </si>
  <si>
    <t>the queen languag</t>
  </si>
  <si>
    <t>just like slave trade our own peopl where sell out it such shame</t>
  </si>
  <si>
    <t>hoh masawey kind nonsens thi figa mistak sef saana thi tsww</t>
  </si>
  <si>
    <t>thi exactli what wrong with ghana give our selv out forget about pol</t>
  </si>
  <si>
    <t>foolknow how your comparison compar thi year wasac statist that 201</t>
  </si>
  <si>
    <t>kenyan teacher pride paraphras peopl written work and think intellig</t>
  </si>
  <si>
    <t>you talk about respect</t>
  </si>
  <si>
    <t>broda respect yourself dont boil ooh</t>
  </si>
  <si>
    <t>presid your correct</t>
  </si>
  <si>
    <t>kenyan pick fight everywher our polit diabol ata presid ghana waah uchokozi tu</t>
  </si>
  <si>
    <t>thank you for the love karibu kenya</t>
  </si>
  <si>
    <t>On friday 13th novemb 2020 paid visit the ridg resid the former first ladi mr nana konadu agi</t>
  </si>
  <si>
    <t>mediocr what your celebr well done</t>
  </si>
  <si>
    <t>and how earth can kenyan correct ghanaian english</t>
  </si>
  <si>
    <t>just attent seeker noth more noth less</t>
  </si>
  <si>
    <t>how much english you know person sometim you peopl talk the head got brain</t>
  </si>
  <si>
    <t>dont dumb you dont even know what you are talk about</t>
  </si>
  <si>
    <t>thi show how true friend thi becam</t>
  </si>
  <si>
    <t>when are you do cut the sod for the funer becaus all sadden love papa more than</t>
  </si>
  <si>
    <t>lmao have you ever written essay letter your life</t>
  </si>
  <si>
    <t>should did see the book sign been differ from nana</t>
  </si>
  <si>
    <t>are with you presid condol your countri and yourself wa good friend our for</t>
  </si>
  <si>
    <t>pl whi did you take away the book condol away after draw it anaa were gonna let your rewrit your draw</t>
  </si>
  <si>
    <t>It difficult for ghana footbal succeed unless kotoko succe that how ha been the past and that</t>
  </si>
  <si>
    <t>poster they say yesterday today and tomorrow govern like relay you pass on</t>
  </si>
  <si>
    <t>stop be idiot what ha ewe got with thi</t>
  </si>
  <si>
    <t>they are best speaker and not writer</t>
  </si>
  <si>
    <t>repack you and other request thank</t>
  </si>
  <si>
    <t>can you peopl pleas leav our former with your veri uncal for interrog and critic</t>
  </si>
  <si>
    <t>know presid and all other not write their statement spee</t>
  </si>
  <si>
    <t>but wait ooo you stay palac dey mean say you wise eiii</t>
  </si>
  <si>
    <t>you even know what you are talk abouty think our presi</t>
  </si>
  <si>
    <t>look joke asid thi guy correct massiv mistak</t>
  </si>
  <si>
    <t>MR presid you do the most what kind cheap polit thi common book</t>
  </si>
  <si>
    <t>you not know anyth the excess use die and death literatur not allow in</t>
  </si>
  <si>
    <t>care listen</t>
  </si>
  <si>
    <t>are petti and stupid africa the extent that now compet with each other who</t>
  </si>
  <si>
    <t>yesssssss ooooooooo</t>
  </si>
  <si>
    <t>bro with your knowledg befor breakfast lesson dey wedg you</t>
  </si>
  <si>
    <t>old villag witch</t>
  </si>
  <si>
    <t>ghanaian and nigerian are brother</t>
  </si>
  <si>
    <t>pleas are alway there for you pleas the free sh presid nana addo brought have</t>
  </si>
  <si>
    <t>how are you do</t>
  </si>
  <si>
    <t>are ghanaian kenya lodg nairobi have been abduct ou</t>
  </si>
  <si>
    <t>wetin concern too</t>
  </si>
  <si>
    <t>repli wa intend convey sarcasm and hum</t>
  </si>
  <si>
    <t>thi must stop state need build home undercut develop engag builder not land hoarder hou</t>
  </si>
  <si>
    <t>condol sir</t>
  </si>
  <si>
    <t>were expect ghana airforc aircraft the air now ghana di333 dont know how honor</t>
  </si>
  <si>
    <t>euphemist their cultur teach them announc the demis someon bluntli our</t>
  </si>
  <si>
    <t>ghana poorer for thi losshipc confirm</t>
  </si>
  <si>
    <t>thi guy cannot teach english languag ani level abov 3rd grade</t>
  </si>
  <si>
    <t>smhu prove these under young boy with just but</t>
  </si>
  <si>
    <t>the funni thing later contradict himself say death sensit matter wor</t>
  </si>
  <si>
    <t>did fyn ani grammat mistak ye den can conclud</t>
  </si>
  <si>
    <t>use the same energi you use mark english find solut uproot hi</t>
  </si>
  <si>
    <t>low key lectur who want attent you dont joke with ghanaian yeah just mind your busi</t>
  </si>
  <si>
    <t>the petti tyrant ha shame allact like toddler</t>
  </si>
  <si>
    <t>verifi</t>
  </si>
  <si>
    <t>herrh you didnt wait for the presid come and knife cut scissor cut blade</t>
  </si>
  <si>
    <t>ndc will alway endors and glorifi rubbish let hi english uproot their presid</t>
  </si>
  <si>
    <t>thank you mister presid may hi soul rest peac</t>
  </si>
  <si>
    <t>what doe know about our cultur</t>
  </si>
  <si>
    <t>your approv</t>
  </si>
  <si>
    <t>dont trade the futur your kid for such polit purpos freebi vote for visionari and</t>
  </si>
  <si>
    <t>need more the leader like JJ you will miss dearli rip hi bosom amen</t>
  </si>
  <si>
    <t>you guy and backward think you forget rawl wa ghanaian first befor becam ndc</t>
  </si>
  <si>
    <t>drunk with power and your presid been rule you guy for 200000 year</t>
  </si>
  <si>
    <t>it funni that kenyan are dip their hand the domest affair gha</t>
  </si>
  <si>
    <t>tell him relax again welcom the beauti ambienc kenya</t>
  </si>
  <si>
    <t>presid achiev for thi week 4morefornana</t>
  </si>
  <si>
    <t>stand agreement with leader faith today amp decre god prophet from nigeriabloodsh ampwar are rebuk</t>
  </si>
  <si>
    <t>wait oo your dumb enough think wrote thi himself</t>
  </si>
  <si>
    <t>know right</t>
  </si>
  <si>
    <t>you cant use our presid platform gain popular for yourself you ca</t>
  </si>
  <si>
    <t>journey the west least you will have cross six countri get ghana but plea</t>
  </si>
  <si>
    <t>Mr presid good morn hope your do well</t>
  </si>
  <si>
    <t>even your own correct ha grammat error how can you pick phrase and place synonym</t>
  </si>
  <si>
    <t>happi birthday our second ladi</t>
  </si>
  <si>
    <t>emancip your self from mental slaveri</t>
  </si>
  <si>
    <t>clout na it diseas</t>
  </si>
  <si>
    <t>ani help read thi one which wa entri into the book condol open honor of</t>
  </si>
  <si>
    <t>ghana the size citi nairobi</t>
  </si>
  <si>
    <t>pray thatgod hi bounti merci will grant our leader the wisdom and the opportuni</t>
  </si>
  <si>
    <t>mass and rest and vote for john mahama for rescu mission waaiiii 2sure movement</t>
  </si>
  <si>
    <t>hate 2020</t>
  </si>
  <si>
    <t>see the fruit your labour not the okada make nois the street we could have perform bett</t>
  </si>
  <si>
    <t>thi not fact check jdm what kind stupid thi</t>
  </si>
  <si>
    <t>should have known better</t>
  </si>
  <si>
    <t>effect the ongo corrupt practic the</t>
  </si>
  <si>
    <t>you peopl are follow thi guy actual he wrong you com</t>
  </si>
  <si>
    <t>all you make sure you unit your children and sibl onli famili beef can</t>
  </si>
  <si>
    <t>expect you smarter than thi accept the correct and stop</t>
  </si>
  <si>
    <t>boss pree english english you emphas vividli and mov</t>
  </si>
  <si>
    <t>ye brother that the problem are face and they might even the worst one</t>
  </si>
  <si>
    <t>8hour ago tweet</t>
  </si>
  <si>
    <t>avoid vagu ambigu fyi the presid also commun the world</t>
  </si>
  <si>
    <t>who ha</t>
  </si>
  <si>
    <t>vote john mahama for better ghana vote for professor jane naana</t>
  </si>
  <si>
    <t>not ghanaian but dont think right ethic for you edit someon CO</t>
  </si>
  <si>
    <t>bush countri with brain citi countri without brain</t>
  </si>
  <si>
    <t>tag your presid</t>
  </si>
  <si>
    <t>doctor</t>
  </si>
  <si>
    <t>you basic correct noth you just summar what said now someon cant commu</t>
  </si>
  <si>
    <t>what capac your humbl self former kwara gov exsen presid</t>
  </si>
  <si>
    <t>fishermen</t>
  </si>
  <si>
    <t>famili man 5 44yr old the labour market surviv ha inde puzzl</t>
  </si>
  <si>
    <t>the english professor ha less knowledg ghanaian histori and cultur there onli one</t>
  </si>
  <si>
    <t>Dr saraki pl need your help sir</t>
  </si>
  <si>
    <t>that show how humbl is not like the dead goat</t>
  </si>
  <si>
    <t>whi presid behav like ha funer arrang for former presid rawl even befor hi</t>
  </si>
  <si>
    <t>matter how wealthi you are which dont doubt loos the senat isnt treat you fine all</t>
  </si>
  <si>
    <t>joshua what you did wa stupid whi don you write applic hi editor</t>
  </si>
  <si>
    <t>got love for mahama and got love for</t>
  </si>
  <si>
    <t>stop display ignor thi bird app the guy just summar letter</t>
  </si>
  <si>
    <t>write sampl for see you peopl come here and post stupid</t>
  </si>
  <si>
    <t>presid still 4more4nana</t>
  </si>
  <si>
    <t>thought you said you solv dumsor what happen these day noth good write home about</t>
  </si>
  <si>
    <t>nana dont even need campaign</t>
  </si>
  <si>
    <t>have spoken well</t>
  </si>
  <si>
    <t>abi the letterhead that your famili kwasiia kwa</t>
  </si>
  <si>
    <t>presid job done 4more4nana</t>
  </si>
  <si>
    <t>nana stop the campaign ghanaian can see and are grate 4more4nana</t>
  </si>
  <si>
    <t>and congratul you nana need campaign bed ghanaian are grate 4more4nana</t>
  </si>
  <si>
    <t>ghanaian not english word</t>
  </si>
  <si>
    <t>your approv not you approv stop comment you dont know ani better gyimii</t>
  </si>
  <si>
    <t>thi press statement for ghanaian yet the lectur place thi</t>
  </si>
  <si>
    <t>just suggestionmayb you and your student shouldv correct the letter without publiciz</t>
  </si>
  <si>
    <t>there bad grammar there kenya hav</t>
  </si>
  <si>
    <t>dont think know what call euphem</t>
  </si>
  <si>
    <t>ooz not ooz exampl common error which shouldnt big deal</t>
  </si>
  <si>
    <t>short thrice damn fool sinc were the busi paraphras</t>
  </si>
  <si>
    <t>and you are not go fix ghana and look like you cant just dont make our dea</t>
  </si>
  <si>
    <t>To chose paa herh you have right even comment here concert folk</t>
  </si>
  <si>
    <t>our presid owe you peopl explan how express him</t>
  </si>
  <si>
    <t>thing are chang tanzania the presid ha ban unnecessari ceremoni our neighbourhood here buha</t>
  </si>
  <si>
    <t>the word ghanaian pleas</t>
  </si>
  <si>
    <t>thi old man bigot tyrant dictat and veri petti</t>
  </si>
  <si>
    <t>sinc when did you start refer your famili member npp</t>
  </si>
  <si>
    <t>what cannot bear the constant embarrass Mr presid need you realli start act</t>
  </si>
  <si>
    <t>npp and you have fail woefulli youv move the deadlin from 2017 2018 2019 2020 and now it novemb</t>
  </si>
  <si>
    <t>friend can you worri about your east african countri</t>
  </si>
  <si>
    <t>didnt write thi these thing are written secretari did actual wrote then</t>
  </si>
  <si>
    <t>npp and you need call your peopl order they need stop embarrass with these terribl</t>
  </si>
  <si>
    <t>sinc he Mr knowital let him and translat into hi impecc english your</t>
  </si>
  <si>
    <t>hi widow and griev children are suppos see thi and feel what wonnim nyansa wahu</t>
  </si>
  <si>
    <t>yup execut peopl and purg opposit definit man that africa admir</t>
  </si>
  <si>
    <t>depend which mark scheme creol pidgin english accept west africa the</t>
  </si>
  <si>
    <t>befor mock cultur you veri obvious are ignor about some research you dare no</t>
  </si>
  <si>
    <t>know your polit odd with that nana addo but you didnt have to</t>
  </si>
  <si>
    <t>you may know english but you are tactless and uncultur the untim death leader that</t>
  </si>
  <si>
    <t>good morn sir pleas send 200000 0124624738 add busi plz bank</t>
  </si>
  <si>
    <t>sign off with specif never knew africa wa republ and thought</t>
  </si>
  <si>
    <t>unless politician great person die that road due</t>
  </si>
  <si>
    <t>how glare the forward took kwara state when wa governor We</t>
  </si>
  <si>
    <t>the devil word from rawl wassc</t>
  </si>
  <si>
    <t>who advis the presid use thi head for hi commun the public sound more author than sober</t>
  </si>
  <si>
    <t>all you got from what wrote typo then your mind cannot com</t>
  </si>
  <si>
    <t>how much gain from that sia</t>
  </si>
  <si>
    <t>fool waaaa</t>
  </si>
  <si>
    <t>our presid aint presid mate onli idiot fellow ghanaian who are support fro</t>
  </si>
  <si>
    <t>mwalimu njenga will not mark that pleas consid go back school</t>
  </si>
  <si>
    <t>your paid the opposit parti come with thi useless correct disgrac our</t>
  </si>
  <si>
    <t>kindli alert that the free water you promis like hell tap are not flow Ho call th</t>
  </si>
  <si>
    <t>good english that make one compet leader</t>
  </si>
  <si>
    <t>wow here think it the best from the presid wont surpris anoth</t>
  </si>
  <si>
    <t>see hi forehead</t>
  </si>
  <si>
    <t>dear prez did you realli announc the death former presid prior the famili comin</t>
  </si>
  <si>
    <t>your excel there great opportun ventur the nigeria gold mine sector the economi</t>
  </si>
  <si>
    <t>it sad peopl cant use their common sens to the presid wa right</t>
  </si>
  <si>
    <t>bush countryugli peoplebig foreheadsgo and run</t>
  </si>
  <si>
    <t>veri sad news ghana have lost great man god with famili papa ghanaian will rememb you lot</t>
  </si>
  <si>
    <t>kenya correct the owner english languagelol funni 2020</t>
  </si>
  <si>
    <t>kenyan stop foolingugli peopl</t>
  </si>
  <si>
    <t>your post realli irrelev and baseless</t>
  </si>
  <si>
    <t>your such disgracepolit ha taken your sens reasoningh corr</t>
  </si>
  <si>
    <t>pleas kenya countrygo and run</t>
  </si>
  <si>
    <t>kenya cant battl ghana ugli peopl</t>
  </si>
  <si>
    <t>thi the best teacher kenyai see jomo kenyatta must come back again lolkenya</t>
  </si>
  <si>
    <t>2012 after the elect went court then later accep</t>
  </si>
  <si>
    <t>honestli dont see the relev thi post</t>
  </si>
  <si>
    <t>kenya countrylol</t>
  </si>
  <si>
    <t>one monitor anyon it simpl thisthey ignor</t>
  </si>
  <si>
    <t>are too much 4morefornana</t>
  </si>
  <si>
    <t>ghanaian thought kenya year backkenyan dont speak english lol ugli face with</t>
  </si>
  <si>
    <t>have school kenya never heard ugli peopl</t>
  </si>
  <si>
    <t>teacher who dont know euphem that one too teacher when did kenyan start speaki</t>
  </si>
  <si>
    <t>when did kenyan start speak english smh well it 2020 dog can talk</t>
  </si>
  <si>
    <t>come easi ghana just use mark project initi had lot repetit an</t>
  </si>
  <si>
    <t>visit mr rawl sign book condol rippapaj</t>
  </si>
  <si>
    <t>how long did take you</t>
  </si>
  <si>
    <t>imagin such person sent announc the death husband the widow Ã‰â€mfa ti</t>
  </si>
  <si>
    <t>whi ha paulbiya not declar ceasefir for war against ambazonia becaus want their resourc amp care mor</t>
  </si>
  <si>
    <t>cambridg dictionari speak and practic brit</t>
  </si>
  <si>
    <t>nana dont worri self koraah the lord have alreadi done it the battl still the lord</t>
  </si>
  <si>
    <t>have been abl decod some part the presid condol messag the rawl famili</t>
  </si>
  <si>
    <t>knew youd here</t>
  </si>
  <si>
    <t>all you comment with plenti unfamiliar grammar should just chill even</t>
  </si>
  <si>
    <t>where wa paulbiya did forget that declar war ambazonia whi give deaf ear intern call</t>
  </si>
  <si>
    <t>hope you should tri and condol with nigerian for death some kitchen nige</t>
  </si>
  <si>
    <t>wonder you say the would</t>
  </si>
  <si>
    <t>command farewel and rest peac the bosom the almig</t>
  </si>
  <si>
    <t>your role the establish and develop the 4th republ</t>
  </si>
  <si>
    <t>democraci need adjust bit how you take your phone type rubbi</t>
  </si>
  <si>
    <t>speak well too you dont even speak fluent englishlmao</t>
  </si>
  <si>
    <t>the vindict the led administr just unthink pathet and shock the bone</t>
  </si>
  <si>
    <t>such mockeri who the fuck are you downplay the intellig our presid excus pl</t>
  </si>
  <si>
    <t>arrrr wias paa dea hmm from jan 07 2017 till date disgrac nkwaa Gh</t>
  </si>
  <si>
    <t>pleas nana traine student will make your vision more popular ghana complet differ from US</t>
  </si>
  <si>
    <t>pain paa</t>
  </si>
  <si>
    <t>friend you even understood what you read realli piti that call student your</t>
  </si>
  <si>
    <t>thank you let bring john mahama and ndc back for rescu mission peoplemanifesto</t>
  </si>
  <si>
    <t>should give chanc that you take over the presidenti seat</t>
  </si>
  <si>
    <t>you see yourself wise someon ha told you you are wise just wana know</t>
  </si>
  <si>
    <t>emot nois it talk about death you want sound like bu</t>
  </si>
  <si>
    <t>realli want biblic and read about pharaoh and Ba</t>
  </si>
  <si>
    <t>interest and you think hi correct accur the would live inev heard cultur context</t>
  </si>
  <si>
    <t>yeah more nana</t>
  </si>
  <si>
    <t>next time you think correct other educ yourself about their cultur cont</t>
  </si>
  <si>
    <t>get sad when peopl deliber showcas their ignor onlin think they are queen</t>
  </si>
  <si>
    <t>dear presid nana akufoaddo school condol with ghana have use your statement</t>
  </si>
  <si>
    <t>amaiz may hi soul rest peac</t>
  </si>
  <si>
    <t>victori will also ur thi year campaign 4more4nana</t>
  </si>
  <si>
    <t>time for africa wack up dont fall for the illus that the war africa which ha stare the invas of</t>
  </si>
  <si>
    <t>now understand whi got 3rd class</t>
  </si>
  <si>
    <t>eiii now dey share youtub link all</t>
  </si>
  <si>
    <t>thi clearli show that you are the best presid ghana ha ever had far that is</t>
  </si>
  <si>
    <t>they need shatta and stonebwoy</t>
  </si>
  <si>
    <t>sharpest leff sark ein own</t>
  </si>
  <si>
    <t>eeii like thi one smell endors</t>
  </si>
  <si>
    <t>far captur sup with darl parti</t>
  </si>
  <si>
    <t>the den endors dier fine paaaaaa but when daddi lumba den</t>
  </si>
  <si>
    <t>hi critic aba jdm creat avenu for power crisi restor and pave way for good econom stand</t>
  </si>
  <si>
    <t>and ha endors nana abeg sleep win alreadi</t>
  </si>
  <si>
    <t>jdm2two ghana safe under mahama</t>
  </si>
  <si>
    <t>the rich who invest heavili cold store and other busi also bec</t>
  </si>
  <si>
    <t>Im happi read thi but great concern is the presid should have address all ot</t>
  </si>
  <si>
    <t>samini doesnt feed anyon he entitl hi opinion ha onli voteaft</t>
  </si>
  <si>
    <t>turn notif for new updat</t>
  </si>
  <si>
    <t>votejdm2two for safe and peac ghana</t>
  </si>
  <si>
    <t>win for anaa</t>
  </si>
  <si>
    <t>who dey handl the account give the old gee</t>
  </si>
  <si>
    <t>make endors you some err</t>
  </si>
  <si>
    <t>watch out for daddi lumba compaign song for npp</t>
  </si>
  <si>
    <t>post big endors load just few hour ago der sarkodi drop happi day anaa m3bodam</t>
  </si>
  <si>
    <t>one veri useless video and song should just say kpoyaka co reason think</t>
  </si>
  <si>
    <t>bro emma you all for more nana retweet</t>
  </si>
  <si>
    <t>think you need widen your scope understand the happen the time the ro</t>
  </si>
  <si>
    <t>beg kindli bless thi beauti class</t>
  </si>
  <si>
    <t>big campaign for and all npp member</t>
  </si>
  <si>
    <t>the song dey bee mmom</t>
  </si>
  <si>
    <t>you nail bro</t>
  </si>
  <si>
    <t>dey vote against too ignor mone gyimi dier</t>
  </si>
  <si>
    <t>free sh and insha allah</t>
  </si>
  <si>
    <t>thank you samini maintainnanaaddo</t>
  </si>
  <si>
    <t>one head bigger than head wick nana addo and npp govern kicknanaaddoout</t>
  </si>
  <si>
    <t>samini self get card ooo</t>
  </si>
  <si>
    <t>herrrr badmansamini you all for GH more</t>
  </si>
  <si>
    <t>di3 dem divid into two ebi 2parti npp ndc when see thi dont get full urself</t>
  </si>
  <si>
    <t>journalist were pack the trunk tipa truck that cove</t>
  </si>
  <si>
    <t>the influenc wheel thi elect vehicl churn ampa</t>
  </si>
  <si>
    <t>not even michael jackson endors can chang anyth the famili and friend loot brigad would kick</t>
  </si>
  <si>
    <t>you dont want come out fulli you are sidelin</t>
  </si>
  <si>
    <t>nana you sleep eiiii stay woke nanashowboy</t>
  </si>
  <si>
    <t>talk abt hi music be use the ndcam also talk abt hi music</t>
  </si>
  <si>
    <t>thi super dope 4more4nana 4moretodomorefory</t>
  </si>
  <si>
    <t>you dont need ani shit then dont shit u dont give shit presid and expect quit bro</t>
  </si>
  <si>
    <t>nana love you4 more more for uswhi notnana it happen</t>
  </si>
  <si>
    <t>pleas presid still remind you job the counterterror unit in</t>
  </si>
  <si>
    <t>eeeii you bed ade3 de3 wafa awi nti waii</t>
  </si>
  <si>
    <t>even justin bieber and rihanna endors you you will still lose</t>
  </si>
  <si>
    <t>thi endors wont make you win old man shatta wale the brand ambassador for</t>
  </si>
  <si>
    <t>pleas pleas ghanaian didnt dump ndc becaus shatta beg dont</t>
  </si>
  <si>
    <t>see some rubbish</t>
  </si>
  <si>
    <t>watch you dont come and endors you come ghana freeli and sit there you will stay abroad for</t>
  </si>
  <si>
    <t>your parti wa clear creat loot and share spare the moral outrag ghana</t>
  </si>
  <si>
    <t>stonebwoy ambassador for techno but ebi iphon dey use the fact say npp take gha</t>
  </si>
  <si>
    <t>kpoyaka nanatoaso also say toaso thebattleisstillthelord</t>
  </si>
  <si>
    <t>here nor book samini thi choic you getti the point now</t>
  </si>
  <si>
    <t>rememb shatta music sent the ndc the oppositionwhat happen whe</t>
  </si>
  <si>
    <t>what abt sark anaa wosi ndwom foo</t>
  </si>
  <si>
    <t>dont worri all your back maintainnanaaddo greedymahama</t>
  </si>
  <si>
    <t>dont what kind peopl vote into parliament</t>
  </si>
  <si>
    <t>daddi lumba great musician did for nana but opposit</t>
  </si>
  <si>
    <t>shatta wale wa book for the show didnt come there ndc there ca</t>
  </si>
  <si>
    <t>presid toaso the origin toaso not those peopl</t>
  </si>
  <si>
    <t>oshey</t>
  </si>
  <si>
    <t>samini whose carrier done and dust endors and you proudli call super endors</t>
  </si>
  <si>
    <t>your excel pleas you deserv it pray for wisdom and good health to</t>
  </si>
  <si>
    <t>watch but wont vote for</t>
  </si>
  <si>
    <t>it unfortun compar ndc npp compar 4yr mahama to</t>
  </si>
  <si>
    <t>see dont buy prepaid just 10cedi 20cedi get dey dere dey say 4more4nana</t>
  </si>
  <si>
    <t>the effect 500000 cedi from eximbank set john mahama rememb 2008 you</t>
  </si>
  <si>
    <t>nana block tell make unblock wai</t>
  </si>
  <si>
    <t>happyday dey bee</t>
  </si>
  <si>
    <t>nana quick remind listen the happyday track from sarkodi hage endors</t>
  </si>
  <si>
    <t>whi did refus call the guy who sang onaapo the stage accra spo</t>
  </si>
  <si>
    <t>thi obvious not from HE himself</t>
  </si>
  <si>
    <t>wanim</t>
  </si>
  <si>
    <t>onaapo still undef</t>
  </si>
  <si>
    <t>eiiish lol</t>
  </si>
  <si>
    <t>send and receiv money from nigeria ghana for veri afford rate 4morefornana</t>
  </si>
  <si>
    <t>john mahama will call lucki mensah for comeback remix tomorrow</t>
  </si>
  <si>
    <t>eii what about kabutey</t>
  </si>
  <si>
    <t>thi not pictur thread guy</t>
  </si>
  <si>
    <t>addo danquah show boy</t>
  </si>
  <si>
    <t>how about happyday</t>
  </si>
  <si>
    <t>can your presid 4more4 nana</t>
  </si>
  <si>
    <t>how much did you pay him for that</t>
  </si>
  <si>
    <t>peopl borrow befor they even work have friend work with ein poppi dey</t>
  </si>
  <si>
    <t>you manag sign samini anyth and you know hell put togeth decent song accompani 65 thi camp</t>
  </si>
  <si>
    <t>nana beg you increas the nss allawa</t>
  </si>
  <si>
    <t>nana you win thi elect ego like kevin co job</t>
  </si>
  <si>
    <t>nana and losten happyday sarkodi like am</t>
  </si>
  <si>
    <t>nana sark toaso say mke vote JM</t>
  </si>
  <si>
    <t>farrrrrrrrr gone</t>
  </si>
  <si>
    <t>these endors actual work</t>
  </si>
  <si>
    <t>brotransport sef wahala nowtwo month hope sef</t>
  </si>
  <si>
    <t>dont make the result basaaa 3no 3hia</t>
  </si>
  <si>
    <t>come see presid come see showboy</t>
  </si>
  <si>
    <t>politician never learn there must someth that cup power</t>
  </si>
  <si>
    <t>presid what will happen you you cancel thi agyapa deal</t>
  </si>
  <si>
    <t>yoh rais the bar demn talent what know vote sefand nana win finishhhh</t>
  </si>
  <si>
    <t>least go school free free water and lower electr cost thi</t>
  </si>
  <si>
    <t>lef happi day oo</t>
  </si>
  <si>
    <t>ratio dot</t>
  </si>
  <si>
    <t>presid you are tooo much h more</t>
  </si>
  <si>
    <t>but woy3 fine boy ooo</t>
  </si>
  <si>
    <t>samini pass behind stonebwoy claim deal samini need thi</t>
  </si>
  <si>
    <t>not ght eye see farmer noe what good him gymi</t>
  </si>
  <si>
    <t>herrrr the song 4morefornana</t>
  </si>
  <si>
    <t>start jam nana rememb thi sent predecessor the opposit oooyoo</t>
  </si>
  <si>
    <t>shooooooowww boy 4morefornana</t>
  </si>
  <si>
    <t>check happi day</t>
  </si>
  <si>
    <t>pay nss peopl forget sey ebi elect year</t>
  </si>
  <si>
    <t>big up</t>
  </si>
  <si>
    <t>presid dey use itun listen kpoyaka drip presid</t>
  </si>
  <si>
    <t>big thank for the super endors watch kpoyaka samini here</t>
  </si>
  <si>
    <t>presid ha spoken the report receiv from the offic the special prosecutor absolut br</t>
  </si>
  <si>
    <t>dash way</t>
  </si>
  <si>
    <t>those endors wont make 2nd term presid get that into your head simpl</t>
  </si>
  <si>
    <t>bro never dey talk about koraa sefh reli forget</t>
  </si>
  <si>
    <t>deserv daddi</t>
  </si>
  <si>
    <t>give some land for weed farm highgradefamili</t>
  </si>
  <si>
    <t>nana pl have heard happyday</t>
  </si>
  <si>
    <t>addo show boy nie guy too much</t>
  </si>
  <si>
    <t>prez ha instruct that the financ minist return parliament reconsid the arrang th</t>
  </si>
  <si>
    <t>two 2 week after receipt not day after</t>
  </si>
  <si>
    <t>bag the money all</t>
  </si>
  <si>
    <t>pleas nana nor hear happyday sarkodi</t>
  </si>
  <si>
    <t>wait for daddi lumba own</t>
  </si>
  <si>
    <t>what king sark presid</t>
  </si>
  <si>
    <t>the one behind nana account charley</t>
  </si>
  <si>
    <t>showboyyyyyi</t>
  </si>
  <si>
    <t>allow cash out</t>
  </si>
  <si>
    <t>let thi ghana free from inde free 4morefornana</t>
  </si>
  <si>
    <t>now pleas Mr presid you need bed win elect one touch</t>
  </si>
  <si>
    <t>what about sark the music hit nti you thank him</t>
  </si>
  <si>
    <t>idizz what idizz</t>
  </si>
  <si>
    <t>here go allow woxxop</t>
  </si>
  <si>
    <t>wowso how much did you pay him</t>
  </si>
  <si>
    <t>greet and shalom presid with all due respect tell the receiv the microfin pay</t>
  </si>
  <si>
    <t>nana all the way 4more4nana greedymahama</t>
  </si>
  <si>
    <t>senior mannana one4mor start pack your thing</t>
  </si>
  <si>
    <t>big thank for the super endors watch kpoyaka samini here 4morefornana</t>
  </si>
  <si>
    <t>but you are not tri all our nss allow koraahi excel</t>
  </si>
  <si>
    <t>let the ghanaian major the endors</t>
  </si>
  <si>
    <t>campaign priorit voter educ too it all about the four more more agenda 4morefornana</t>
  </si>
  <si>
    <t>say wasop</t>
  </si>
  <si>
    <t>herrrr forkin</t>
  </si>
  <si>
    <t>per littl knowledg financ make sens and support the presid approach thi matter</t>
  </si>
  <si>
    <t>presid ha instruct that the financ minist return parliament reconsid the arrang</t>
  </si>
  <si>
    <t>youv won alreadi the name jesu</t>
  </si>
  <si>
    <t>chairman use morrow</t>
  </si>
  <si>
    <t>are smell victori</t>
  </si>
  <si>
    <t>liar you just need free sh vote</t>
  </si>
  <si>
    <t>get piec for there</t>
  </si>
  <si>
    <t>there say akan that goe s3 banky 3ny3 agya 3kyer3</t>
  </si>
  <si>
    <t>ha someth new for you and know youll love</t>
  </si>
  <si>
    <t>can thi deal abrog dont need thi deal</t>
  </si>
  <si>
    <t>thank you presid for open the portal for the graduat recruit 4more4nana</t>
  </si>
  <si>
    <t>eiii sarkodi summar work and endors him 14sec toaso</t>
  </si>
  <si>
    <t>join telegram channel for twerk erot video</t>
  </si>
  <si>
    <t>you will still win nana</t>
  </si>
  <si>
    <t>4more4mrwisdom</t>
  </si>
  <si>
    <t>be sark fan and advoc for 4more4nana can say with slightest doubt that today happyday for me</t>
  </si>
  <si>
    <t>now opana ha final found prudent for the sake due dilig retract and reini</t>
  </si>
  <si>
    <t>mahama and jane but put akonf3m the wheelbarrow and write welcom burkina faso the top</t>
  </si>
  <si>
    <t>nigeria doom</t>
  </si>
  <si>
    <t>live concert countryth same major will approv again after all the azaa scrutini</t>
  </si>
  <si>
    <t>knust debat team need member could appli there</t>
  </si>
  <si>
    <t>will also watch let not miss also go watchyou must also watch the come pre</t>
  </si>
  <si>
    <t>fine girl like thi and you are ndc sure your mum dad politician ndc one</t>
  </si>
  <si>
    <t>some guy mention cant believ you couldnt build singl hospit even though you promis build one in</t>
  </si>
  <si>
    <t>ahh thi endors tin dey jobcuz dey barb say sark wale ani other artist fit make vote gve parti</t>
  </si>
  <si>
    <t>Ei good one more joke like thi pleas</t>
  </si>
  <si>
    <t>and he suppos their spoke person econom oo hhmm these are the men they boast</t>
  </si>
  <si>
    <t>your do super cri</t>
  </si>
  <si>
    <t>senior like your style journal keep updat with inform</t>
  </si>
  <si>
    <t>the veri few voter greedymahama</t>
  </si>
  <si>
    <t>too are rush here paa</t>
  </si>
  <si>
    <t>mahama made some assert which you have verifi with regard the iss</t>
  </si>
  <si>
    <t>the biggest prais goe the man who wa bold enough establish that independ offic 4more4nana</t>
  </si>
  <si>
    <t>mahama dey lose sadli need public from nana peopl wey nana give back kick</t>
  </si>
  <si>
    <t>king ha endors whom say otherwis</t>
  </si>
  <si>
    <t>clinton god</t>
  </si>
  <si>
    <t>you know will funni enor your famili member wey vote</t>
  </si>
  <si>
    <t>Ei too much sens such short comment</t>
  </si>
  <si>
    <t>happyday the song bigger den dem ieeeee how dem song pass hit and 4morefornana</t>
  </si>
  <si>
    <t>day after the presid receiv the osp corrupt risk assess report the financ minist pe</t>
  </si>
  <si>
    <t>nana more year not year</t>
  </si>
  <si>
    <t>honor dey sweat</t>
  </si>
  <si>
    <t>blogger can make about stori from the line blogger sark announc that titi will definit not school</t>
  </si>
  <si>
    <t>more the financ minist confidenti memo the agyapa royalti deal</t>
  </si>
  <si>
    <t>follow back h</t>
  </si>
  <si>
    <t>hon daniel okyem aboagy doesnt know the differ between gdp and growth rate under is</t>
  </si>
  <si>
    <t>sure say dey inhal glue ong</t>
  </si>
  <si>
    <t>the ndc forgot they pass law 2012 abolish it the okada have been oper fo</t>
  </si>
  <si>
    <t>detail the financ minist confidenti memo the agyapa royalti deal</t>
  </si>
  <si>
    <t>endors wow move</t>
  </si>
  <si>
    <t>there eb3 trim</t>
  </si>
  <si>
    <t>that miracl mahama 30 wey dey come</t>
  </si>
  <si>
    <t>you see your hand wa shake for the lose the lie wa too heavi</t>
  </si>
  <si>
    <t>ey chairman your agenda beyond onli maintainnanaaddo</t>
  </si>
  <si>
    <t>happi day endors song for that cool</t>
  </si>
  <si>
    <t>thiev caught red handedjulor kwakw</t>
  </si>
  <si>
    <t>heheh nana go home retir hand hot</t>
  </si>
  <si>
    <t>weed saybr anoth hard substanc than weed let conclud the argumentsia</t>
  </si>
  <si>
    <t>chief architect church prais god with both arm rais up your guy are greedier than lucif himself In</t>
  </si>
  <si>
    <t>show boy ampa</t>
  </si>
  <si>
    <t>the world ha been challeng ebola threaten us journalist and artist had room for</t>
  </si>
  <si>
    <t>presid acknowledg receipt the over page report risk corrupt and anticorrupt as</t>
  </si>
  <si>
    <t>hello mr and hope thi find you well kindli help support th</t>
  </si>
  <si>
    <t>anyth come from the offic thi time useless just like the chain dog who cant hurt fli</t>
  </si>
  <si>
    <t>thought there wa noth wrong with the agyapa dealso what ha chang now</t>
  </si>
  <si>
    <t>Ã‰â€yÃ‰â€º adeÃ‰â€º temamufoÃ‰â€ nya anigyeÃ‰â€º ahotÃ‰â€ the reject corner stone becam the</t>
  </si>
  <si>
    <t>the presid receipt osp agyapa corrupt risk assess report</t>
  </si>
  <si>
    <t>receiv report from</t>
  </si>
  <si>
    <t>presid ghana hi excel receiv report from special prosecutor</t>
  </si>
  <si>
    <t>break new presid react the special prosecutor the agyapa royalti deal pmexpress</t>
  </si>
  <si>
    <t>make song for learnt happyday track too endors for the npp sigh the mud</t>
  </si>
  <si>
    <t>problem your opinion all cant join one side jesu ha followersluci</t>
  </si>
  <si>
    <t>you are about steal from the peopl ghana you are caught and you turn around say it novelti novelti</t>
  </si>
  <si>
    <t>cant agre more the conclud paragraph super</t>
  </si>
  <si>
    <t>sinc ha endors song with dont fell shi say 4more nana happyday 4morefornana</t>
  </si>
  <si>
    <t>rapper endors new song sarkodi happi day ft kuami eugen</t>
  </si>
  <si>
    <t>thi chune the offici endors sarkodi listen</t>
  </si>
  <si>
    <t>ndc follow all fan shatta wale comment reserv samai</t>
  </si>
  <si>
    <t>receiv reportfrom special prosecutor</t>
  </si>
  <si>
    <t>and you think say necessari</t>
  </si>
  <si>
    <t>osofia mind iron had vote lol</t>
  </si>
  <si>
    <t>see samini face there</t>
  </si>
  <si>
    <t>way primari school go dem teach the differ between lack and like ong samai jon pass</t>
  </si>
  <si>
    <t>chang weed supplier wai</t>
  </si>
  <si>
    <t>the real worst sad day your life come thick fast dec 8thnana dey guard els shock carri go</t>
  </si>
  <si>
    <t>endors presid new song happyday featur philimontv</t>
  </si>
  <si>
    <t>tire thi countri call nigeria</t>
  </si>
  <si>
    <t>bro just let know better option but sure not ndc</t>
  </si>
  <si>
    <t>sarkodi say maintainnanaaddo happyday with kuami eugen samini also say 4morefornana amp the</t>
  </si>
  <si>
    <t>thank you for your kind word and huug endors for 4morefornana</t>
  </si>
  <si>
    <t>pass on with the caption ghana peac you want peac for ghana dure thi elect season</t>
  </si>
  <si>
    <t>answer urself</t>
  </si>
  <si>
    <t>did say the fund are given under the benevol nebuchadnezzar the money from nebu good</t>
  </si>
  <si>
    <t>happyday oooo toaso wai</t>
  </si>
  <si>
    <t>you are also part erh</t>
  </si>
  <si>
    <t>npp peopl are pray trump should win they can make some funni case ghana whe</t>
  </si>
  <si>
    <t>you and who learn how use singular pronoun</t>
  </si>
  <si>
    <t>just sorri for yourself</t>
  </si>
  <si>
    <t>when will hi excel lunch the dumsordumsor offici</t>
  </si>
  <si>
    <t>aspir member parliament for ayawaso john dumelo promot and advoc for violenc our upcom electio</t>
  </si>
  <si>
    <t>you are win hand down</t>
  </si>
  <si>
    <t>special prosecutor confirm agyapad wa attempt the corrupt and ken oforiatta steal money</t>
  </si>
  <si>
    <t>pleas traine are suffer out here pleas kindli send allawa</t>
  </si>
  <si>
    <t>happyday toaso felt that part the thing make sarkodi happyday</t>
  </si>
  <si>
    <t>campaign dey need peopl like you hear wisdom</t>
  </si>
  <si>
    <t>happyday toaso the thing make</t>
  </si>
  <si>
    <t>congratul your excel great job inde the agra team ghana proud have been associ</t>
  </si>
  <si>
    <t>siaaa then campaign dey need erh</t>
  </si>
  <si>
    <t>caption thi came collaps our bank make unemploy for 3year now but due gre</t>
  </si>
  <si>
    <t>sure Mr presid more make ghana great salut your offic</t>
  </si>
  <si>
    <t>you and whomasa quit and pass everyon ha choic</t>
  </si>
  <si>
    <t>the and hi gangster came steal and destroy the deceit lie and level corrupt unpreced</t>
  </si>
  <si>
    <t>pain papa dey cri waaaaa</t>
  </si>
  <si>
    <t>wont vote for you laaa you will leav power soon</t>
  </si>
  <si>
    <t>doesnt chang anythingsup incompet akufo addou will still losepay for endors</t>
  </si>
  <si>
    <t>ignor the highest degre</t>
  </si>
  <si>
    <t>last and year ago make song about dumsor now that dumsor almost not there what song are do for</t>
  </si>
  <si>
    <t>for tweeter de333 not familiar with that app</t>
  </si>
  <si>
    <t>you relentlessli collaps ghanaian bank amp you onli invit databank onli ghanaian bank and internationa</t>
  </si>
  <si>
    <t>lol wa ask when drop happyday song</t>
  </si>
  <si>
    <t>nwike will definit pay for thi</t>
  </si>
  <si>
    <t>som key som tym ego u know somtin build museum can as</t>
  </si>
  <si>
    <t>still naa se mahama anaaa</t>
  </si>
  <si>
    <t>loos pass</t>
  </si>
  <si>
    <t>arrrrrh ebi plan thing you errrh still aaa you loos</t>
  </si>
  <si>
    <t>have vote alreadi</t>
  </si>
  <si>
    <t>you kwn say pple dey play god wait for it the greatest now</t>
  </si>
  <si>
    <t>ibi today them start dey promis you</t>
  </si>
  <si>
    <t>die npp administr that soon decemb will down the most useless administr</t>
  </si>
  <si>
    <t>sarkodi samini amp will endors 4more4nana</t>
  </si>
  <si>
    <t>did say guy but the sensibl peopl ghana not the still fool are</t>
  </si>
  <si>
    <t>like him like that</t>
  </si>
  <si>
    <t>like it</t>
  </si>
  <si>
    <t>thi vers diaa ham for chale</t>
  </si>
  <si>
    <t>allow allow hi choic peopl have made choic have regret hunt them allow</t>
  </si>
  <si>
    <t>then guy will continu die like chicken arm robber will continu shoo</t>
  </si>
  <si>
    <t>prepar your self becaus are vote you out nakufoaddo</t>
  </si>
  <si>
    <t>win simpl kraaa just like how win thi come decemb</t>
  </si>
  <si>
    <t>the sensibl peopl the land ghana</t>
  </si>
  <si>
    <t>english look for poison</t>
  </si>
  <si>
    <t>endors de3 ein fool come p333 happyday</t>
  </si>
  <si>
    <t>true and love the fact that would bring competit between toyota and kantanka</t>
  </si>
  <si>
    <t>you see whi nana introduc free shsyou were part the motiv</t>
  </si>
  <si>
    <t>ndc fo 3bn de3</t>
  </si>
  <si>
    <t>turn snitch report the becaus he scare lose miser</t>
  </si>
  <si>
    <t>know how spell lose mpo tweaaa</t>
  </si>
  <si>
    <t>wa sarkodi</t>
  </si>
  <si>
    <t>more more for US</t>
  </si>
  <si>
    <t>who caresuseless and aimless stomach artist who cant even compos sensibl track ani</t>
  </si>
  <si>
    <t>wa honour for deliv the introductori speech the patriot gent offinso south chapter launch</t>
  </si>
  <si>
    <t>when are done with polit let know that can push music</t>
  </si>
  <si>
    <t>toyota shall assembl car ghana tema start 2021 thi the first japanes automobil compani as</t>
  </si>
  <si>
    <t>the agyapa deal fraught with favourit cronyism nepot entiti for agyapa deal were not cho</t>
  </si>
  <si>
    <t>can see sarkodi</t>
  </si>
  <si>
    <t>wa massiv are one</t>
  </si>
  <si>
    <t>thi win elect then trump ha alreadi won becaus ladi gaga</t>
  </si>
  <si>
    <t>now all know who that is hhuuhh</t>
  </si>
  <si>
    <t>more year possibl for you presid thank onc again for all your good work</t>
  </si>
  <si>
    <t>they are beat school</t>
  </si>
  <si>
    <t>pray win aswear also win grammi</t>
  </si>
  <si>
    <t>you alreadi have vote</t>
  </si>
  <si>
    <t>peacefulelect one love</t>
  </si>
  <si>
    <t>woboa you vote</t>
  </si>
  <si>
    <t>thank you for support good cours never ghanaian show appreci thi</t>
  </si>
  <si>
    <t>you are the best thing that happen nation will recogn your great work maintainnanaaddo</t>
  </si>
  <si>
    <t>isnt contest the person you tag tho</t>
  </si>
  <si>
    <t>thi also sakawa project</t>
  </si>
  <si>
    <t>thi guy lose errrh which willbet hell trend for twitter more than hour</t>
  </si>
  <si>
    <t>when celebr endors npp diaaaa it but when some root for mahama den kai all</t>
  </si>
  <si>
    <t>rev and pay their offic the presid doesnt work there</t>
  </si>
  <si>
    <t>you dey reach switch but you off light</t>
  </si>
  <si>
    <t>nana must hear thi</t>
  </si>
  <si>
    <t>hon barbara asher ayisi meet taxi driver ucc campu</t>
  </si>
  <si>
    <t>all those who were defend the deal are they the same peopl whom vote for 2016 and who are</t>
  </si>
  <si>
    <t>you onli have one vote wae</t>
  </si>
  <si>
    <t>don ban kenkey pleas</t>
  </si>
  <si>
    <t>veri soon someon will call apotr car</t>
  </si>
  <si>
    <t>ye the next gener what are fight for the onli leader who can build</t>
  </si>
  <si>
    <t>must win</t>
  </si>
  <si>
    <t>man make think the standard way set you fit anyth combin the year PN</t>
  </si>
  <si>
    <t>veteran ghanaian musician endors presid ahead 2020 elect primanew</t>
  </si>
  <si>
    <t>4more more all about happyday 4moretodomorefory smart ruffffff</t>
  </si>
  <si>
    <t>haha npp and foolish the person go endors you will automat vote 1000 vote for you</t>
  </si>
  <si>
    <t>lolyou dey underestim ghanaian errrnego you like movi</t>
  </si>
  <si>
    <t>put your pussi the line and ill drop ghc20000 the line too let see whose pussi</t>
  </si>
  <si>
    <t>someth big cook samini about endors fellow guy what els are you wait for</t>
  </si>
  <si>
    <t>you have rival and equal nobodi your size wate maintainnanaaddo rejectjmagain greedymahama</t>
  </si>
  <si>
    <t>men tha season</t>
  </si>
  <si>
    <t>with thi your bring ghana down you want endorsementseiiii</t>
  </si>
  <si>
    <t>what you expect given mandat what can you do ghana isnt america compar and contrast but</t>
  </si>
  <si>
    <t>yr not deterr enough plu the illeg moni made out those ppa contract sold must tak</t>
  </si>
  <si>
    <t>the nalerigu wast treatment plant one the best way ensur our environ are kept clean</t>
  </si>
  <si>
    <t>2016 samini wa do peac song 2020 samini do campaign song lol their time will soon come</t>
  </si>
  <si>
    <t>mesee toaso wate maintainnanaaddo rejectjmagain greedymahama</t>
  </si>
  <si>
    <t>more for famili ghanaian akufo addo famili are the onli ghanaian right</t>
  </si>
  <si>
    <t>whatev you sir not close the airport pleas</t>
  </si>
  <si>
    <t>the throne will alway for rejectjmagain and maintainnanaaddo</t>
  </si>
  <si>
    <t>not be polit onli pay homag the presid</t>
  </si>
  <si>
    <t>free sh too but dey uncomplet insid for school</t>
  </si>
  <si>
    <t>didnt alreadi know that the agyapa deal fraudul friend stop play the saint wae sak</t>
  </si>
  <si>
    <t>presid the youth are suffer pleas anyth help the youth ghana mani young ghanaian</t>
  </si>
  <si>
    <t>still vote</t>
  </si>
  <si>
    <t>see someth</t>
  </si>
  <si>
    <t>polici that improv the live the good peopl ghana vote for the npp and more for ghanai</t>
  </si>
  <si>
    <t>will vote for thi man continu hi work that all dont want ani wahala from ani other parti</t>
  </si>
  <si>
    <t>you mean they met discuss eu interest ghana</t>
  </si>
  <si>
    <t>just endors 4more4nana 4moretodomorefory</t>
  </si>
  <si>
    <t>hour ago comment 164 retweet 16k like you are lose the elect sleep presid nomoredamag</t>
  </si>
  <si>
    <t>thi day set asid pay tribut the offic who die the cours duti thi year</t>
  </si>
  <si>
    <t>you too stop thi</t>
  </si>
  <si>
    <t>you think thi will creat ani meaning employ compar the</t>
  </si>
  <si>
    <t>On monday 2nd novemb 2020 wa the polic train depot tesano particip the</t>
  </si>
  <si>
    <t>edey pain you waa</t>
  </si>
  <si>
    <t>your right maintainnanaaddo reject greedymahama again</t>
  </si>
  <si>
    <t>albert well read newspap they publish similar thing read an</t>
  </si>
  <si>
    <t>pleas are you current obuasi know veri well that manag ha</t>
  </si>
  <si>
    <t>thank you brother npp govt think outsid the box and come out with</t>
  </si>
  <si>
    <t>asey everyth cool</t>
  </si>
  <si>
    <t>call someon whose children are school abroad clown gyimifo de3</t>
  </si>
  <si>
    <t>and face save just embarrass and disgrac return parliament for what exactli</t>
  </si>
  <si>
    <t>bro you naa know for your heart insid sey cant the boy</t>
  </si>
  <si>
    <t>senior man cash finish</t>
  </si>
  <si>
    <t>pleas kindli give appoint co will lose the elect</t>
  </si>
  <si>
    <t>masa keep quiet and serv the nation peac</t>
  </si>
  <si>
    <t>indirectli endors anyway 4moretodomorefory</t>
  </si>
  <si>
    <t>sarkodi endors join the 4more4nana campaign</t>
  </si>
  <si>
    <t>yie collanps</t>
  </si>
  <si>
    <t>sii 4more for nana deaa adwuma esi daddi pl can sleep</t>
  </si>
  <si>
    <t>seek leav nobodi behind govern must address concern person with disabl latif</t>
  </si>
  <si>
    <t>just cant wait ooo thi vers saf dey kill me happyday greedymahama</t>
  </si>
  <si>
    <t>plss give design market credit they are do wonder job the graphic are just unique4more4nana</t>
  </si>
  <si>
    <t>samini ha endors presid akufoaddo and the npp other though believ samini would onli make hi career suf</t>
  </si>
  <si>
    <t>good even presid akufo addo kicknanaout dishonest</t>
  </si>
  <si>
    <t>drop hi offici endors song for presid 8pm 4morefornana</t>
  </si>
  <si>
    <t>endors for hi good work happyday</t>
  </si>
  <si>
    <t>thi where you get that line for</t>
  </si>
  <si>
    <t>dear presid there still work done the birth and death registri the stress citizen</t>
  </si>
  <si>
    <t>the naleriguwasterecycl will also boost cleanli and tourism potenti the region</t>
  </si>
  <si>
    <t>lose not loos well you need free sh</t>
  </si>
  <si>
    <t>the beneficiari your famili and friend govern</t>
  </si>
  <si>
    <t>high grade guess</t>
  </si>
  <si>
    <t>best presid seen with nake eye youthi will forev</t>
  </si>
  <si>
    <t>now are all say happi day for ha endors nana addo nana toaso happyday</t>
  </si>
  <si>
    <t>but nana endors deÃ‰â€º announc ong</t>
  </si>
  <si>
    <t>today paid last respect margaret asamoah but for her wouldnt have complet sh she provid all my</t>
  </si>
  <si>
    <t>thi look good for true</t>
  </si>
  <si>
    <t>king sark</t>
  </si>
  <si>
    <t>can use all finger vote for whi wont I maintainnanaaddo greedymahama rejectjmagain</t>
  </si>
  <si>
    <t>sarkodi anaa coz the happyday song hear say nana tua so</t>
  </si>
  <si>
    <t>are wait for that4more4nana</t>
  </si>
  <si>
    <t>argument</t>
  </si>
  <si>
    <t>eiii too take you cart from risk all the youth live without ask the politician</t>
  </si>
  <si>
    <t>big lie</t>
  </si>
  <si>
    <t>samini also endors hear wowwwww maintainnanaaddo 1touch4nana</t>
  </si>
  <si>
    <t>lol s3n what go on</t>
  </si>
  <si>
    <t>master thi there long ago stop deceiv us</t>
  </si>
  <si>
    <t>sarkodi endors hear maintainnanaaddo 1touch4nana</t>
  </si>
  <si>
    <t>agre less</t>
  </si>
  <si>
    <t>see samini face there dey lie</t>
  </si>
  <si>
    <t>nanabawumia npp are against okada but most their pc are just donat okada expect them to</t>
  </si>
  <si>
    <t>you are big liar shiaaaaaaaaaa</t>
  </si>
  <si>
    <t>thi your tweet di333</t>
  </si>
  <si>
    <t>honestli get tire these game our politician are play with</t>
  </si>
  <si>
    <t>brother you need basic educ becaus woabcn too much</t>
  </si>
  <si>
    <t>believ samini</t>
  </si>
  <si>
    <t>nana chill wae becaus you won thi elect alreadi</t>
  </si>
  <si>
    <t>month septemb thi water bill pleas MR presid need explan</t>
  </si>
  <si>
    <t>co king Im vote for and 4moretodomorefory akyesaaa</t>
  </si>
  <si>
    <t>judith</t>
  </si>
  <si>
    <t>let make known</t>
  </si>
  <si>
    <t>heart IM pray you win and you pleas make some good chang ghana fix the roa</t>
  </si>
  <si>
    <t>thi your hard earn tax are be dissip and it sad 7th decemb the need</t>
  </si>
  <si>
    <t>saladd salad NA that way the parti run countri affair for good amp the rest parti will learn amp</t>
  </si>
  <si>
    <t>dont mind him they are just danc the tune their master</t>
  </si>
  <si>
    <t>see you the 7th decemb</t>
  </si>
  <si>
    <t>pleas when are engin also go get recruit massiv like other professionshealth and teach</t>
  </si>
  <si>
    <t>ha but singl vote and would shove hi vain influenc into hi anu</t>
  </si>
  <si>
    <t>wont vote the ripper into offic again nana akufo addo the ripper</t>
  </si>
  <si>
    <t>detail pl</t>
  </si>
  <si>
    <t>SP martin ha indic public hi dilig agyapa for get maximum trust from public amp</t>
  </si>
  <si>
    <t>endors npp offici announc come soon</t>
  </si>
  <si>
    <t>thatyal cant</t>
  </si>
  <si>
    <t>can you pl tell what new power sourc nana addo ad the nation grid</t>
  </si>
  <si>
    <t>you not readi drop the full stori abeg dont want hear</t>
  </si>
  <si>
    <t>those are adhoc job tempor job not repres sustain job thi lazi lousi soluti</t>
  </si>
  <si>
    <t>one thing he done well with hi time while about our daili life</t>
  </si>
  <si>
    <t>can think beyond our differ and live peac togeth like thi then we will insurmount</t>
  </si>
  <si>
    <t>sinc your tweet senseless move</t>
  </si>
  <si>
    <t>ahh sark endors for the track insid happyday</t>
  </si>
  <si>
    <t>hahahaha need free sh</t>
  </si>
  <si>
    <t>nana pl our allawa hmmmmmnurs traine are wait for befor elect</t>
  </si>
  <si>
    <t>how surpris cant sens defeat and still follow JM even the big and exp</t>
  </si>
  <si>
    <t>pleas presid say someth about nation servic personnel allow</t>
  </si>
  <si>
    <t>our law work under the useless perhap thi man should have been jail now</t>
  </si>
  <si>
    <t>naa it obviou you need free sh</t>
  </si>
  <si>
    <t>truli heart break see thi and hear the kill sad</t>
  </si>
  <si>
    <t>meant thi lol</t>
  </si>
  <si>
    <t>nana pl nurs traine allawa oh aaa wait for befor the elect</t>
  </si>
  <si>
    <t>micheal jackson sef wont vote for you corrupt chief clear agent</t>
  </si>
  <si>
    <t>nana pl the nurs traine student are wait for the alawa electionpl</t>
  </si>
  <si>
    <t>just dont get</t>
  </si>
  <si>
    <t>nana gold coast custom have not heard anyth</t>
  </si>
  <si>
    <t>and are thiev</t>
  </si>
  <si>
    <t>thi elect longer about persuas it about motiv know your track record but we</t>
  </si>
  <si>
    <t>see the super then figa you make watch dstv free hm</t>
  </si>
  <si>
    <t>vote for number 1 4more4nana 4moretodomorefory kickoutmahama2020</t>
  </si>
  <si>
    <t>let well and vote for again bewar and hi desper peopl let vote for success</t>
  </si>
  <si>
    <t>sure thi endors come from</t>
  </si>
  <si>
    <t>who fool now you know what typo mean</t>
  </si>
  <si>
    <t>the alawa how far puredr taxidrivershow</t>
  </si>
  <si>
    <t>ask am</t>
  </si>
  <si>
    <t>wa presid akufo addo misl again the agyapa deal the presid tri smart with Gh</t>
  </si>
  <si>
    <t>showboy the allawa how far</t>
  </si>
  <si>
    <t>go for anoth 4year</t>
  </si>
  <si>
    <t>thank you for support amp 4more4nana2domor</t>
  </si>
  <si>
    <t>kw3 tell bring the edit button meant lose</t>
  </si>
  <si>
    <t>bro who thi adey tri watch the face but still</t>
  </si>
  <si>
    <t>the first artist ghana 2020 endors npp</t>
  </si>
  <si>
    <t>4more for bossman more</t>
  </si>
  <si>
    <t>who gonna vote</t>
  </si>
  <si>
    <t>judith they will what</t>
  </si>
  <si>
    <t>thi world creat employ the countri can gain incom from tax We</t>
  </si>
  <si>
    <t>what go</t>
  </si>
  <si>
    <t>toyota might cost less</t>
  </si>
  <si>
    <t>charley make abi those privat sector get demma pay but those who dey the</t>
  </si>
  <si>
    <t>come and debat you run you think endors save you you dey joke</t>
  </si>
  <si>
    <t>the enjoy minist</t>
  </si>
  <si>
    <t>guy stop with the liesmayb district coordin sit money</t>
  </si>
  <si>
    <t>shatta wale chop million cedi for endors wonder how much thi super endors will take home</t>
  </si>
  <si>
    <t>happi milad nabi all muslim live differ part the world prophet muhammad wa the messeng ki</t>
  </si>
  <si>
    <t>the real truth dat mahama fa</t>
  </si>
  <si>
    <t>check your dictionari and get back me man it busi transact huh</t>
  </si>
  <si>
    <t>ndc normal</t>
  </si>
  <si>
    <t>pay nss peopl that the most import issu here they cant work for two solid month without pay</t>
  </si>
  <si>
    <t>wors govern ever</t>
  </si>
  <si>
    <t>year combin</t>
  </si>
  <si>
    <t>wassop</t>
  </si>
  <si>
    <t>nobodi vote for u biz momo send am see sey now want boy give you job do</t>
  </si>
  <si>
    <t>endors dey put money for pocketakoa wei paaa agoro dey your eye top stealer looter scum bag</t>
  </si>
  <si>
    <t>nana what those who dont know their station can stand everyplac and vote</t>
  </si>
  <si>
    <t>dont forget suzuki and mitsubishi</t>
  </si>
  <si>
    <t>who like better thing</t>
  </si>
  <si>
    <t>yall should follow and for quick follow back for medaas</t>
  </si>
  <si>
    <t>what tswww about thi</t>
  </si>
  <si>
    <t>gentl remind that 7th decemb 3am krainnnn 4more4nana wagy vote ucc scienc quadrangl cape coast north</t>
  </si>
  <si>
    <t>drive devt with tech are right the forefront and will reach you wherev you are with the good messag</t>
  </si>
  <si>
    <t>you mind</t>
  </si>
  <si>
    <t>Im still surpris you guy cant see ndc cant win thi elect pleas and check goo</t>
  </si>
  <si>
    <t>nana nss fou our live matter ooo nsplm nation servic person live matter</t>
  </si>
  <si>
    <t>must honest about our thought and feel toward each other and the world will veri beauti and ser</t>
  </si>
  <si>
    <t>will wait and compar price with then can get valu</t>
  </si>
  <si>
    <t>lol you guy are funni and couldnt that within the year ndc member realli need free sh</t>
  </si>
  <si>
    <t>thi how done see the presid nana akufo addo he the ripper</t>
  </si>
  <si>
    <t>whi honor albert kan dapaah still offic</t>
  </si>
  <si>
    <t>you and who more more for you</t>
  </si>
  <si>
    <t>pleas follow the link below downloadstream thi motiv song tomorrow Ob</t>
  </si>
  <si>
    <t>can obama sef youll lols pt</t>
  </si>
  <si>
    <t>skin pain Im sure you cant see what npp ha done just year compar ndc yearssss</t>
  </si>
  <si>
    <t>need free educ maintainnanaaddo</t>
  </si>
  <si>
    <t>exactli dont need bike our road were have enough problem with the pragi</t>
  </si>
  <si>
    <t>nana Im not watch footbal today too busi pray for you against all the cyberbulli here</t>
  </si>
  <si>
    <t>ghana make histori naleriguwasterecycl</t>
  </si>
  <si>
    <t>okay good work the governmentbu</t>
  </si>
  <si>
    <t>nepot peopl parti npp never again the forese futur mother ghana after the 7th dec elect insha allah</t>
  </si>
  <si>
    <t>felix what see life</t>
  </si>
  <si>
    <t>don jazzi</t>
  </si>
  <si>
    <t>thi point hi excel should kindli open the pub and beach for us humbl request than</t>
  </si>
  <si>
    <t>thank you for save ghana greedymahama maintainnanaaddo</t>
  </si>
  <si>
    <t>pleas with thi medium and die hard fan npp pleas need</t>
  </si>
  <si>
    <t>bro the thing fatal paaa ooo the bodi dey somewher and the motor bike dey differ place</t>
  </si>
  <si>
    <t>thi clown samini should rather focu hi countless babi mama and hi dead music career</t>
  </si>
  <si>
    <t>move 4more4nana2domor</t>
  </si>
  <si>
    <t>dorothi</t>
  </si>
  <si>
    <t>aid doe not equal loan</t>
  </si>
  <si>
    <t>mose our time the man who take ghana the promis land</t>
  </si>
  <si>
    <t>So all these when the employ are go on where they pass</t>
  </si>
  <si>
    <t>2016 all npp billboard obuasi wa boldli written vote npp save obuasi mine obuasi thoug</t>
  </si>
  <si>
    <t>aaaa ani one contest thi manw onli know akuffo addo the ballot paper the rest are</t>
  </si>
  <si>
    <t>the debat dr33 for come</t>
  </si>
  <si>
    <t>abeg Mr man come and remov your mouth now herrh you have kill the nati</t>
  </si>
  <si>
    <t>super corrupt and crimin your govern the system out coverag area</t>
  </si>
  <si>
    <t>stomach musician</t>
  </si>
  <si>
    <t>all see face samini endors nana way go nana</t>
  </si>
  <si>
    <t>are all vote for john dramani mahama</t>
  </si>
  <si>
    <t>piaw the battl still the lord victori assur</t>
  </si>
  <si>
    <t>two way about that</t>
  </si>
  <si>
    <t>Cc hello jessica per your email receiv novemb 2020 wa not found well accr</t>
  </si>
  <si>
    <t>delight see thi effici cooper with</t>
  </si>
  <si>
    <t>highgrad</t>
  </si>
  <si>
    <t>the thing you ebi footbal twitter take come polit twitter</t>
  </si>
  <si>
    <t>whi see head</t>
  </si>
  <si>
    <t>abeg check momo</t>
  </si>
  <si>
    <t>dont wat dey say</t>
  </si>
  <si>
    <t>chairman you can even make obama kofi annan come back and endors you thi shall the look m</t>
  </si>
  <si>
    <t>twa coin erhh</t>
  </si>
  <si>
    <t>forev</t>
  </si>
  <si>
    <t>more more more for nana more one love</t>
  </si>
  <si>
    <t>Mr presid what are you do about felix owusu kwaky</t>
  </si>
  <si>
    <t>too ride camri cheap work presid okada sem</t>
  </si>
  <si>
    <t>dont repli one will repli</t>
  </si>
  <si>
    <t>the art guy for nana</t>
  </si>
  <si>
    <t>must watch rise_up thi video show whi you need vote wise elections2020</t>
  </si>
  <si>
    <t>showboy allow cashout</t>
  </si>
  <si>
    <t>the battl the lord and what written written presid nana akufo addo the chosen</t>
  </si>
  <si>
    <t>there rememb prophet shatta wale said that 2020 ghana miracl oo</t>
  </si>
  <si>
    <t>mtn the worst follow voda</t>
  </si>
  <si>
    <t>eii there nor block what go here</t>
  </si>
  <si>
    <t>jack ebi job dey hiaaa for endors</t>
  </si>
  <si>
    <t>yoo you think you can continu lie us your age all you steal from the publ</t>
  </si>
  <si>
    <t>thi the massiv endors</t>
  </si>
  <si>
    <t>morrrrrr</t>
  </si>
  <si>
    <t>former presid rawl</t>
  </si>
  <si>
    <t>follow ifb</t>
  </si>
  <si>
    <t>your spell alon show you need free shsgo back school</t>
  </si>
  <si>
    <t>readi endors rich empir</t>
  </si>
  <si>
    <t>say disappoint confus npp propaganda offic</t>
  </si>
  <si>
    <t>the lose too much dat whi ad anoth waii</t>
  </si>
  <si>
    <t>cocoa season for thi person</t>
  </si>
  <si>
    <t>learn how spell lose brother</t>
  </si>
  <si>
    <t>high grade famili</t>
  </si>
  <si>
    <t>pl not samini pl</t>
  </si>
  <si>
    <t>nana you will have find ministri the ministri enjoymentw have been the key ministri behind your success</t>
  </si>
  <si>
    <t>loos wati</t>
  </si>
  <si>
    <t>pleas when again will you address the nation about covid19</t>
  </si>
  <si>
    <t>happen live thi saturday the spintex come let have boot ground and occupi spintex road support of</t>
  </si>
  <si>
    <t>the worst network will win thi</t>
  </si>
  <si>
    <t>look forward ghana show the world how elect are done now that america can longer dicta</t>
  </si>
  <si>
    <t>the famili and friend govern who thought they had succeed media blackout the impregn year ol</t>
  </si>
  <si>
    <t>equal what</t>
  </si>
  <si>
    <t>the rule elit when power get intox that they assum the</t>
  </si>
  <si>
    <t>great naleriguwasterecycl</t>
  </si>
  <si>
    <t>nalerigu get share solid wast treatment facil naleriguwasterecycl</t>
  </si>
  <si>
    <t>wast treatment the best option for thi our countri north east region ha benefit from thi initi</t>
  </si>
  <si>
    <t>coalpot with dead manifesto campaign messag he onli ask for 4more but without mess</t>
  </si>
  <si>
    <t>the best minist under thi administr alancash 4morefornana</t>
  </si>
  <si>
    <t>break what down</t>
  </si>
  <si>
    <t>patriot gent offinso south campaign launch support HE and the parliamentari candid Dr</t>
  </si>
  <si>
    <t>dont legal thi thing plss</t>
  </si>
  <si>
    <t>kudo the govern and zoomlion</t>
  </si>
  <si>
    <t>mtn the worst among all smh</t>
  </si>
  <si>
    <t>whi are you kill our vibrant youth Ri</t>
  </si>
  <si>
    <t>ha ruin ghana economi amp caus youth unemploy crisi gener proportionsi offeri</t>
  </si>
  <si>
    <t>aid loan</t>
  </si>
  <si>
    <t>need hi servic</t>
  </si>
  <si>
    <t>you understand should break down</t>
  </si>
  <si>
    <t>have spent over 20gh mtn data sinc yesterday</t>
  </si>
  <si>
    <t>brilliant move but rest assur ghana dont anyth with war can</t>
  </si>
  <si>
    <t>where your self esteem not everyth foreign</t>
  </si>
  <si>
    <t>what tri achiev say he lawyer but couldnt read thru document</t>
  </si>
  <si>
    <t>lol you dont know that whi anytim bawumia talk then get angri becau</t>
  </si>
  <si>
    <t>declar support for the upcom elect</t>
  </si>
  <si>
    <t>oocal for mayhem doesnt win</t>
  </si>
  <si>
    <t>ghanaian pleas explain presid nkruma time dem dey cowri that one dey back</t>
  </si>
  <si>
    <t>not jdm who wa ridicul your countri car</t>
  </si>
  <si>
    <t>the onli thing the registrar compani can liqui</t>
  </si>
  <si>
    <t>after all the thing and ha said about now that the poll show 70 of</t>
  </si>
  <si>
    <t>their agenda against felix ha fail</t>
  </si>
  <si>
    <t>everi compani separ entiti frm owner the compan</t>
  </si>
  <si>
    <t>you can verifi from asempa news room</t>
  </si>
  <si>
    <t>thi what the nigeria millitari do oyigbo river state nigeria</t>
  </si>
  <si>
    <t>pleas presid that true true deaaaa hrrrr ghana not safe</t>
  </si>
  <si>
    <t>will vote for papafour more more</t>
  </si>
  <si>
    <t>you see how run ghana imagin such</t>
  </si>
  <si>
    <t>asaptu</t>
  </si>
  <si>
    <t>day judgment come</t>
  </si>
  <si>
    <t>boss you hear what the dispatch rider doif tell you you shockmak you quick</t>
  </si>
  <si>
    <t>thi elect then guy vote for like foolllllllllll them they off off light like shit</t>
  </si>
  <si>
    <t>nana dont stress yourself the victori your</t>
  </si>
  <si>
    <t>you say greedymahama then dont know the name give cuz even hi parti onli roll with hi famili and friend</t>
  </si>
  <si>
    <t>anoth incompet your part you claim thi opposit</t>
  </si>
  <si>
    <t>ha alway been righteou about africa late legendari kofi atta annan fdn</t>
  </si>
  <si>
    <t>blimeyse what felix said about</t>
  </si>
  <si>
    <t>after you won 2016 you collaps bank and compani your vice presid and hi wife left ghana take pictur</t>
  </si>
  <si>
    <t>ani one good posit help the catchthemyoung refere programm</t>
  </si>
  <si>
    <t>spotstrokefastfound mark thi year world stroke day celebr bremang ugc kumasi educ amp screen</t>
  </si>
  <si>
    <t>awww abossey okai brother</t>
  </si>
  <si>
    <t>and presid age year doesnt want retir but cri for more year more year</t>
  </si>
  <si>
    <t>heard asempa from numerolog that the elect end the decemb</t>
  </si>
  <si>
    <t>ghana realli appreci the loveeffort and the good work from and hi vice they have provi</t>
  </si>
  <si>
    <t>our environ and everyth connect it mainten and improv both individu and joint respo</t>
  </si>
  <si>
    <t>the peac one among the two</t>
  </si>
  <si>
    <t>all you have done for your pocket and famili not for the peopl ghana peopl are suffer and loos hope</t>
  </si>
  <si>
    <t>the elect will peac the institut are allow thier work</t>
  </si>
  <si>
    <t>wont vote for the violat fundament human right again</t>
  </si>
  <si>
    <t>your predecessor built over 1500 afford hous seglemi sakomonor amp mani other area 4yr</t>
  </si>
  <si>
    <t>will great mistak ghanaian believ your lie and vote for you again thi will from fri pan fir</t>
  </si>
  <si>
    <t>thi nation cake inde naleriguwasterecycl</t>
  </si>
  <si>
    <t>let have our eye naleriguwasterecycl</t>
  </si>
  <si>
    <t>may live long</t>
  </si>
  <si>
    <t>recycl basic convert wast materi into new materi ensur environment sustain</t>
  </si>
  <si>
    <t>whi are you still campaign just sit back allow your work campaign and wait for more jubile hous</t>
  </si>
  <si>
    <t>will well</t>
  </si>
  <si>
    <t>the environ must preserv and recycl one great way ensur it kept sustain applaud and com</t>
  </si>
  <si>
    <t>eii ndc parti your incom minist what happen someon wife shame you amp your</t>
  </si>
  <si>
    <t>person who love the environ love thi one region one wast treatment facil the</t>
  </si>
  <si>
    <t>the benefit the recycl plant that have been offici introduc are uncount ensur not onli the en</t>
  </si>
  <si>
    <t>our humbl and abl leader keep say thing are hard when they are power but still the</t>
  </si>
  <si>
    <t>yesterday wa lit</t>
  </si>
  <si>
    <t>where are head countri all student suffer after complet how fight corrupt</t>
  </si>
  <si>
    <t>ensur that ghana becom one the cleanest countri africa wa one the prioriti the gove</t>
  </si>
  <si>
    <t>the presid the republ respect plead for allawaincr ha now becom normal thi cou</t>
  </si>
  <si>
    <t>cultur display resid nalerigu they embrac the new solid wast treatment facil</t>
  </si>
  <si>
    <t>where can download it lol</t>
  </si>
  <si>
    <t>4more nama</t>
  </si>
  <si>
    <t>the chief and peopl the north east region are go have job opportun which will help the alleviati</t>
  </si>
  <si>
    <t>aint peopl entitl their opinion anymor papa b bra anka</t>
  </si>
  <si>
    <t>pleas mean 2018 batch our allow ha not been receiv yetw the nurs</t>
  </si>
  <si>
    <t>saw same ha mean indirectli</t>
  </si>
  <si>
    <t>with the construct the solid wast treatment plant the work these gallant worker will be</t>
  </si>
  <si>
    <t>mahama said free educ can never happen ghana but now look how nana addo ha make veri real god ble</t>
  </si>
  <si>
    <t>our god aliv</t>
  </si>
  <si>
    <t>whi see imag your art photo just wonder you might not</t>
  </si>
  <si>
    <t>mrpresid nana akufo addopleas our batch 2018 nurs our allow ha not paid still nowthank</t>
  </si>
  <si>
    <t>pleas there are lot unsolv arm robberi case thi countri pleas want you talk</t>
  </si>
  <si>
    <t>kindli like retweet you are lover the environ henc support naleriguwasterecycl</t>
  </si>
  <si>
    <t>fellow victorian ye are lucki recov thank good leadership</t>
  </si>
  <si>
    <t>some ghanaian need their head examin becaus dey like better thing serious instead votin</t>
  </si>
  <si>
    <t>most definit the elect will decid saynotothepessimist</t>
  </si>
  <si>
    <t>it the sod cut ceremoni for the north east solid wast treatment facil</t>
  </si>
  <si>
    <t>ghanaian leader twiaaa they are not interest the live and futur the citizen and the upcomi</t>
  </si>
  <si>
    <t>2021 then npp will kick start their long vacat opposit you</t>
  </si>
  <si>
    <t>that great news know ghana had bad time with covid19 few month ago</t>
  </si>
  <si>
    <t>nana addo pleas account for the borrow money bringbackthelov</t>
  </si>
  <si>
    <t>the agenda the presid partnership with zoomlionltd will make ghana one clean green and healthi communit</t>
  </si>
  <si>
    <t>the construct these solid wast plant across the countri will sure reduc better still elimin the sp</t>
  </si>
  <si>
    <t>ghana will sure becom clean and green countri more time let all believ and trust the process and</t>
  </si>
  <si>
    <t>will definit vote for you Mr presid</t>
  </si>
  <si>
    <t>final the good peopl nalerigu will smile veri soon the sod cut for new wast treatment plant</t>
  </si>
  <si>
    <t>have been the ground campaign for our dear presid reelect the 7th decemb 2020 today star</t>
  </si>
  <si>
    <t>now that the biggest economi west africa ha seen some unrest the coun</t>
  </si>
  <si>
    <t>maintainnanaaddo small town water systemsghana need paid for their moni for wat</t>
  </si>
  <si>
    <t>thi african free trade agreement de3 realli mean am dey come maximis it full benefit</t>
  </si>
  <si>
    <t>shameless peopl whi didnt releas that research he truli genuin rese</t>
  </si>
  <si>
    <t>still surpris that ha refus attend presidenti debat but cours know</t>
  </si>
  <si>
    <t>mrpresid nana akufo addopleas 2018 batch still have not receiv our allow thank you</t>
  </si>
  <si>
    <t>hahahahaha you want tell one wa rob under</t>
  </si>
  <si>
    <t>cheif and elder the land are seat wait patient for the sod cut ceremoni the district</t>
  </si>
  <si>
    <t>small town water systemsghana are the verg</t>
  </si>
  <si>
    <t>nana ado the devil plan you the elect pl stop becaus need peac ghana</t>
  </si>
  <si>
    <t>it live nalerigu all way naleriguwasterecycl</t>
  </si>
  <si>
    <t>hon kon ani chanc you know small town water system havent receiv their moni for the free wate</t>
  </si>
  <si>
    <t>rate speed energi can the ndc defeat quit apart from the good work hon kojo asemanyi</t>
  </si>
  <si>
    <t>advic your wontumi and kennedi they talk too much</t>
  </si>
  <si>
    <t>liter talk about everyth now pleas ghana also goe the poll dec</t>
  </si>
  <si>
    <t>one the key area citizen are keen and ar</t>
  </si>
  <si>
    <t>break new the polit scienc dept uni ghana leg ha conduct survey which clearli sh</t>
  </si>
  <si>
    <t>thank you presid for your vision</t>
  </si>
  <si>
    <t>thi evil it crime against human genocid been committ</t>
  </si>
  <si>
    <t>hope endors free sh</t>
  </si>
  <si>
    <t>the naleriguwasterecycl will ensur overal achiev the presid vision make ghana clean natio</t>
  </si>
  <si>
    <t>includ hi assign are all corrupt wonder they everyth the blind side the special Pr</t>
  </si>
  <si>
    <t>sure four more more</t>
  </si>
  <si>
    <t>abena 06 are you sure</t>
  </si>
  <si>
    <t>gentl remind that presid go have one touch victori 1touch4nana</t>
  </si>
  <si>
    <t>pay exit packag staff the microfin now akufoaddo covid maintainnanaaddo felix</t>
  </si>
  <si>
    <t>wa result arm robberi pleas come again</t>
  </si>
  <si>
    <t>the receiv the microfin announc juli that exit packag staff were go paid but til</t>
  </si>
  <si>
    <t>mode3 gyimii no you wouldnt even know good polici when you see one</t>
  </si>
  <si>
    <t>what kind life thi</t>
  </si>
  <si>
    <t>all part the vision make ghana clean naleriguwasterecycl</t>
  </si>
  <si>
    <t>thought you wont finish again clowneri personifi clown</t>
  </si>
  <si>
    <t>far you got the messagey are welcom</t>
  </si>
  <si>
    <t>bring more that all you got</t>
  </si>
  <si>
    <t>aint about that you lack respect your parent didnt show you that not for here useless son ghana</t>
  </si>
  <si>
    <t>thi year chang don simon</t>
  </si>
  <si>
    <t>the establish the naleriguwasterecycl will improv gener well be the peopl nalerigu becaus</t>
  </si>
  <si>
    <t>and whole sit presid die under hi vice watch and</t>
  </si>
  <si>
    <t>anoth recycl plant the north east region yet anoth way manag wast the right way</t>
  </si>
  <si>
    <t>aint you sip thi year</t>
  </si>
  <si>
    <t>apuuuuuuuuuuuuuuu you will come and and make suffer again mahama</t>
  </si>
  <si>
    <t>our own celebr endors nana addo they ask the citizen to</t>
  </si>
  <si>
    <t>countri ghana record death octob 2020 our presid ha done well</t>
  </si>
  <si>
    <t>made life difficult for ghanaian till took the mandat make ghanaian feel better onc ag</t>
  </si>
  <si>
    <t>you dont have noth talk about</t>
  </si>
  <si>
    <t>ahead clown</t>
  </si>
  <si>
    <t>nana long you are work ghanaian have decid that you can chop our tax payer money muc</t>
  </si>
  <si>
    <t>you and who say what talk for yourself not other</t>
  </si>
  <si>
    <t>it and nobodi els</t>
  </si>
  <si>
    <t>stand correct clownassfool welcom terfff soak like gari bush goat</t>
  </si>
  <si>
    <t>pleas tell the member parliament concentr the campaign for npp but not to</t>
  </si>
  <si>
    <t>the naleriguwasterecycl ha the capac improv sanit the region capit</t>
  </si>
  <si>
    <t>you are go for 4more more but rememb ghana good good for all bad ba</t>
  </si>
  <si>
    <t>what clown ass fool</t>
  </si>
  <si>
    <t>when creat job did you appli lazi fool</t>
  </si>
  <si>
    <t>still obigbomassacr</t>
  </si>
  <si>
    <t>the ndc govern perform abysm</t>
  </si>
  <si>
    <t>the world should come fast</t>
  </si>
  <si>
    <t>number 4more 4nana</t>
  </si>
  <si>
    <t>public sector recruit wa halt becaus imf regul result poor govern from</t>
  </si>
  <si>
    <t>wike ha person answer thi everi igbo man should take note</t>
  </si>
  <si>
    <t>take the there and talk for yourself not other</t>
  </si>
  <si>
    <t>you dont have anyth talk about plss shuuutup</t>
  </si>
  <si>
    <t>and god bless your good work 4more for nana</t>
  </si>
  <si>
    <t>thi promis the presid still pend the sunyani air</t>
  </si>
  <si>
    <t>akufo addo tell someth all those zoogerian shop that are close when are you ask them rem</t>
  </si>
  <si>
    <t>where the rest the money pleas organ press confer and answer thi</t>
  </si>
  <si>
    <t>vote for presid vote for free educ thank you samini keep the fire blaze aky saaaaa</t>
  </si>
  <si>
    <t>the are been prepar for the sod cut ceremoni for the solid wast treatment facil nalerigu</t>
  </si>
  <si>
    <t>wow great servic mother ghana and the peopl nalerigu congratul you presid and zoomlionltd</t>
  </si>
  <si>
    <t>nana can you</t>
  </si>
  <si>
    <t>how realli wish fellow ghanaian will vote base achiev rather than their love for particular parti</t>
  </si>
  <si>
    <t>pleas need clarif true that presid hire privat jet europ just watch UE</t>
  </si>
  <si>
    <t>4more4nana youv won alreadythebattleisthelord</t>
  </si>
  <si>
    <t>with chest</t>
  </si>
  <si>
    <t>anoth evil ploy the led gang foil our hon persona they are more tha</t>
  </si>
  <si>
    <t>smart</t>
  </si>
  <si>
    <t>got miss call</t>
  </si>
  <si>
    <t>day more for you stand from the famili and friend sit</t>
  </si>
  <si>
    <t>ein sub thi</t>
  </si>
  <si>
    <t>dey side hi excel</t>
  </si>
  <si>
    <t>our dream have unemploymentfre countri the voic the youth the cours ha start with over two</t>
  </si>
  <si>
    <t>thank you for your adwuma Mr presid god richli bless you</t>
  </si>
  <si>
    <t>hear enrol veri high number recruit the polic servic thi year 1touch4nana maintainnanaaddo</t>
  </si>
  <si>
    <t>they have drown the countri alreadi do everyth cover alldiebedi mean thi led</t>
  </si>
  <si>
    <t>need thi nana pleas keep ghana clean otherwis our kid will blame</t>
  </si>
  <si>
    <t>nice need more</t>
  </si>
  <si>
    <t>bro your eye open brutal you guy roff</t>
  </si>
  <si>
    <t>2020 4year 4nana maintainnanaaddo</t>
  </si>
  <si>
    <t>love you man your awesom forev</t>
  </si>
  <si>
    <t>the shape the person ein head dey rec some man vote giv decemb</t>
  </si>
  <si>
    <t>your not bold enough tell hi respons the work journali</t>
  </si>
  <si>
    <t>appar your not deep polici matter doubt your music career fail to</t>
  </si>
  <si>
    <t>leadership about peopl center policieswhich hi excel nana addo do an</t>
  </si>
  <si>
    <t>obigbomassacr kill women children elderli the vulner and young men obigbo</t>
  </si>
  <si>
    <t>all know the respons from lead govern and lead govern toward all</t>
  </si>
  <si>
    <t>elect 2020 editorinchief the new crisad guid newspap kweeku baako jnr ha predict presid</t>
  </si>
  <si>
    <t>how can you walk with the eleph and fear water</t>
  </si>
  <si>
    <t>agre but their statement must bit measur especi elizabeth ohen</t>
  </si>
  <si>
    <t>35more day kick you out power you and your and corrupt gang</t>
  </si>
  <si>
    <t>will sure vote for you becaus you deserv more year</t>
  </si>
  <si>
    <t>lol nah everyon should allow speak onc theyr say the right thing our democraci must grow</t>
  </si>
  <si>
    <t>when john mahama come back ani hypocrit who dare speak will dealt with well well</t>
  </si>
  <si>
    <t>thought couldnt did with eas what els cant with time</t>
  </si>
  <si>
    <t>you said you are commit fight corrupt you have taken the first step fire the ppa boss</t>
  </si>
  <si>
    <t>you realli torment the media it begin make lot sens whi hi govern get free pass</t>
  </si>
  <si>
    <t>the onli option</t>
  </si>
  <si>
    <t>will come brother when the govern own you you can sleep with certainti</t>
  </si>
  <si>
    <t>it day ghana elect what green agenda our polit parti have for when vote into power</t>
  </si>
  <si>
    <t>the clueless and overli corrupt govern and it cant distract We</t>
  </si>
  <si>
    <t>vote 4more4nana no1 your ballot paper</t>
  </si>
  <si>
    <t>nemesi must come upon everyon that ha hand what goin</t>
  </si>
  <si>
    <t>aaah wakasa know goe npp coz they shown vision</t>
  </si>
  <si>
    <t>eeeeeeiiiii all becaus polit</t>
  </si>
  <si>
    <t>our allow delay OO</t>
  </si>
  <si>
    <t>dear traine your children have been hungri for about five month now show somethi</t>
  </si>
  <si>
    <t>it more for nana</t>
  </si>
  <si>
    <t>great word boss</t>
  </si>
  <si>
    <t>nana all the way and know and believ go win thi elect</t>
  </si>
  <si>
    <t>but serious mahama do good not onli hi parti member and citizen thi countri what do</t>
  </si>
  <si>
    <t>fter four miser year dumsor and it relat tragedi from the previou govt ghana now</t>
  </si>
  <si>
    <t>whi the silenc thi atroc be commit the name river Pe</t>
  </si>
  <si>
    <t>well done all involv</t>
  </si>
  <si>
    <t>ok dear well notedy are educ person then</t>
  </si>
  <si>
    <t>pharmaceut societi heap prais for how well ha manag the countri dure these corona per</t>
  </si>
  <si>
    <t>biggerbett ha been recommend for affili membership</t>
  </si>
  <si>
    <t>veri stupid thought</t>
  </si>
  <si>
    <t>one the numer reason whi vote serviceofleadership</t>
  </si>
  <si>
    <t>yeste kumasi wa hell for me from abuakwa kwadasofrom kwadaso santasifrom santasi kaasifrom kaasi</t>
  </si>
  <si>
    <t>what thi presid ha done more than gold and silver our plate rememb educ the</t>
  </si>
  <si>
    <t>Id never support insult someon els presid even though peopl insu</t>
  </si>
  <si>
    <t>vote massiv for npp</t>
  </si>
  <si>
    <t>doubt dumelo uneduc</t>
  </si>
  <si>
    <t>that what see then obviou mahama not option becaus he</t>
  </si>
  <si>
    <t>HE prompt action carri through one the recommend from chraj the first ever pre</t>
  </si>
  <si>
    <t>pleas read thi</t>
  </si>
  <si>
    <t>becaus not do the right thing under govern</t>
  </si>
  <si>
    <t>massa befor nana came offic colleg graduat dont need go</t>
  </si>
  <si>
    <t>may consid vote for you but that bawumiah who can lie without shame noi would rather vote for gum</t>
  </si>
  <si>
    <t>give them one block for parliamentari sit</t>
  </si>
  <si>
    <t>serious anodey polit but think handl covid19 fine</t>
  </si>
  <si>
    <t>imagin shock</t>
  </si>
  <si>
    <t>what the zoo govern are good onli killin</t>
  </si>
  <si>
    <t>awwww felix there are alway differ ndc alway pull out worst one</t>
  </si>
  <si>
    <t>doyouknow the john dramani mahama led ndc govern bequeath the led npp govern stabiliz</t>
  </si>
  <si>
    <t>vote the ballot for develop and equal opportun for all</t>
  </si>
  <si>
    <t>know it bad buh you cant gener it and thi road wasnt better five year ago</t>
  </si>
  <si>
    <t>keep retweet until they see and act it</t>
  </si>
  <si>
    <t>eiiiiiiiiooooooooooooooooooooooo who the author thi mysteri report</t>
  </si>
  <si>
    <t>sex video paa blogger alway outdo themselv</t>
  </si>
  <si>
    <t>make lot sens there</t>
  </si>
  <si>
    <t>good man wish you all best</t>
  </si>
  <si>
    <t>farida softwar engin and founder softwar compani which ha been veri instrument</t>
  </si>
  <si>
    <t>never worri for thi elect it one touch for npp</t>
  </si>
  <si>
    <t>sulemana dey fear you fucken</t>
  </si>
  <si>
    <t>four more for you nana</t>
  </si>
  <si>
    <t>let even say it trueyou support the man who sold ecg the white american than</t>
  </si>
  <si>
    <t>We need women all level includ the top chang the dynam reshap the convers make sure wome</t>
  </si>
  <si>
    <t>you write the most senseless thing and yet have not insult youwhat your point</t>
  </si>
  <si>
    <t>ndc felix kwaky deni sex alleg against him hi year old sex video goe viral</t>
  </si>
  <si>
    <t>who kill gun will die gun there two way about</t>
  </si>
  <si>
    <t>chale nana nxt term dieeee close bet compani ooooooo dem dey suck too much</t>
  </si>
  <si>
    <t>listen thi franc and Fr</t>
  </si>
  <si>
    <t>here but will still retain 4morefornana</t>
  </si>
  <si>
    <t>presid are you awar the chao caus the countryw need tight secur the countri as</t>
  </si>
  <si>
    <t>37 million job for which countri</t>
  </si>
  <si>
    <t>dear googl certifi liar are you not tire endnpp</t>
  </si>
  <si>
    <t>all could sack public servic offic holder who had stolen about gh12 million while peopl</t>
  </si>
  <si>
    <t>clearli doesnt even know what say the guy broth</t>
  </si>
  <si>
    <t>leadership with empathi other like the man who gave freesh educ the futur leader</t>
  </si>
  <si>
    <t>monday morn you off light whi</t>
  </si>
  <si>
    <t>clear that bred vigilant group after the good citizenri ghana cattl tad</t>
  </si>
  <si>
    <t>will that more ha done trust your polici 4more4nana more</t>
  </si>
  <si>
    <t>you are total disappoint</t>
  </si>
  <si>
    <t>mtcheeeew tot were go say it been construct next time</t>
  </si>
  <si>
    <t>Im not sure creat those job ghana</t>
  </si>
  <si>
    <t>hello nana addo pleas you miss call</t>
  </si>
  <si>
    <t>she mind her busi</t>
  </si>
  <si>
    <t>enjoy am</t>
  </si>
  <si>
    <t>post from both side becaus there are serval video ndc leader do unspeak thing too</t>
  </si>
  <si>
    <t>pleas correct yourself</t>
  </si>
  <si>
    <t>thi what africa leader refus accept</t>
  </si>
  <si>
    <t>dont have ani vision for the countri</t>
  </si>
  <si>
    <t>your such laugh stock you mean befit your kit amp kin same vein get fund what</t>
  </si>
  <si>
    <t>donttrustmahama with your vote and the take ghana the promis land and will surel</t>
  </si>
  <si>
    <t>wish could vote for you love from america</t>
  </si>
  <si>
    <t>hope your man wont run the suprem court thi time after the result declar</t>
  </si>
  <si>
    <t>nation secur coordin hon albert kan dapaah caught video do what the npp leader and</t>
  </si>
  <si>
    <t>between 26th and 30th octob 2020 post the number job hi govt ha creat for ghanaian sinc</t>
  </si>
  <si>
    <t>nana vote against you plu peopl famili</t>
  </si>
  <si>
    <t>eno dey matter follow bro</t>
  </si>
  <si>
    <t>give tri</t>
  </si>
  <si>
    <t>through ghanaian you never chang but you chang your phone</t>
  </si>
  <si>
    <t>the rlghopecitypromis ha been left fallowlet hear from that one first</t>
  </si>
  <si>
    <t>wudaa da vote di3 student are vote for youbi the way pleas help me</t>
  </si>
  <si>
    <t>how mani retweet for arsen third jersey</t>
  </si>
  <si>
    <t>ye oooooooo thi elect dey back</t>
  </si>
  <si>
    <t>nationwid deliveri cool 150 Dm whatsapp</t>
  </si>
  <si>
    <t>arrest the ppa boss unless gave you your share</t>
  </si>
  <si>
    <t>who kraaa that</t>
  </si>
  <si>
    <t>want some err</t>
  </si>
  <si>
    <t>were veri grate presid</t>
  </si>
  <si>
    <t>di elect de3 see everytin sick the eleph still big</t>
  </si>
  <si>
    <t>daddi our victori god ha retain you and npp alreadi</t>
  </si>
  <si>
    <t>for the first time dure trump era hear the word militia and violenc the upcom elect</t>
  </si>
  <si>
    <t>nana teacher and nurs traine allow eer</t>
  </si>
  <si>
    <t>conclus get 70 vote anaa</t>
  </si>
  <si>
    <t>nana pleas someon use your free water wash ndc tshirt</t>
  </si>
  <si>
    <t>the best respect and educ presid our time wish you stay for life</t>
  </si>
  <si>
    <t>want continu the good work you are do Mr presid god bless you for think about ghanaian</t>
  </si>
  <si>
    <t>privat school teacher and kitchen women will not vote for you you prove dont belong yo</t>
  </si>
  <si>
    <t>yet chastis said filthi word someon who old enough</t>
  </si>
  <si>
    <t>guinea water level amp qualiti declin local river amp stream around bauxit mine site compani di</t>
  </si>
  <si>
    <t>heavi metal includ cadmium nickel chromium lead arsen aluminium amp cannot clean boil ani</t>
  </si>
  <si>
    <t>you amp mine atewa forest for bauxit will pollut the clean water million peopl</t>
  </si>
  <si>
    <t>agyaparoyalthiev organ the presidenti debat for john mahama and your presid</t>
  </si>
  <si>
    <t>the inform uphold corrupt fight sack ppa boss for conflict interest and abus offic</t>
  </si>
  <si>
    <t>caus free water you say half pay electr</t>
  </si>
  <si>
    <t>call hallucin jean mensah mensah would with your uncl ndc back jean adokw</t>
  </si>
  <si>
    <t>thought said polit ralli</t>
  </si>
  <si>
    <t>may god will done jesu mighti name amen</t>
  </si>
  <si>
    <t>just sack whi not prosecut him too crook like thi man moral</t>
  </si>
  <si>
    <t>ha establish the zongo develop fund and the ministri for inner citi and zongo develop which</t>
  </si>
  <si>
    <t>ofui rather you not</t>
  </si>
  <si>
    <t>you cant punish student and later come deceiv us are with the npp and maintainnanaaddo</t>
  </si>
  <si>
    <t>the end time for ndc now they will never come power again look the pace nana akufoaddo is</t>
  </si>
  <si>
    <t>have done noth where from the more</t>
  </si>
  <si>
    <t>what wrong with these polit parti and healthpeac walk they will just end spike our covid number</t>
  </si>
  <si>
    <t>anoth joker are you blind youv been paid support the thiefinchief where</t>
  </si>
  <si>
    <t>mum thank you veri mu</t>
  </si>
  <si>
    <t>the same presid gave our power distribut compani hi famili and friend in</t>
  </si>
  <si>
    <t>pray for ghana pray for more job and more free 4more4nana 1touch4nana pledgetopeac</t>
  </si>
  <si>
    <t>hope you have wonder week maam</t>
  </si>
  <si>
    <t>thi where use everyday work your not seriou</t>
  </si>
  <si>
    <t>knew you were some ndc foot soldierand yet you support man that gave the countri</t>
  </si>
  <si>
    <t>dumb thought</t>
  </si>
  <si>
    <t>good morn mrpresid abeg tell interior minist say make cone declar thi friday statutor</t>
  </si>
  <si>
    <t>ikwer clan igbo not separ tribe</t>
  </si>
  <si>
    <t>dumb thought these nation you mention are use their tax develop their countri gha</t>
  </si>
  <si>
    <t>saveatewa45million who will save the river and stream serv million peopl come from atewa fr</t>
  </si>
  <si>
    <t>yeah yeah</t>
  </si>
  <si>
    <t>saveatewa45million who will save the river and stream serv million pe</t>
  </si>
  <si>
    <t>day more Go let all out vote and maintain and the 1touch4nana</t>
  </si>
  <si>
    <t>daili dispatch chraj advis sack ppa boss couldnt explain us600000 and US 38m hi</t>
  </si>
  <si>
    <t>apart from free sh the npp govern led presid akufo addo have implement with it side effec</t>
  </si>
  <si>
    <t>lol realli funni</t>
  </si>
  <si>
    <t>herald sack ppa boss but keep ken oforiattadespit hi conflict interest use databank</t>
  </si>
  <si>
    <t>good morn joysm are still wait for thi promis from presid akufo addo</t>
  </si>
  <si>
    <t>just one side meet the other side member dey dema room 4morefornana</t>
  </si>
  <si>
    <t>the continu kill obigbo are barbar and are herebi absolut condemn governor wike should held re</t>
  </si>
  <si>
    <t>dont respond nincompoop gonna save breath you</t>
  </si>
  <si>
    <t>educ remain one the topmost prioriti and the npp led govern vote number the ba</t>
  </si>
  <si>
    <t>now ghana ha turb into famili busi</t>
  </si>
  <si>
    <t>you are bless the vulner god bless you more and more</t>
  </si>
  <si>
    <t>listen the bodi expert dontmineatewa saveatewaforest</t>
  </si>
  <si>
    <t>well sir</t>
  </si>
  <si>
    <t>you dey sub your presid</t>
  </si>
  <si>
    <t>hahahaha dont understand him</t>
  </si>
  <si>
    <t>your excel your parti can organ health walk ignor the covid prot</t>
  </si>
  <si>
    <t>lmao not onli steel but alumi</t>
  </si>
  <si>
    <t>dem chop the money finish how am the prez sh3da delay the investig creat room</t>
  </si>
  <si>
    <t>more steel more</t>
  </si>
  <si>
    <t>protect you and your famili</t>
  </si>
  <si>
    <t>your ungrat dear borrow more but ha more show thi the gold</t>
  </si>
  <si>
    <t>presid need our legaci arrear you term thi month you lose</t>
  </si>
  <si>
    <t>everi public agenc seem work under</t>
  </si>
  <si>
    <t>stunt and wast are like worsen 213 144 million children under are stunt 69 14 million</t>
  </si>
  <si>
    <t>wagyimi rough rough like leader like follow</t>
  </si>
  <si>
    <t>take bow and give thi fight you underdevelop ghana ghanaian are under obligat</t>
  </si>
  <si>
    <t>four more for nana for more freebi</t>
  </si>
  <si>
    <t>where what ha happen thi org how could have they allow</t>
  </si>
  <si>
    <t>and famili will vote for you</t>
  </si>
  <si>
    <t>wow de3 wowth evil that men live after them</t>
  </si>
  <si>
    <t>great thing you have done greater thing come the second term one good term deserv anoth amp</t>
  </si>
  <si>
    <t>thank for thi but that the case so mean just thi govt ha gone plung</t>
  </si>
  <si>
    <t>for free sh onli ghanaian will vote for you massiv more than 2016your the</t>
  </si>
  <si>
    <t>presid your job wa cater job and protect thi our beauti nation for 4year you did yo</t>
  </si>
  <si>
    <t>can pleas tell when the report wa sent presid</t>
  </si>
  <si>
    <t>you are ghana biggest problem you are just unfortun presid have ghana forget</t>
  </si>
  <si>
    <t>anoth polit useless man</t>
  </si>
  <si>
    <t>your peopl will write book chase the eleph into the bush part whi nana addo lost th</t>
  </si>
  <si>
    <t>even more troubl note that the public debt share among all ghanaian each owe whop 783600</t>
  </si>
  <si>
    <t>the countri public debt now 2361 billion each ghanaian owe 7836 under govern</t>
  </si>
  <si>
    <t>are bless have you our presid 4morefornana 4moretodomorefory</t>
  </si>
  <si>
    <t>reduc the covid test fee the airport aba too much</t>
  </si>
  <si>
    <t>for those who have forgotten ha fulfil hi promis he truth man who keep hi promis</t>
  </si>
  <si>
    <t>thi one too shall pass prez pray4felix thought and prayer the famili especi hi wife Al</t>
  </si>
  <si>
    <t>thebattleisthelord for sure the lord your strength sir</t>
  </si>
  <si>
    <t>the evil that men live with them lie about hi excel</t>
  </si>
  <si>
    <t>fun fact and have the same number follow twitter 17m 17m</t>
  </si>
  <si>
    <t>governor nwike you will never see peac</t>
  </si>
  <si>
    <t>church choir sing twi ghana twi tv3 music africa twi ghana</t>
  </si>
  <si>
    <t>dat the reason you will insult whole presid</t>
  </si>
  <si>
    <t>hello world Im now take book pleas inform everyon that have new 9ja town ki</t>
  </si>
  <si>
    <t>thi peopl are not fli for cri out loud whi havent the peopl mobili</t>
  </si>
  <si>
    <t>moment truth the video go viral concoct and nebul the agent of</t>
  </si>
  <si>
    <t>ye oo which 4more4nana2takeghana2thepromiseland</t>
  </si>
  <si>
    <t>arh well Im not surpris tho chip the old block</t>
  </si>
  <si>
    <t>about more offici face the court and mani more yet</t>
  </si>
  <si>
    <t>you know wa rais decent home</t>
  </si>
  <si>
    <t>prosecut jdm offici prosecut from mahama admistr</t>
  </si>
  <si>
    <t>tbh jdm made hi peopl face the law what ha</t>
  </si>
  <si>
    <t>just wonder who will wast hi her vote for hipic govern</t>
  </si>
  <si>
    <t>never wit most enterpris figur our poli</t>
  </si>
  <si>
    <t>where phd mean pull him down you want pull him down complet eer</t>
  </si>
  <si>
    <t>stop kill your own peopl</t>
  </si>
  <si>
    <t>your gradual loos your grip what the sens thi video</t>
  </si>
  <si>
    <t>honor the call for debat from</t>
  </si>
  <si>
    <t>pl brother and sister rememb note the date and locat accid</t>
  </si>
  <si>
    <t>stop</t>
  </si>
  <si>
    <t>certain peopl actin real hate fuck about food last night and right now with thi anti black fem</t>
  </si>
  <si>
    <t>Im veri sure that your first place visit your vindict and hatr toward ordinari</t>
  </si>
  <si>
    <t>the damangowasterecycl will also boost cleanli and tourism potenti the region</t>
  </si>
  <si>
    <t>wonder whi peopl still support former presid jmare you do thi fo</t>
  </si>
  <si>
    <t>ensur overal achiev the presid vision make ghana clean nation damangowasterecycl</t>
  </si>
  <si>
    <t>investig journalist manasseh azur awuni say felt safe under former presid mahama but the same cannot</t>
  </si>
  <si>
    <t>see anyth yet</t>
  </si>
  <si>
    <t>campaign she didnt regist for the sef</t>
  </si>
  <si>
    <t>nana you get some 10k you dey use for there</t>
  </si>
  <si>
    <t>havent receiv capbuss relief fund presid wont vote ooo</t>
  </si>
  <si>
    <t>man vision showboy</t>
  </si>
  <si>
    <t>you are just piss becaus veri influenti public figur</t>
  </si>
  <si>
    <t>which bbc will write thi kind brofo for you read masa sleep Yo</t>
  </si>
  <si>
    <t>kind peopl smh</t>
  </si>
  <si>
    <t>sia boy wate</t>
  </si>
  <si>
    <t>will definit vote for you fact all will vote you</t>
  </si>
  <si>
    <t>nana showboyth battl the lord ampaa4morefornana</t>
  </si>
  <si>
    <t>will bring halloween ghana you vote for him</t>
  </si>
  <si>
    <t>you get 6000 plu follow but tweet like</t>
  </si>
  <si>
    <t>will vote massiv for you hardwork presid may god heaven reward you for your</t>
  </si>
  <si>
    <t>you have done noth for the onli thing you have done collabor with nam and chop</t>
  </si>
  <si>
    <t>would you keep quiet</t>
  </si>
  <si>
    <t>with that 400 follow shld unfollow wont mind</t>
  </si>
  <si>
    <t>wa surpris too it realli sad</t>
  </si>
  <si>
    <t>could nevaaaaaa 4morefornana</t>
  </si>
  <si>
    <t>current situat from oct 2031st momo1650 voda201 access account 800 pl father tomorrow beg</t>
  </si>
  <si>
    <t>your tyranni much end decemb 7th sha allah</t>
  </si>
  <si>
    <t>real men real impact npp</t>
  </si>
  <si>
    <t>dont destroy our hope and dream with your filthi polit and selfish interest let the best have</t>
  </si>
  <si>
    <t>presid when you drive around town the street accra and ghana whole you feel proud</t>
  </si>
  <si>
    <t>worri not for the battl god direct done</t>
  </si>
  <si>
    <t>swear had the new birthday certif ive had like</t>
  </si>
  <si>
    <t>pleas HE addo mampong peopl need job and career our reput commun for are thirst</t>
  </si>
  <si>
    <t>asem oooohhh</t>
  </si>
  <si>
    <t>Mr grammarian your grammar badlearn how spell</t>
  </si>
  <si>
    <t>whi did tweet it unfollow dont want see</t>
  </si>
  <si>
    <t>then whi cant skip</t>
  </si>
  <si>
    <t>you post it get ani info biaa dey post</t>
  </si>
  <si>
    <t>yeahclearli dont that whi under thi thread</t>
  </si>
  <si>
    <t>nana addo danqwa you are the best all pass ndc presidentnana bold and almigthi god</t>
  </si>
  <si>
    <t>told you stop lie</t>
  </si>
  <si>
    <t>nppnian get that cri safe from famili and frnd govern tell</t>
  </si>
  <si>
    <t>wa pub and heard someon said that guy fill with hatr becaus claim npp</t>
  </si>
  <si>
    <t>youv done noth stop that slogan employ and the same peopl say dont need servic ani longer</t>
  </si>
  <si>
    <t>for you steal and enrich your famili member also fear god lomotey just look the de</t>
  </si>
  <si>
    <t>you stomach direct young guy come just fail accept fact nana to</t>
  </si>
  <si>
    <t>lmaoooooooo ban ghana twitter</t>
  </si>
  <si>
    <t>dear presid hope you watch moment truth today with barist realli it</t>
  </si>
  <si>
    <t>dont have ani option are given anoth four year 4morefornana</t>
  </si>
  <si>
    <t>below the belt commentsom presid sent pastor akosombo dam site pray</t>
  </si>
  <si>
    <t>then fool</t>
  </si>
  <si>
    <t>more for what pl tell what you will use the 4more to</t>
  </si>
  <si>
    <t>final colaps the countri</t>
  </si>
  <si>
    <t>take mahama debt from it ill wait</t>
  </si>
  <si>
    <t>cut sod here and there your fact project that have not been start with ove</t>
  </si>
  <si>
    <t>lack sens peopl perish tell mahama not corrupt didnt steal mon</t>
  </si>
  <si>
    <t>tweakaeanka koawil rather put thumb into anuslet famili vote</t>
  </si>
  <si>
    <t>too parent cant afford sh fee free sh finish aaaa</t>
  </si>
  <si>
    <t>put over there</t>
  </si>
  <si>
    <t>bro where are your fact</t>
  </si>
  <si>
    <t>pl stop cri 4more for nana</t>
  </si>
  <si>
    <t>usualwith ndc wild and unsubstanti alleg everyth greedymahama</t>
  </si>
  <si>
    <t>shallow thinker</t>
  </si>
  <si>
    <t>see who be blind here aahhdumsor ndc</t>
  </si>
  <si>
    <t>thought that wa wave dey kaii that AV</t>
  </si>
  <si>
    <t>errr lemm tell you sumtin you dey take say moreeven one day koraa mpo get</t>
  </si>
  <si>
    <t>nobodi stop either</t>
  </si>
  <si>
    <t>nana pleas Im singl and all the girl approach keep bounc pleas can you add</t>
  </si>
  <si>
    <t>shock self and peopl have fallen for thi</t>
  </si>
  <si>
    <t>you get more joke like thi thi one real good</t>
  </si>
  <si>
    <t>now get whi you dont like yourself enough respect yourself gyimi nkoa</t>
  </si>
  <si>
    <t>lool man ive paid for onlin but havent even fill for</t>
  </si>
  <si>
    <t>your flag bearer wife set dey campaign she set dey</t>
  </si>
  <si>
    <t>until you account for the 140 billion aint vote</t>
  </si>
  <si>
    <t>how wife back out the campaign she see</t>
  </si>
  <si>
    <t>take from errr</t>
  </si>
  <si>
    <t>okay but cant possibl kick him out just cant possibl happen after what JM</t>
  </si>
  <si>
    <t>ghana dier everyth polit right it just piti that the</t>
  </si>
  <si>
    <t>transform paa what kind transform again</t>
  </si>
  <si>
    <t>point out the lie just said hypocrisi</t>
  </si>
  <si>
    <t>that wa how dumsor wa solv the npp abiloljok the centuri the one</t>
  </si>
  <si>
    <t>you dont need worri Mr presid ghanaian wont forsak you for your good work 4moretodomore4u</t>
  </si>
  <si>
    <t>they know alreadi it realli just talk for talk sake they</t>
  </si>
  <si>
    <t>how mani week did took befor you got your passport</t>
  </si>
  <si>
    <t>bu brand saga wors off than the miss excav abicash for seat abil</t>
  </si>
  <si>
    <t>Im vote becaus you said fellow ghanaian yie yie</t>
  </si>
  <si>
    <t>bruv how mani day doe take get the passport after appli for onlin</t>
  </si>
  <si>
    <t>you talk veri deep matter can imagin friend lost hi cold store businessco du</t>
  </si>
  <si>
    <t>elect 2020</t>
  </si>
  <si>
    <t>can vote more than 20 swear presid anka will vote more than for you still 4more more</t>
  </si>
  <si>
    <t>vote for you will mad whi should even vote all</t>
  </si>
  <si>
    <t>true though stand Im not see where ha competit mayb gum parti</t>
  </si>
  <si>
    <t>doyouknow the john mahama led ndc bequeath prez akufoaddo gov sink fund us300 million</t>
  </si>
  <si>
    <t>peopl dont listen hi nonsens again he do hi paid contract after they lose move</t>
  </si>
  <si>
    <t>the way ecowa not west africa presid union thank you</t>
  </si>
  <si>
    <t>pleas someth need littl increas</t>
  </si>
  <si>
    <t>4more more for you</t>
  </si>
  <si>
    <t>but you know veri well that cant happen never JM never never again</t>
  </si>
  <si>
    <t>not the ecowa presid get your fact right you just dont come here and talk no</t>
  </si>
  <si>
    <t>pleas watch thi video and subscrib youtub channel for pleas 4more</t>
  </si>
  <si>
    <t>anoth npp slave</t>
  </si>
  <si>
    <t>HE nana sleep there liter challeng for you thi elect mayb the gum parti but still</t>
  </si>
  <si>
    <t>Ah whysom altern dey you are the onli one ghanaian know</t>
  </si>
  <si>
    <t>respect yourself could your grandfath</t>
  </si>
  <si>
    <t>yet are be deceiv</t>
  </si>
  <si>
    <t>howasterecycl ensur cleaner and healthier environ for the peopl the akrofu xeviwof the constr</t>
  </si>
  <si>
    <t>Im not surpris babi with sharp teeth</t>
  </si>
  <si>
    <t>sia you slept dumsor for year and were comfort ong</t>
  </si>
  <si>
    <t>that the truth credibl crisi affect the ba</t>
  </si>
  <si>
    <t>the almighti god your anchor decre and declar today you will not lo</t>
  </si>
  <si>
    <t>the recycl plant will gener improv sanit the region capit and boost cleanli and tourism Po</t>
  </si>
  <si>
    <t>it either you burst</t>
  </si>
  <si>
    <t>what prevent you from do the thing your promis the thing what did you for ghanaian</t>
  </si>
  <si>
    <t>fact more nana more</t>
  </si>
  <si>
    <t>thought theyr parti color and chang into those work gear dont think</t>
  </si>
  <si>
    <t>chai me wont wast time thi year vote for ani wick person after join queue</t>
  </si>
  <si>
    <t>nana pl whi should vote for again</t>
  </si>
  <si>
    <t>month with pay month for exit now dismiss him just safe face</t>
  </si>
  <si>
    <t>kindli employ nabco traine perman and you shall win</t>
  </si>
  <si>
    <t>did you first learn how talk whole presidentwoyar</t>
  </si>
  <si>
    <t>unless you explain what you have use the 160 billion borrow what have use for</t>
  </si>
  <si>
    <t>talk cheapdecemb will the judge4more4nana</t>
  </si>
  <si>
    <t>that whi jee say that left alon elect should held everi year or</t>
  </si>
  <si>
    <t>barca need striker ooo nana</t>
  </si>
  <si>
    <t>thi year</t>
  </si>
  <si>
    <t>dure kuffour time who wa richest man ghana answer addo kuffour</t>
  </si>
  <si>
    <t>make not dramat like somewher east africa run out with vote boxba</t>
  </si>
  <si>
    <t>it just unfortun that ghanaian dont vote becaus work out put but bare emot can</t>
  </si>
  <si>
    <t>alreadi winner luv more than npp</t>
  </si>
  <si>
    <t>dear pleas lockdown the whole countri till januari 2021 want see someth</t>
  </si>
  <si>
    <t>fellow nana need momo</t>
  </si>
  <si>
    <t>most defyou will win</t>
  </si>
  <si>
    <t>ikr wan hear lockdown decemb</t>
  </si>
  <si>
    <t>gerout where were you when wa say unprint thing with hi nose run and saliva drool</t>
  </si>
  <si>
    <t>second term assur Mr presid</t>
  </si>
  <si>
    <t>presdo ryde de3 how the thing make de3 like you den mahama for drop correct 450 odd gi</t>
  </si>
  <si>
    <t>good work ooo 4moreformorejob</t>
  </si>
  <si>
    <t>liar govt you peopl are there defend akuffo addo and</t>
  </si>
  <si>
    <t>the scandal ndc administr were worsebu brand dumsor world</t>
  </si>
  <si>
    <t>desper for power</t>
  </si>
  <si>
    <t>appoint 125 minist</t>
  </si>
  <si>
    <t>thu alll broman must chopgodblessyourhustl</t>
  </si>
  <si>
    <t>the color sef dey make hard</t>
  </si>
  <si>
    <t>chale thi covid 2nd wave real imagin didnt tighten the airport and make the test arriv compu</t>
  </si>
  <si>
    <t>sister keeper second wife keeper the insult from famili too much they simpli believ ghanaian are dumb</t>
  </si>
  <si>
    <t>say will join</t>
  </si>
  <si>
    <t>came inform ghanaian that ha noth show presid over the pa</t>
  </si>
  <si>
    <t>may alrazak forgiv dem</t>
  </si>
  <si>
    <t>thi the real job do wherethemoneygod</t>
  </si>
  <si>
    <t>Im student bro rest besid not everyon can work factori</t>
  </si>
  <si>
    <t>sure and sure</t>
  </si>
  <si>
    <t>boss abeg close the transfer window ban sex</t>
  </si>
  <si>
    <t>big bro wat intervent have made after had thi video</t>
  </si>
  <si>
    <t>okay show</t>
  </si>
  <si>
    <t>thank you for speak sens into him</t>
  </si>
  <si>
    <t>ignor diseas inde thi govern ha ad lot capac</t>
  </si>
  <si>
    <t>hi excel pleas kindli creat more job opportun for ghanaian the next year thank you</t>
  </si>
  <si>
    <t>more for nana sharp</t>
  </si>
  <si>
    <t>not lie tell the truth wai</t>
  </si>
  <si>
    <t>come from their ball kaiiiii</t>
  </si>
  <si>
    <t>buhari aliv should come out and address the peop</t>
  </si>
  <si>
    <t>that man</t>
  </si>
  <si>
    <t>brain wash with propagandau simpli lack inform thi thingslet not</t>
  </si>
  <si>
    <t>will vote for you sir</t>
  </si>
  <si>
    <t>ask and shall given</t>
  </si>
  <si>
    <t>which factori are you work now buulu</t>
  </si>
  <si>
    <t>enough the borrow you and your old funni cabal dont have anyth better for the youth charli br3</t>
  </si>
  <si>
    <t>what make think npp solv dumsorcan share with us are here talk about ba</t>
  </si>
  <si>
    <t>exact prayertil after decemb</t>
  </si>
  <si>
    <t>well said darl</t>
  </si>
  <si>
    <t>bco corona and what free sh too wa becaus poverti</t>
  </si>
  <si>
    <t>you know the way Im hungri here aaa like you wont annoy</t>
  </si>
  <si>
    <t>fact onli bro you have none just shuuuush</t>
  </si>
  <si>
    <t>have you heard them cough</t>
  </si>
  <si>
    <t>didntcom again</t>
  </si>
  <si>
    <t>who you think your fool your reelect youd sure allow those zoogerian</t>
  </si>
  <si>
    <t>cant with you lol lol</t>
  </si>
  <si>
    <t>abeg daddi lock the airport fast fast close the border these abrokyir peopl want bring covid back here</t>
  </si>
  <si>
    <t>chairman abeg close the air border</t>
  </si>
  <si>
    <t>more youv done someth aaa</t>
  </si>
  <si>
    <t>hate npp co they like tell lie too much whose initi it who start it where the fu</t>
  </si>
  <si>
    <t>dont wast transport your poll station all the bid vote for JM you should know better citizen</t>
  </si>
  <si>
    <t>you sellout waaaa</t>
  </si>
  <si>
    <t>veri deceptivelol</t>
  </si>
  <si>
    <t>when will you peopl man</t>
  </si>
  <si>
    <t>you obvious didnt get right</t>
  </si>
  <si>
    <t>even the blind know that buhari die long ago</t>
  </si>
  <si>
    <t>free water electr wa becaus corona peopl dey take pri</t>
  </si>
  <si>
    <t>what have you done what even the the npp manifestoeveri ghanaian talk about the</t>
  </si>
  <si>
    <t>tweeeaaa</t>
  </si>
  <si>
    <t>it veri necessari debat for ghanaian know how defend the aspir are</t>
  </si>
  <si>
    <t>you alreadi have vote nana</t>
  </si>
  <si>
    <t>call him the maverick ghana polit ha chang the face polit commun ghan</t>
  </si>
  <si>
    <t>manifest sakawa polit term rotten potato</t>
  </si>
  <si>
    <t>are you ask should forget</t>
  </si>
  <si>
    <t>pl use wai</t>
  </si>
  <si>
    <t>and lie are not parallel they live togeth</t>
  </si>
  <si>
    <t>whose regim did all thi happenmahamasmh</t>
  </si>
  <si>
    <t>have alreadi blind self co have refus see even tell kraa will still argu about</t>
  </si>
  <si>
    <t>can pretend blind but said free water and enjoy 50 reduct electr</t>
  </si>
  <si>
    <t>you cant know everyth thi world learn how talk ppl</t>
  </si>
  <si>
    <t>masa what day take</t>
  </si>
  <si>
    <t>hi number have multipli realli score own goal</t>
  </si>
  <si>
    <t>pray see comment need one uber car for work will work and pay for uber driver</t>
  </si>
  <si>
    <t>you see how ma</t>
  </si>
  <si>
    <t>come for the debat and convinc</t>
  </si>
  <si>
    <t>who dat</t>
  </si>
  <si>
    <t>let reiter thi thi useless govern npp want compar themselv Dr kwame nkrumah</t>
  </si>
  <si>
    <t>what ha the 1B covid19 allevi use for who told are enj</t>
  </si>
  <si>
    <t>polit here</t>
  </si>
  <si>
    <t>what ask for you couldnt provid gyimi no</t>
  </si>
  <si>
    <t>dont mind her dear afa kroaa</t>
  </si>
  <si>
    <t>everyth point the fact that your disturb emot you need help</t>
  </si>
  <si>
    <t>afa dada alreadi her disgrac myself</t>
  </si>
  <si>
    <t>see the way ghanan dislik your wonder your alway with</t>
  </si>
  <si>
    <t>liar and tell the kid your hous</t>
  </si>
  <si>
    <t>nig</t>
  </si>
  <si>
    <t>pleas nana ado and npp let think tom you have success deceiv us</t>
  </si>
  <si>
    <t>got you Mr presid 4moretodomorefory onetouch fourmoreyear</t>
  </si>
  <si>
    <t>spare for today cau</t>
  </si>
  <si>
    <t>perhap want him leav the</t>
  </si>
  <si>
    <t>laugh enter kitchen</t>
  </si>
  <si>
    <t>what did you see the video</t>
  </si>
  <si>
    <t>proud member ndc and not go wast time and come out and vote caus just know</t>
  </si>
  <si>
    <t>woy3 nhwehwenim papa govern did what</t>
  </si>
  <si>
    <t>did you see ani offici cut sod there</t>
  </si>
  <si>
    <t>gyimiia nti think everybodi belong ndc npp</t>
  </si>
  <si>
    <t>it not enough should prosecut him well</t>
  </si>
  <si>
    <t>pleas the allow arrear have not been paid oooooo</t>
  </si>
  <si>
    <t>thi messag lack empathi</t>
  </si>
  <si>
    <t>ensur overal achiev the presid vision make ghana clean nation howasterecycl</t>
  </si>
  <si>
    <t>will song against thi one too</t>
  </si>
  <si>
    <t>oga presido dont you think it time let go let the youth take over</t>
  </si>
  <si>
    <t>Mr presid need your help</t>
  </si>
  <si>
    <t>tune into wontumi liveright now</t>
  </si>
  <si>
    <t>the aggress postur with which amp round their campaign against prez 2016</t>
  </si>
  <si>
    <t>there isnt and will not ani planet climateact now</t>
  </si>
  <si>
    <t>continu blow fuse</t>
  </si>
  <si>
    <t>ego pain you look</t>
  </si>
  <si>
    <t>ban yoomo dye pleas it be abus</t>
  </si>
  <si>
    <t>nana you</t>
  </si>
  <si>
    <t>and watch man abronya for wontumi hi say what want listen</t>
  </si>
  <si>
    <t>gyiimiiifuor kasa stick your toilet npp govt and dont ever say they are</t>
  </si>
  <si>
    <t>not easi vote 7th decemb gonna tuff seed oseeee paaa</t>
  </si>
  <si>
    <t>infact nana the youth suffer</t>
  </si>
  <si>
    <t>countri where peopl understand honesti and integr the gener welfar is</t>
  </si>
  <si>
    <t>whi the insult magot confus babi eleph</t>
  </si>
  <si>
    <t>sia take mahama ein own out the 122bn and lemm see sthn</t>
  </si>
  <si>
    <t>come esaas and see the there fool it high time graduat make you peopl</t>
  </si>
  <si>
    <t>nana with the most high god greedymahama rejectjmagain</t>
  </si>
  <si>
    <t>you dey chop the post ruff make your senior come chop last one den go anaa</t>
  </si>
  <si>
    <t>damangowasterecycl will help the achiev sdg and contribut greatli improv the gener sanitat</t>
  </si>
  <si>
    <t>whi should vote for you just one reason</t>
  </si>
  <si>
    <t>accord manasseh the baah wiredu lectur prez jakufuor wa fact the man who achiev repeal the cr</t>
  </si>
  <si>
    <t>nana you will triumph 7th decemb mani were those that did all they could shape thi</t>
  </si>
  <si>
    <t>ignor they say diseasekeep shout 4more4nana while hi daughter make mi</t>
  </si>
  <si>
    <t>ghana sorri statethi what the current minist educ wa compar nana re</t>
  </si>
  <si>
    <t>dey there err</t>
  </si>
  <si>
    <t>just accept debat</t>
  </si>
  <si>
    <t>you have old man who doesnt have shame like thi run thi countri presid thi countr</t>
  </si>
  <si>
    <t>how are go get involv</t>
  </si>
  <si>
    <t>there lie here ye govern couldv done more</t>
  </si>
  <si>
    <t>you will win massiv sir</t>
  </si>
  <si>
    <t>are disappoint member the parti stop that they are all not the same</t>
  </si>
  <si>
    <t>what have done that want more</t>
  </si>
  <si>
    <t>within 4yr didnt anythingwot show can the next 4yr need better economi not</t>
  </si>
  <si>
    <t>youv tri but sorri your time up</t>
  </si>
  <si>
    <t>whi cant laugh after 7th decembersorri don</t>
  </si>
  <si>
    <t>video can interpret anyway suit agenda how sure are that they did that deceiv ghanaian</t>
  </si>
  <si>
    <t>like how tell what gum manifesto that make think should vote dem</t>
  </si>
  <si>
    <t>whi should I</t>
  </si>
  <si>
    <t>evil men everi where</t>
  </si>
  <si>
    <t>presid and presid well boateng enoch chat from western region and here cam</t>
  </si>
  <si>
    <t>concern us what concern endsar</t>
  </si>
  <si>
    <t>may vote buh the obuasi east de3 nka will chew ballot paper</t>
  </si>
  <si>
    <t>swear chaley</t>
  </si>
  <si>
    <t>presid dont worri all</t>
  </si>
  <si>
    <t>explain here</t>
  </si>
  <si>
    <t>masa you did noth</t>
  </si>
  <si>
    <t>pleas stop thi lie</t>
  </si>
  <si>
    <t>whi are all african leader the same</t>
  </si>
  <si>
    <t>have vote king</t>
  </si>
  <si>
    <t>loser</t>
  </si>
  <si>
    <t>the howasterecycl will also boost cleanli and tourism potenti the region</t>
  </si>
  <si>
    <t>hmm onli concern urg you build new build for the bank ghana respect</t>
  </si>
  <si>
    <t>nah you for fast</t>
  </si>
  <si>
    <t>can call your famili member vote for becaus they are eat more than ghanaian god watch care</t>
  </si>
  <si>
    <t>well they peopl have been fool</t>
  </si>
  <si>
    <t>speak for ghana not parti they aint ani posit help thi countri bro both npp</t>
  </si>
  <si>
    <t>invest whose busi pocket never mind question you dont have answer</t>
  </si>
  <si>
    <t>you arent shi for tell thi mani lie ill leav you with our Vi</t>
  </si>
  <si>
    <t>wont give you anoth more year steal</t>
  </si>
  <si>
    <t>beg ghana here you speak againt mahama aaa them say you npp you speak against</t>
  </si>
  <si>
    <t>okay sure just vote for the govern that provid for your need</t>
  </si>
  <si>
    <t>fellow ghanaian hear you</t>
  </si>
  <si>
    <t>thi wicked endsar itsnotfinish endbadgovernanceinnigeria</t>
  </si>
  <si>
    <t>thiev and half wit</t>
  </si>
  <si>
    <t>alon ha borrow money more dan the previou govern for the past yr think</t>
  </si>
  <si>
    <t>the one behind the graphic for nana massiveconsist creativ</t>
  </si>
  <si>
    <t>make you fear</t>
  </si>
  <si>
    <t>moreeeeeee</t>
  </si>
  <si>
    <t>nana show boy Im beneficiari nabco you have vote co that but pleas make perman befo</t>
  </si>
  <si>
    <t>then whi wa pay more bill for util wa not enjoy I</t>
  </si>
  <si>
    <t>name five the institut collaps nana rather collaps merg few institut</t>
  </si>
  <si>
    <t>hmmm apart from nkrumah the rest just came loth and share</t>
  </si>
  <si>
    <t>beg send momo ill make the whole takoradi vote for you</t>
  </si>
  <si>
    <t>realli yet see one ind futur when there equal all form peopl thi</t>
  </si>
  <si>
    <t>bro make you shiver done alreadi</t>
  </si>
  <si>
    <t>how much you pay</t>
  </si>
  <si>
    <t>and you dont respect ghanaian</t>
  </si>
  <si>
    <t>consumm ignoramu</t>
  </si>
  <si>
    <t>keep go forward the next govern debt will more than own</t>
  </si>
  <si>
    <t>see the decept from and</t>
  </si>
  <si>
    <t>power man god</t>
  </si>
  <si>
    <t>person vote for mahama</t>
  </si>
  <si>
    <t>fellow ghanaian the money you borrow de3 you have account befor vote for you</t>
  </si>
  <si>
    <t>what have you done far</t>
  </si>
  <si>
    <t>Im sure you are hi famili member</t>
  </si>
  <si>
    <t>thi sound like hate speech</t>
  </si>
  <si>
    <t>pay the nss personnel our allawa plsss your excel are suffer</t>
  </si>
  <si>
    <t>spend our menzgold money</t>
  </si>
  <si>
    <t>you cant stop regga</t>
  </si>
  <si>
    <t>you are corrupt sir</t>
  </si>
  <si>
    <t>one should have less than 100k follow thi platform need each other grow our follow</t>
  </si>
  <si>
    <t>even ghanaian</t>
  </si>
  <si>
    <t>hmmm the best presid ghana ha ever had ooo</t>
  </si>
  <si>
    <t>what truth doe have for me the fabric lie</t>
  </si>
  <si>
    <t>kwame kwame kwame dont like what your do and hi moribund team wai allow</t>
  </si>
  <si>
    <t>half wit dont expect anyth</t>
  </si>
  <si>
    <t>ignor that excus human decenc</t>
  </si>
  <si>
    <t>for english press for dagbani press for akan press fellowghanaian coronainfoch</t>
  </si>
  <si>
    <t>they cant deceiv anymor bro enough for thi npp ndc</t>
  </si>
  <si>
    <t>accord and are half wit let discuss</t>
  </si>
  <si>
    <t>have doubt ghanaian will give you second term ye may not agre with everi decis</t>
  </si>
  <si>
    <t>what about our nss allow pleas</t>
  </si>
  <si>
    <t>4morefornana four more more</t>
  </si>
  <si>
    <t>youv just disguis stupid with english</t>
  </si>
  <si>
    <t>you again you gullibl papa tweaa your mind small like peanut</t>
  </si>
  <si>
    <t>dat the problem</t>
  </si>
  <si>
    <t>them say true</t>
  </si>
  <si>
    <t>you dont need tell us know about the partisan recruit secur personnel and shall en</t>
  </si>
  <si>
    <t>it realli big voltawasterecyl</t>
  </si>
  <si>
    <t>great leadership from they deserv four more year</t>
  </si>
  <si>
    <t>want starv saaaaa till decemb dont say that</t>
  </si>
  <si>
    <t>dont forget akufo addo collaps over 460 financi institut just year came steal to</t>
  </si>
  <si>
    <t>still dey barb weytin dey chair top</t>
  </si>
  <si>
    <t>but think you did not invest hi busi pocket opinion</t>
  </si>
  <si>
    <t>nana like the name paa oo</t>
  </si>
  <si>
    <t>you have brain god bless you</t>
  </si>
  <si>
    <t>done deal 4more4nana</t>
  </si>
  <si>
    <t>cant open movi theater becaus enclos place but your allow draw huge number the street</t>
  </si>
  <si>
    <t>hmm meanwhil npp member</t>
  </si>
  <si>
    <t>contact your english master pleas</t>
  </si>
  <si>
    <t>how you want share thi not enough nurs allowa tea</t>
  </si>
  <si>
    <t>intern take allow eei</t>
  </si>
  <si>
    <t>hmmmmm commun mpo kraa suffer for water</t>
  </si>
  <si>
    <t>they all like that ndc and npp should vote for gum and shock them</t>
  </si>
  <si>
    <t>ghana debt 2020 263 billion alon ha borrow money more dan ani previou govern ind</t>
  </si>
  <si>
    <t>lolstop the lie get embarrass</t>
  </si>
  <si>
    <t>dont have card</t>
  </si>
  <si>
    <t>your age wont even allow vote for you</t>
  </si>
  <si>
    <t>caus more damag ryt never the eleph will back into the bush</t>
  </si>
  <si>
    <t>for your good work across the length and breadth our countri will vote boom for you</t>
  </si>
  <si>
    <t>gotta stand african follow thi link watch economist narrat the mastermi</t>
  </si>
  <si>
    <t>see peopl</t>
  </si>
  <si>
    <t>dat girl search hi pocket ha strong minda girl she tri</t>
  </si>
  <si>
    <t>yhyh presid will nigerian here ghana true leader like you deserv rule</t>
  </si>
  <si>
    <t>wont Mr presid</t>
  </si>
  <si>
    <t>you will not win</t>
  </si>
  <si>
    <t>baaz wawia the one who said yaa namn waaka domp mpo did not steal</t>
  </si>
  <si>
    <t>pleas stop all bet compani wai our moni dey insid too much</t>
  </si>
  <si>
    <t>still go use data watch while you know that data costi the countri tri and somethin</t>
  </si>
  <si>
    <t>will vote and vote again for dad4 more for nana more more</t>
  </si>
  <si>
    <t>wow your graphic design top notch</t>
  </si>
  <si>
    <t>ill rather shove thumb own ass same goe for the other parti well</t>
  </si>
  <si>
    <t>continu dupe the poor returne 150 for covid19 test the airport shame your</t>
  </si>
  <si>
    <t>it amaz</t>
  </si>
  <si>
    <t>agent follow and vote our favorit man</t>
  </si>
  <si>
    <t>whi should apologis you what would manasseh owe</t>
  </si>
  <si>
    <t>forget him they blame mahama for dumsor then what should kuffour</t>
  </si>
  <si>
    <t>Mr presid how come tertiari student who are line with our internati</t>
  </si>
  <si>
    <t>man self are unemploy</t>
  </si>
  <si>
    <t>lol you dont know decemb 7th will show you</t>
  </si>
  <si>
    <t>eiii just yearslook the amount money spent</t>
  </si>
  <si>
    <t>what ha thi got with what post didnt commit ani crime whi ha been sack</t>
  </si>
  <si>
    <t>cant wait drop nana</t>
  </si>
  <si>
    <t>famili onli hi famili enjoy free sh free water and 50 reduct electr</t>
  </si>
  <si>
    <t>will there ani elect next year</t>
  </si>
  <si>
    <t>sourc trust</t>
  </si>
  <si>
    <t>your posit the ballot will same the result the elect 4moreformorejob 4morefornana</t>
  </si>
  <si>
    <t>you are realli funni dude quot and cook figur which cant seen realiti your level li</t>
  </si>
  <si>
    <t>hello pleas can you actual state that the former govern</t>
  </si>
  <si>
    <t>shake dey talk seff card lost</t>
  </si>
  <si>
    <t>but have pass that stage oh wish could have more someth specif me</t>
  </si>
  <si>
    <t>are vote for you for god and countri</t>
  </si>
  <si>
    <t>nana four more more</t>
  </si>
  <si>
    <t>wish you all the best and pleas ghanaian give him 4more</t>
  </si>
  <si>
    <t>everyth coolsnr thank god your well and kick</t>
  </si>
  <si>
    <t>not thi time</t>
  </si>
  <si>
    <t>lawyer paa wey you dey ask thi question</t>
  </si>
  <si>
    <t>fellow ghanaian well vote for you and the 7th decemb more for us 4morefornana</t>
  </si>
  <si>
    <t>are still jobless nana</t>
  </si>
  <si>
    <t>the center cannot hold alreadi the countri seriou debt and you are busi move around</t>
  </si>
  <si>
    <t>dey boss the search for more ha kept hidden for while hope all well</t>
  </si>
  <si>
    <t>you squad dey squander nation asset too much nana</t>
  </si>
  <si>
    <t>nana enough for ghana 4morefornana</t>
  </si>
  <si>
    <t>say again ooo brother</t>
  </si>
  <si>
    <t>put dat share down if you die use funer</t>
  </si>
  <si>
    <t>steal from ghanaian sir</t>
  </si>
  <si>
    <t>more for your famili right well show come decemb</t>
  </si>
  <si>
    <t>are you not tire</t>
  </si>
  <si>
    <t>love you continu good work</t>
  </si>
  <si>
    <t>fellow ghanaian help him vote massiv for him come december7 4morefornana vote number one the ballot</t>
  </si>
  <si>
    <t>dont have time2016 read manifesto let clear us same happ</t>
  </si>
  <si>
    <t>sbee stich for whatsapp number 09046476060</t>
  </si>
  <si>
    <t>ahh soo thi the reason you not vote co someon propaganda you</t>
  </si>
  <si>
    <t>laugh well co after 7th dec dont think you can</t>
  </si>
  <si>
    <t>were still wait for 50 base salari allow sinc march ooo look sharp</t>
  </si>
  <si>
    <t>are vote you and your incompet govern out</t>
  </si>
  <si>
    <t>proud your countri god bless you much</t>
  </si>
  <si>
    <t>vote for progress vote for action vote for develop</t>
  </si>
  <si>
    <t>among</t>
  </si>
  <si>
    <t>ghanaian cannot deceiv twice vote john dramani mahama</t>
  </si>
  <si>
    <t>nana yate aaa said 2016 what happen osofo are all help build ghan</t>
  </si>
  <si>
    <t>want vote for you but our moni gold coast fund manag for two year now make life hard here</t>
  </si>
  <si>
    <t>the total mess need leader like becaus seem bori doe not have clue what with thi covid</t>
  </si>
  <si>
    <t>parti fraudster and scammer from the top bottom what els can expect</t>
  </si>
  <si>
    <t>more corrupt abi</t>
  </si>
  <si>
    <t>mrpresid africa ha still not been includ the secur council someth you have</t>
  </si>
  <si>
    <t>you vote for ndc there will free sh job 1d1f food teacher and nurs train</t>
  </si>
  <si>
    <t>4more collaps more busi To loot for famili and friend To experi insecur</t>
  </si>
  <si>
    <t>then read their manifesto</t>
  </si>
  <si>
    <t>good result lead the win the npp the youth the republ</t>
  </si>
  <si>
    <t>free educ aba</t>
  </si>
  <si>
    <t>sir solidli behind ill vote for and Im sure the teem number ghanaian will</t>
  </si>
  <si>
    <t>sure we will even give you 8year chang ghana</t>
  </si>
  <si>
    <t>mate ase3</t>
  </si>
  <si>
    <t>desper dey catch them</t>
  </si>
  <si>
    <t>more what exactli</t>
  </si>
  <si>
    <t>terribl leadership</t>
  </si>
  <si>
    <t>dont use we face your own problem and vote for your need</t>
  </si>
  <si>
    <t>you better back and listen your founder the npp dont wast time insult We</t>
  </si>
  <si>
    <t>4year today can you relat</t>
  </si>
  <si>
    <t>time some ghanaian see thi document and statist star earth but believ easi</t>
  </si>
  <si>
    <t>then who present 2021 budget nation assembl earli thi month just curiou</t>
  </si>
  <si>
    <t>even our sleep wont vote for mahama again nana sleep wafa awi 1touch4nana</t>
  </si>
  <si>
    <t>presid pl check out thi campaign song</t>
  </si>
  <si>
    <t>have all the fact and figur prove</t>
  </si>
  <si>
    <t>nana addo cant buy new ghana airforc flight jet</t>
  </si>
  <si>
    <t>nana you spoil there 7th decemb adey</t>
  </si>
  <si>
    <t>dont worri gonna vote for u</t>
  </si>
  <si>
    <t>you have vote your excel 4morefornana</t>
  </si>
  <si>
    <t>you dont have problem all</t>
  </si>
  <si>
    <t>vote for you 4more4nana 4moretodomorefory maintainnanaaddo appreciateakufoaddo</t>
  </si>
  <si>
    <t>nana momo drop ooo the 4more de3 chop alreadi</t>
  </si>
  <si>
    <t>believ</t>
  </si>
  <si>
    <t>nation wreckersfamilyampfriend kicknanaout corrupt nepotist visionless and useless old manthiev</t>
  </si>
  <si>
    <t>veri intellig when come deceiv peopl see lie eii</t>
  </si>
  <si>
    <t>moment truth with 630 prompt evil cant triumph over truth hater cant win</t>
  </si>
  <si>
    <t>hmm polit</t>
  </si>
  <si>
    <t>felt safe under mahama than under akuffo addooth colleagu have told same manasseh azuri</t>
  </si>
  <si>
    <t>within year the inflat rate ha been decreas singl digit excel</t>
  </si>
  <si>
    <t>contact your dcemc the gender ministri co they are realli charg the school feed program</t>
  </si>
  <si>
    <t>more4u boss</t>
  </si>
  <si>
    <t>pl sir your excel pl come and teach our presid how presid perhap you are too busi with</t>
  </si>
  <si>
    <t>aint vote for you</t>
  </si>
  <si>
    <t>certainli not</t>
  </si>
  <si>
    <t>hmmm too bad</t>
  </si>
  <si>
    <t>will you borrow anoth 141 billion cedi how much will share</t>
  </si>
  <si>
    <t>which peopl are been employ becaus know friend amp famili member look for job badli but noth showboy</t>
  </si>
  <si>
    <t>nation lotto predict 31102020 45bk66bk4073919431 stake ghs500 win gh</t>
  </si>
  <si>
    <t>presid pleas want work under transport sector</t>
  </si>
  <si>
    <t>the oppos parti the one that claim thi also look thi</t>
  </si>
  <si>
    <t>cdd report put presid and the ahead yaanomw are not go complac though ath</t>
  </si>
  <si>
    <t>contract save your breath know dada</t>
  </si>
  <si>
    <t>you deserv four 4 more more</t>
  </si>
  <si>
    <t>lie nkwaaa nana back your fact with imag you bring stat not fair</t>
  </si>
  <si>
    <t>you are god sent the republ and pray for 4more year more for ghana</t>
  </si>
  <si>
    <t>best ghana presid everi beg whatev left the castl let one secur guy</t>
  </si>
  <si>
    <t>nana ha done the most 4more4nana 4moreformorejob</t>
  </si>
  <si>
    <t>remov your famili from that posit nana</t>
  </si>
  <si>
    <t>Mr presid rememb thi that your good deed and had work will sell your product for you</t>
  </si>
  <si>
    <t>the vote choos our omega</t>
  </si>
  <si>
    <t>need your help nana someth go wrong kwabr east municip</t>
  </si>
  <si>
    <t>let follow each</t>
  </si>
  <si>
    <t>wise and solidar african presid</t>
  </si>
  <si>
    <t>cap you gave the best repli</t>
  </si>
  <si>
    <t>nana dont stress for and hous it mandatori 4morefornana</t>
  </si>
  <si>
    <t>more for job</t>
  </si>
  <si>
    <t>get papa</t>
  </si>
  <si>
    <t>dont worri presid for you have vote</t>
  </si>
  <si>
    <t>love your humil request when someon wa the presid wa beat hi chest and ca</t>
  </si>
  <si>
    <t>nana dont stress yourself</t>
  </si>
  <si>
    <t>what did you use the 141 for sir</t>
  </si>
  <si>
    <t>will vote you out power oldman your achiev everyday follow ghanaian</t>
  </si>
  <si>
    <t>even want give the countri you</t>
  </si>
  <si>
    <t>aah but whi vex nana pope</t>
  </si>
  <si>
    <t>for more continu loot ghanaian</t>
  </si>
  <si>
    <t>4more4nana come live and colouredno amount propaga</t>
  </si>
  <si>
    <t>2020 elect weather you like not afa</t>
  </si>
  <si>
    <t>wow mmmmmm</t>
  </si>
  <si>
    <t>after all youv done your obvious oblivi the word the street</t>
  </si>
  <si>
    <t>hw3 buy koulibali give chelsea wosi daabi now see how dem dey win comfort</t>
  </si>
  <si>
    <t>abeg borrow your afro comb</t>
  </si>
  <si>
    <t>you de3 will vote for you but asokwa constitu de3 are vote for mama pat dont deserv</t>
  </si>
  <si>
    <t>not for anyth vote for and the continu free sh 4more4nana 4more2domorefory</t>
  </si>
  <si>
    <t>ask the holder</t>
  </si>
  <si>
    <t>4more 4 nana</t>
  </si>
  <si>
    <t>thi nonsens must come end</t>
  </si>
  <si>
    <t>shu your cameraman steroid</t>
  </si>
  <si>
    <t>dont mention idey4u</t>
  </si>
  <si>
    <t>Mr presid alreadi have vote and that entir famili have alreadi won</t>
  </si>
  <si>
    <t>hooki quick 0245142727</t>
  </si>
  <si>
    <t>2016 vote for free sh and traine allow but 2020 more more what for accoun</t>
  </si>
  <si>
    <t>more borrow more</t>
  </si>
  <si>
    <t>it like cat sell meat market</t>
  </si>
  <si>
    <t>mtn number</t>
  </si>
  <si>
    <t>ye Mr presid the good peopl ghana will vote for you transform ghana for all</t>
  </si>
  <si>
    <t>then sens isnt help stomach doesnt decid reason for me that</t>
  </si>
  <si>
    <t>yesyou deserv more continu with the long overdu need for reform ghana economi</t>
  </si>
  <si>
    <t>sad youth like me just wast like that too bad</t>
  </si>
  <si>
    <t>and paraphras if tenur offic the time for you amass wealth then forg</t>
  </si>
  <si>
    <t>hundr youth will employ from damango work under thi damangowasterecycl facil</t>
  </si>
  <si>
    <t>vote for pe3333</t>
  </si>
  <si>
    <t>ill wake veri earli vote for you 4morefornana</t>
  </si>
  <si>
    <t>note presid</t>
  </si>
  <si>
    <t>amenoo</t>
  </si>
  <si>
    <t>everi what</t>
  </si>
  <si>
    <t>what about pd ameri agyapa nyantakyi we are take over and the list is</t>
  </si>
  <si>
    <t>lol shock sef</t>
  </si>
  <si>
    <t>onua say like fool then move</t>
  </si>
  <si>
    <t>nadaa dont think you will vote for yourself</t>
  </si>
  <si>
    <t>you are corrupt nepotist and agent insecurityy dont deserv anoth chanc</t>
  </si>
  <si>
    <t>cedi yr ago not the same cedi today think about</t>
  </si>
  <si>
    <t>fellow ghanaian you have done your part shall vote massiv for you and the npp come decemb 7th4m4n</t>
  </si>
  <si>
    <t>main reason want you guy educ</t>
  </si>
  <si>
    <t>massa now wan forc us</t>
  </si>
  <si>
    <t>thi nadaa think wash our face upward tweaaaaa</t>
  </si>
  <si>
    <t>fire bebe</t>
  </si>
  <si>
    <t>ghanaian spit fire mtnvodafoneairteltigo seriou problem and challeng funni but</t>
  </si>
  <si>
    <t>wont vote for you you have fail basaaaa</t>
  </si>
  <si>
    <t>your the onli stranger thi town who doesnt know that speak</t>
  </si>
  <si>
    <t>increas nss money errn</t>
  </si>
  <si>
    <t>pleas talk for yourself oo</t>
  </si>
  <si>
    <t>need laugh</t>
  </si>
  <si>
    <t>ooh charley thi what they want more for</t>
  </si>
  <si>
    <t>not appreci the nepot your govern breed place for corrupt and</t>
  </si>
  <si>
    <t>presid best regard</t>
  </si>
  <si>
    <t>chaler nana are gee</t>
  </si>
  <si>
    <t>whi should vote for you</t>
  </si>
  <si>
    <t>who should vote for you continu borrow with noth showyou think ghana belong</t>
  </si>
  <si>
    <t>campaign song</t>
  </si>
  <si>
    <t>true the good news is ha been carri out alreadi howasterecycl</t>
  </si>
  <si>
    <t>have vote sir</t>
  </si>
  <si>
    <t>you alreadi have vote sir</t>
  </si>
  <si>
    <t>all want capit punish for corrupt just like china have vote can that</t>
  </si>
  <si>
    <t>sir need more job</t>
  </si>
  <si>
    <t>nor worri kraa 4morefory</t>
  </si>
  <si>
    <t>one time for mind</t>
  </si>
  <si>
    <t>manasseh commend for termin appoint ppa boss more here citinewsroom</t>
  </si>
  <si>
    <t>manasseh commend for termin appoint ppa boss more citinewsroom</t>
  </si>
  <si>
    <t>ill sh3da take ndc money but ill vote for you</t>
  </si>
  <si>
    <t>sod ha been cut for the volta solid wast treatment facilityho the region minist Dr achibald yao letsa</t>
  </si>
  <si>
    <t>continu with your good work 4morefornana</t>
  </si>
  <si>
    <t>all the best sir</t>
  </si>
  <si>
    <t>you and who talk for yourself</t>
  </si>
  <si>
    <t>physician assist intern are post accross the countri for over month now but have not</t>
  </si>
  <si>
    <t>presid pl seem like are get resurg the covid case</t>
  </si>
  <si>
    <t>more what corrupt famili friend gf inlaw babi mama govern collaps</t>
  </si>
  <si>
    <t>your also will send everi ghanaian 5000ghc would vote for you more ca</t>
  </si>
  <si>
    <t>are kk</t>
  </si>
  <si>
    <t>neezi you get swag give snr</t>
  </si>
  <si>
    <t>more lie sorr</t>
  </si>
  <si>
    <t>better that whi</t>
  </si>
  <si>
    <t>you mean more for your famili and friend</t>
  </si>
  <si>
    <t>kom checken what the fuck</t>
  </si>
  <si>
    <t>akuffo addo paaaa nanka who you wan make vote for</t>
  </si>
  <si>
    <t>you are inde man wisdom god bless you mazinnamdikanu</t>
  </si>
  <si>
    <t>realli bro you want bring back continu share ghana bauxit to</t>
  </si>
  <si>
    <t>presid pleas think for you it rest assur but kindli advis your mp work hard</t>
  </si>
  <si>
    <t>nana you came kyebi apapam today</t>
  </si>
  <si>
    <t>give reason for you</t>
  </si>
  <si>
    <t>Id have love vote for you but Im jobless and wouldnt get transport centr</t>
  </si>
  <si>
    <t>addo playman nie</t>
  </si>
  <si>
    <t>more free sh</t>
  </si>
  <si>
    <t>nana showman 4more</t>
  </si>
  <si>
    <t>over damn ass</t>
  </si>
  <si>
    <t>yeah charley</t>
  </si>
  <si>
    <t>better messag thi tweet</t>
  </si>
  <si>
    <t>pleas beg someon should help with momo 0554689774 god bless the person</t>
  </si>
  <si>
    <t>god save</t>
  </si>
  <si>
    <t>thi one dier eno nana wey type thi</t>
  </si>
  <si>
    <t>will the moni return the stateor eoco will decid</t>
  </si>
  <si>
    <t>ghanaian will inde vote for you massiv decemb extend your mandat for four</t>
  </si>
  <si>
    <t>boy you have vote wai</t>
  </si>
  <si>
    <t>are maintain your presid 7th decemb you have proven that the state resourc ca</t>
  </si>
  <si>
    <t>alway</t>
  </si>
  <si>
    <t>noth new</t>
  </si>
  <si>
    <t>presid pleas thi your full height you are stand stool</t>
  </si>
  <si>
    <t>thi not nana tweet</t>
  </si>
  <si>
    <t>will vote 4more4nana</t>
  </si>
  <si>
    <t>bet guy wont add doesnt feel safe under thi govern journalist</t>
  </si>
  <si>
    <t>you see npp they gave overal coat their parti support wear and pose site worker for the sakawa sod</t>
  </si>
  <si>
    <t>we can repres everi ghanaian except</t>
  </si>
  <si>
    <t>get share the nation cake ghanaian will vote for you cu onli those your parti have enjoy</t>
  </si>
  <si>
    <t>youv alreadi won boss</t>
  </si>
  <si>
    <t>follow and will follow back</t>
  </si>
  <si>
    <t>dont worri 4more4nana</t>
  </si>
  <si>
    <t>you are realli do more enjoy your last supper</t>
  </si>
  <si>
    <t>your the best man take through till 2024 4morefornana</t>
  </si>
  <si>
    <t>how wish the other polit parti will come togeth and win both the and befor eeh</t>
  </si>
  <si>
    <t>vote first</t>
  </si>
  <si>
    <t>guess more steal injusticefamili busi</t>
  </si>
  <si>
    <t>for more these</t>
  </si>
  <si>
    <t>true ohh bro are tire thi npp govern</t>
  </si>
  <si>
    <t>okay 4moretodomorefory</t>
  </si>
  <si>
    <t>fact over fear father the nation 4morefornana 4moretodomorefory</t>
  </si>
  <si>
    <t>never again you must and rest you and your famili have had enough</t>
  </si>
  <si>
    <t>the first term stori work presid show tonight thefirstterm dont miss it</t>
  </si>
  <si>
    <t>dont worri nana 4more4u</t>
  </si>
  <si>
    <t>wat for who ur mp are die out there nana protect member befor it too late</t>
  </si>
  <si>
    <t>god will not allow ani parti who tell lie and disrespect elder win power again thi cou</t>
  </si>
  <si>
    <t>borrow anoth 141 billion</t>
  </si>
  <si>
    <t>longtim how dey</t>
  </si>
  <si>
    <t>definit vote for you thi december4morefornana</t>
  </si>
  <si>
    <t>what more ive been want ask thi question</t>
  </si>
  <si>
    <t>presidooooooooo</t>
  </si>
  <si>
    <t>borga sleep</t>
  </si>
  <si>
    <t>it not import you think you have preform and done veri well come for debat not thi</t>
  </si>
  <si>
    <t>allow cash out king promis</t>
  </si>
  <si>
    <t>nana your leader under the npp govern have fail ghanaian wont vote for npp again</t>
  </si>
  <si>
    <t>blur background can bet most peopl werent wear mask</t>
  </si>
  <si>
    <t>what the more</t>
  </si>
  <si>
    <t>befor you vote think about what you will year</t>
  </si>
  <si>
    <t>who told you want school</t>
  </si>
  <si>
    <t>ani bet code for nana</t>
  </si>
  <si>
    <t>and who are we</t>
  </si>
  <si>
    <t>pleas give some your print contract</t>
  </si>
  <si>
    <t>hth</t>
  </si>
  <si>
    <t>nana pleas sch fee veri high cant afford pay for academ semest continu</t>
  </si>
  <si>
    <t>nanaw thank for ad effort the develop mother ghana but sorryur famili</t>
  </si>
  <si>
    <t>will 4more4nana</t>
  </si>
  <si>
    <t>nana you get pralem you hear</t>
  </si>
  <si>
    <t>what have done Mr fellow ghanaian</t>
  </si>
  <si>
    <t>fellow ghanaian nso here biom without momo forget</t>
  </si>
  <si>
    <t>hope armi</t>
  </si>
  <si>
    <t>Mr presid pl send 1000 cedi befor ill vote for you</t>
  </si>
  <si>
    <t>waa look instead arrest him also feel the heat the prison they ban him and leav him just like that</t>
  </si>
  <si>
    <t>mean wont vote</t>
  </si>
  <si>
    <t>To moreto more doe mean you did littl</t>
  </si>
  <si>
    <t>forget opanin disast presid your more than crimin cant entertain person</t>
  </si>
  <si>
    <t>you have challeng drink water and rest you win finish</t>
  </si>
  <si>
    <t>more but you anyth for</t>
  </si>
  <si>
    <t>more steal and share more with borrow</t>
  </si>
  <si>
    <t>dont worri strong man 4more4nana 4moretodomorefory</t>
  </si>
  <si>
    <t>how can vote without job and money take good care myself and familyth youth ta</t>
  </si>
  <si>
    <t>how will think</t>
  </si>
  <si>
    <t>nana woda aah dah wati open your and let discuss someth pleas nana</t>
  </si>
  <si>
    <t>you actual think</t>
  </si>
  <si>
    <t>consid your dishonest behavior with cote divoir sure hope nobodi dumb enough vote for you</t>
  </si>
  <si>
    <t>ill sure do4more4nana</t>
  </si>
  <si>
    <t>the debat will happen like shouldnt attend bbc hard talk you couldnt even answer simp</t>
  </si>
  <si>
    <t>ralli are ongo and school are close but still have vote</t>
  </si>
  <si>
    <t>corrupt ralli</t>
  </si>
  <si>
    <t>wont vote for you bia</t>
  </si>
  <si>
    <t>dont vote for you who will vote for</t>
  </si>
  <si>
    <t>thi year artwork de3 solid</t>
  </si>
  <si>
    <t>sorri next year for</t>
  </si>
  <si>
    <t>hear you nana 4morefornana</t>
  </si>
  <si>
    <t>Im veri sad the same time veri angri with parti npp for watch the evil ndc kill innoc</t>
  </si>
  <si>
    <t>will father</t>
  </si>
  <si>
    <t>the articl read with the cooper the nigerian govt</t>
  </si>
  <si>
    <t>boss will 4morefornana</t>
  </si>
  <si>
    <t>work</t>
  </si>
  <si>
    <t>aww thank for the warm welcom howasterecycl</t>
  </si>
  <si>
    <t>tonight dont forget oooo</t>
  </si>
  <si>
    <t>nana nss fuo almost 2month havent receiv our allawa ooooo</t>
  </si>
  <si>
    <t>you feel unsaf under akufoaddo yet you hop from one appointe the other for stipend and get home sound witho</t>
  </si>
  <si>
    <t>white paper rubbish chraj come and then will appoint gra steal more</t>
  </si>
  <si>
    <t>get involv 1virtualr</t>
  </si>
  <si>
    <t>amadioha igboland strike all them mad and sick lago state ha set up</t>
  </si>
  <si>
    <t>whi ofusu ampofu and other lawless peopl still walk free whi kan dapaa silenc and whi</t>
  </si>
  <si>
    <t>alreadi out and are gonna kick him out again</t>
  </si>
  <si>
    <t>the elect de3 win alreadi</t>
  </si>
  <si>
    <t>dnt know who vote for mayb gum can have vote</t>
  </si>
  <si>
    <t>pronoun bruh first person singular</t>
  </si>
  <si>
    <t>Ei nb airtim distribut for pae nana cant watch with our coin</t>
  </si>
  <si>
    <t>nana pleas the nss alawa drop eye make red give nana</t>
  </si>
  <si>
    <t>the thug want kill the american they wouldv done amp left the scene without be trace thi fake</t>
  </si>
  <si>
    <t>nana have told you stop stress you have alreadi won thi elect congratul adva</t>
  </si>
  <si>
    <t>best presidentgod knew whi you lost last coupl termsif not now dumsor and covid will di</t>
  </si>
  <si>
    <t>get involv 4moreformorejob 4more4nana</t>
  </si>
  <si>
    <t>ghana grate god have nanabawumia administr</t>
  </si>
  <si>
    <t>old man dont lie</t>
  </si>
  <si>
    <t>will much happier could kindli accept the debat Mr presid</t>
  </si>
  <si>
    <t>will prosecut him</t>
  </si>
  <si>
    <t>you are alreadi elect nana dont worri</t>
  </si>
  <si>
    <t>were get readi vote you out</t>
  </si>
  <si>
    <t>let friendsi follow back</t>
  </si>
  <si>
    <t>see tha ndc tactic</t>
  </si>
  <si>
    <t>debat are necessari can you imagin employ peopl your compani withou</t>
  </si>
  <si>
    <t>pleas Im illiter</t>
  </si>
  <si>
    <t>hello pleas friday holiday</t>
  </si>
  <si>
    <t>useless old fool</t>
  </si>
  <si>
    <t>lie much and now they think fool they are buy vote now</t>
  </si>
  <si>
    <t>shame be talk about matur here focu and enjoy ghc700 hihihi at</t>
  </si>
  <si>
    <t>he talk you</t>
  </si>
  <si>
    <t>shame you disgrac be corrupt oldman you got the opportun and use</t>
  </si>
  <si>
    <t>the beauti peopl were more than readi welcom the job creation train sod ha been cut for solid and</t>
  </si>
  <si>
    <t>lol thank bro</t>
  </si>
  <si>
    <t>for clean healthi environ and make revenu out wast henc thi wast treatment facil</t>
  </si>
  <si>
    <t>when tradit leader accept the great initi one region one wast treatment plant true leadership</t>
  </si>
  <si>
    <t>the peopl volta wit the sodcut ceremoni the establish ultramodern solid wast treatment</t>
  </si>
  <si>
    <t>govern collabor with ghanaian own compani creat more job for the peopl ghana</t>
  </si>
  <si>
    <t>wike kill innoc peopl bad</t>
  </si>
  <si>
    <t>contract for sale exposÃƒÂ© final sack ppa boss read more</t>
  </si>
  <si>
    <t>kwaku baako biggest prayer god that prez should never call discuss hi court action with ken</t>
  </si>
  <si>
    <t>mentor like other hon kennedi agyapong for</t>
  </si>
  <si>
    <t>ill turn mess around 2021 read more</t>
  </si>
  <si>
    <t>per your logic onc someon support the ndc the pe</t>
  </si>
  <si>
    <t>govt conspir with rob aggriev custom read more</t>
  </si>
  <si>
    <t>felt veri safe under than read more</t>
  </si>
  <si>
    <t>just imagin the hell are trap inwhat earth could thi sess govern</t>
  </si>
  <si>
    <t>armi for war not for peac tell thi foolish politician stop call</t>
  </si>
  <si>
    <t>manasseh azur commend for termin appoint ppa ceo more here citinewsroom</t>
  </si>
  <si>
    <t>manasseh azur commend for termin appoint ppa ceo more citinewsroom</t>
  </si>
  <si>
    <t>troop are been deploy the south east and south south while onli US</t>
  </si>
  <si>
    <t>sir wike need tag along the post veri import</t>
  </si>
  <si>
    <t>region minist drachibald yao lesta given speech the ceremoni damangowasterecycl</t>
  </si>
  <si>
    <t>cant wait see the oper these wast treatment factori damangowasterecycl</t>
  </si>
  <si>
    <t>they ddnt deploy militari for the banditari and kill happen kat</t>
  </si>
  <si>
    <t>the parrot presid achiev pay off maintainnanaaddo 1touch4nana</t>
  </si>
  <si>
    <t>governor deploy militari south eastss maintain peac accord south east and south governor below</t>
  </si>
  <si>
    <t>just sack jail ah what they take for</t>
  </si>
  <si>
    <t>the massacr the peopl obigbo biafra land the nigeria armi with impun</t>
  </si>
  <si>
    <t>imagin cant travel back aba becaus the ongo kill</t>
  </si>
  <si>
    <t>termin appoint ppa ceo adjenim boateng adjei more here citinewsroom</t>
  </si>
  <si>
    <t>termin appoint ppa ceo adjenim boateng adjei more citinewsroom</t>
  </si>
  <si>
    <t>compulsori acquisit land govern it consequ and the possibl restor land their al</t>
  </si>
  <si>
    <t>some intimid</t>
  </si>
  <si>
    <t>good thing are happen ghana damangowasterecycl</t>
  </si>
  <si>
    <t>kumasi not stabl for thi 2020 elect and christma</t>
  </si>
  <si>
    <t>not necessari</t>
  </si>
  <si>
    <t>the men god are prepar and readi for the sod cut ceremoni pray and god will manifest upon the project</t>
  </si>
  <si>
    <t>that how you want lead ghana lie and deceit can you prove what you post</t>
  </si>
  <si>
    <t>veri necessari help the elector understand how your polici will</t>
  </si>
  <si>
    <t>the region minist given hi speech about the solid wast treatment facil which they have gotten will lo</t>
  </si>
  <si>
    <t>friend you dont know what you are talk about it not too late</t>
  </si>
  <si>
    <t>bank work ha been lay off under your govern</t>
  </si>
  <si>
    <t>countri call ghana and all get sack did you read the report thi how your figh</t>
  </si>
  <si>
    <t>just imagin</t>
  </si>
  <si>
    <t>hello presid you are do well but kukurantumi have not get ani improv our pla</t>
  </si>
  <si>
    <t>man follow and stop concert</t>
  </si>
  <si>
    <t>four more for nana jaysonx jaysonxfashion ghanamad</t>
  </si>
  <si>
    <t>need truck spice lane 77072 that can bring food that alreadi cook high grade format</t>
  </si>
  <si>
    <t>thi project will bring the good peopl healthi environ howasterecycl maintainnanaaddo 1touch4nana</t>
  </si>
  <si>
    <t>ani sourc back your figur up you know the popul usa</t>
  </si>
  <si>
    <t>you dont even know what half is not talk about thi countri</t>
  </si>
  <si>
    <t>dont realli need report tell thi our mind are made dada 4more4nana</t>
  </si>
  <si>
    <t>freedom associ</t>
  </si>
  <si>
    <t>compulsori vote ghanaian</t>
  </si>
  <si>
    <t>thi peopl savannah region are happi that the presid partnership with zoomlionltd cut sod for the proj</t>
  </si>
  <si>
    <t>are you readi for what about hit you region damangowasterecycl</t>
  </si>
  <si>
    <t>one touch victori for and the</t>
  </si>
  <si>
    <t>cheif and elder who readi and wait for the sod cut ceremoni began damangowasterecycl</t>
  </si>
  <si>
    <t>imagin stranger the order come our land massacr</t>
  </si>
  <si>
    <t>you can see that the beneficiari zoomlionltd are prepar with their nose mask wait patient for th</t>
  </si>
  <si>
    <t>valid point but it bad biz part our lea</t>
  </si>
  <si>
    <t>their word youll know them weve seen your kind not surpris It</t>
  </si>
  <si>
    <t>were suppos concern</t>
  </si>
  <si>
    <t>take it share the zoomlion ghana limit state the art facil the sod wa cut for the commencemen</t>
  </si>
  <si>
    <t>damangowasterecycl will creat more job thank</t>
  </si>
  <si>
    <t>they need happi thi plant will creat employ for the peopl around damangowasterecycl</t>
  </si>
  <si>
    <t>thought had depth understand polit until saw her affili with</t>
  </si>
  <si>
    <t>bring healthcar closer the peopl ppi</t>
  </si>
  <si>
    <t>thi news turu</t>
  </si>
  <si>
    <t>nice inform regard</t>
  </si>
  <si>
    <t>pleas remov restrict the airport for father come</t>
  </si>
  <si>
    <t>the howasterecycl facil go add valu wast gener the peopl the region and creat more</t>
  </si>
  <si>
    <t>think deep and tell the world what social intervent implement actual get everi</t>
  </si>
  <si>
    <t>ye well maintain your onli you increas our allow</t>
  </si>
  <si>
    <t>now that and are do their best bring recycl all believ our problem</t>
  </si>
  <si>
    <t>sanit our biggest concern nation damangowasterecycl</t>
  </si>
  <si>
    <t>the sound job creation the midst good health worth celebr the youth damongo</t>
  </si>
  <si>
    <t>ha brought free sh will come and improv rescuemiss itrustjm</t>
  </si>
  <si>
    <t>reason whi the debat between and must happen</t>
  </si>
  <si>
    <t>when the leadership the commun embrac good initi for it peopl they move product safe</t>
  </si>
  <si>
    <t>look how the peopl are happi becaus someth good ha start their live damangowasterecycl</t>
  </si>
  <si>
    <t>sometim the youth enn you for think small and stop be fool thi oldmen</t>
  </si>
  <si>
    <t>borrow unecessari thing you say look what happen ghana now corrupt</t>
  </si>
  <si>
    <t>stop post nonsens what due process the presid knew from day one hi man wa corr</t>
  </si>
  <si>
    <t>want polici not onli infrastructur becaus ever govern doe infrastructur befor</t>
  </si>
  <si>
    <t>bro man wa borrow unnecessari thing how can presid borrow and invest fl</t>
  </si>
  <si>
    <t>the bantamabigwalk current go bantama the onli place be for god countri parti and asensoboa</t>
  </si>
  <si>
    <t>exactli the onli thing buhari come out and inter</t>
  </si>
  <si>
    <t>nana can lie ohh you take pic peopl then you post like you have done someth 7th decemb gha</t>
  </si>
  <si>
    <t>chale kwesi nyantekyi told everyth alreadi smh</t>
  </si>
  <si>
    <t>kwesi nyantekyi said everyth alreadi the number</t>
  </si>
  <si>
    <t>mr larbi the cheif oper offic zoomlionltd speak the ceremoni how import the treatment plan</t>
  </si>
  <si>
    <t>igbo are be kill none them give heck but our peopl are alw</t>
  </si>
  <si>
    <t>believ what kwesi nyantekyi said now</t>
  </si>
  <si>
    <t>can you add that part the letter you can use photoshop edit the imag just think aloud</t>
  </si>
  <si>
    <t>the nerv la</t>
  </si>
  <si>
    <t>hi defens wa front for mani peopl thi guy must jail now and wa quietli take sala</t>
  </si>
  <si>
    <t>the were the one known for lie ghanaian polit but when came everyth chang</t>
  </si>
  <si>
    <t>incompet npp</t>
  </si>
  <si>
    <t>whi did borrow 157 billion noth show free sh financ from heritag fund what happen</t>
  </si>
  <si>
    <t>the fact the incorpor the compa after hi appoint public servant itself crimin can st</t>
  </si>
  <si>
    <t>ghanaian realli didnt like but thought wise tri him and ha fail person</t>
  </si>
  <si>
    <t>fact dictat and tyrant</t>
  </si>
  <si>
    <t>sod cut ceremoni ongo the elder the land who are demonstr the peopl damango how they are</t>
  </si>
  <si>
    <t>number one posit mean will follow hi father footstep will never rule thi countri for the</t>
  </si>
  <si>
    <t>anoth year for and will lead ghana into recess blue kiosk econom student know th</t>
  </si>
  <si>
    <t>damangowasterecycl step the right direct</t>
  </si>
  <si>
    <t>the damangowasterecycl facil go add valu wast gener the peopl the region and creat</t>
  </si>
  <si>
    <t>ayekoo the peopl damango and it environ for thi great initi achiev the presid commit</t>
  </si>
  <si>
    <t>with it hope for alllllllllllsmil face with smile eye rejectjmagain greedymahama</t>
  </si>
  <si>
    <t>after the greenbook debat that specif person lost miser includ</t>
  </si>
  <si>
    <t>ongo sod cut ceremoni for the construct solid amp liquid wast treatment facil</t>
  </si>
  <si>
    <t>aswear more infrastructur develop the prison</t>
  </si>
  <si>
    <t>ofcourseh not better than mew all need secur</t>
  </si>
  <si>
    <t>end nigeria now befor it too late kill</t>
  </si>
  <si>
    <t>mention what cannot and should not giv</t>
  </si>
  <si>
    <t>fast fast theyll the reason well extend nsawam prison</t>
  </si>
  <si>
    <t>exactli theyr all candid for jail 2022</t>
  </si>
  <si>
    <t>see you anoth candid for nsawam 2021 talk thi wont brainwash the fact that Ak</t>
  </si>
  <si>
    <t>free senior high school the best thing ever happen ghana thank you</t>
  </si>
  <si>
    <t>pleas read for yourself Im sure you mean brutal strealth thieveri movement</t>
  </si>
  <si>
    <t>you see the minist employ hon baffour awuah sunyani west share salt and maggi for vote</t>
  </si>
  <si>
    <t>trueyou guy wati</t>
  </si>
  <si>
    <t>hihihi famili steal avoid famili steal the next four year thumb printpress the bal</t>
  </si>
  <si>
    <t>sure make tri den push hard make itrend</t>
  </si>
  <si>
    <t>ye it part the democraci platform encount with your oppon</t>
  </si>
  <si>
    <t>ghana most liar person the year you deceiv god</t>
  </si>
  <si>
    <t>grate presid for join forc with and for thi wonder projec</t>
  </si>
  <si>
    <t>that all they can grand thief like thi man hmmmm</t>
  </si>
  <si>
    <t>peopl let support thi massiv damangowasterecycl</t>
  </si>
  <si>
    <t>theyr togoles aboa when mahama who wasnt have rel ani public offic you</t>
  </si>
  <si>
    <t>funni guy</t>
  </si>
  <si>
    <t>let see will hear out</t>
  </si>
  <si>
    <t>right and respons togeth reverend professor emmanuel asant</t>
  </si>
  <si>
    <t>the countri need chang it the peopl</t>
  </si>
  <si>
    <t>mind comment under these leader dont one those know wat mean</t>
  </si>
  <si>
    <t>with it hope for alllllllllll rejectjmagain greedymahama</t>
  </si>
  <si>
    <t>justic the fidel the norm human relationship reverend professor emmanuel asant</t>
  </si>
  <si>
    <t>it the turn the savannah region receiv share the solid wast treatment facil</t>
  </si>
  <si>
    <t>you want everyth done year whi dont you help ford dramani close thi chapter com</t>
  </si>
  <si>
    <t>freedom the right human prof asant</t>
  </si>
  <si>
    <t>visionless presid ever</t>
  </si>
  <si>
    <t>that obvious</t>
  </si>
  <si>
    <t>mrprez the nss boy and girl say number 2they said will come januari and increas their allow</t>
  </si>
  <si>
    <t>youth author for peac</t>
  </si>
  <si>
    <t>anoth stink legaci</t>
  </si>
  <si>
    <t>visit deleg led the ministri sanit ha paid courtesi call the volta region minist Dr</t>
  </si>
  <si>
    <t>hmmmmmmmmmm Mr presid have question answer himself not innoc all these skyrock</t>
  </si>
  <si>
    <t>what piti illiteraci veri bad</t>
  </si>
  <si>
    <t>damango take it share the zoomlion ghana limit state the art facil the sod wa cut for the comm</t>
  </si>
  <si>
    <t>victor what you mean excess borrowingcan you tell what mahama did with the</t>
  </si>
  <si>
    <t>great howasterecycl</t>
  </si>
  <si>
    <t>your not asham use the word incorrupt are you seriou</t>
  </si>
  <si>
    <t>corrupt grandmast</t>
  </si>
  <si>
    <t>wonder damangowasterecycl</t>
  </si>
  <si>
    <t>public assess akufoaddo perform broadli posit cdd</t>
  </si>
  <si>
    <t>join hon and avenor mosqu now 4more4nana</t>
  </si>
  <si>
    <t>559 sef dem pay yet then wan make increas</t>
  </si>
  <si>
    <t>are still the clean agenda the sod will cut for the construct wast treatment facili</t>
  </si>
  <si>
    <t>nana addo pleas pay the nation servic guy their allow they need the money for thank</t>
  </si>
  <si>
    <t>thi movement bad oooh herh sake transport fare work for 3day</t>
  </si>
  <si>
    <t>talk again bro shi dem saf</t>
  </si>
  <si>
    <t>ensur cleaner and healthier environ for the peopl the volta region the sod will cut today for</t>
  </si>
  <si>
    <t>it happen onc more the savannah region inhabit must elat great initi far</t>
  </si>
  <si>
    <t>nigerian should not fold their hand let make must</t>
  </si>
  <si>
    <t>investor gold coast custom goe the poll with pain our heart dear nana addo have hope and tru</t>
  </si>
  <si>
    <t>spot onn 999 more year bless for you</t>
  </si>
  <si>
    <t>funni how you folk have turn perfectli harml</t>
  </si>
  <si>
    <t>nana addo did not continu thi didnt continu the yearli meet</t>
  </si>
  <si>
    <t>ppa pd bost nya kroll and associ mahama shall deal with the thiev accordingli</t>
  </si>
  <si>
    <t>have head all</t>
  </si>
  <si>
    <t>vote for our leader protect our interest and our divin but custom gold coast feel the govern ha</t>
  </si>
  <si>
    <t>over you now</t>
  </si>
  <si>
    <t>the peopl the ground know the</t>
  </si>
  <si>
    <t>hmmmm you have wast year ghanaian time and taken the 90</t>
  </si>
  <si>
    <t>make ghana great again</t>
  </si>
  <si>
    <t>speech zoomlion behalf thank prez for visionari leadership damongowast recycl</t>
  </si>
  <si>
    <t>Mr presid covid19 ha affect all us pay nss personnel ghc55900 not the best there</t>
  </si>
  <si>
    <t>veri color occas damangowasterecycl</t>
  </si>
  <si>
    <t>you rather lack that you should come again thank</t>
  </si>
  <si>
    <t>ye and attack</t>
  </si>
  <si>
    <t>here are preparatori pictur from lamgbonto park damango where the sod will cut thi morn the reg min</t>
  </si>
  <si>
    <t>it not respect it about common sens</t>
  </si>
  <si>
    <t>dnt know parent but matter how ignor and useless can feed them for life</t>
  </si>
  <si>
    <t>think you lack what you are eschew come again</t>
  </si>
  <si>
    <t>there should presidenti debat debat Im serious not vote becaus need compar and contrast</t>
  </si>
  <si>
    <t>messag pl share until see it</t>
  </si>
  <si>
    <t>fail state</t>
  </si>
  <si>
    <t>damongo mce thank prez for the damongowasterecyl plant</t>
  </si>
  <si>
    <t>manasseh dont feel safe under pre akufo addoi felt safe under mahamathi recip for disast vote 2forjm</t>
  </si>
  <si>
    <t>you see how ignor and useless you are</t>
  </si>
  <si>
    <t>pleas did you realli say thi well your word and action are veri direct opposit</t>
  </si>
  <si>
    <t>prophet the almighti god from nigeriai rebuk case assasin concern our commanderinchief To</t>
  </si>
  <si>
    <t>massa thisni wors that sycoph becaus ghanaian know the truth corrupt and ha fought</t>
  </si>
  <si>
    <t>yessar bossnot</t>
  </si>
  <si>
    <t>piti you hon egyapa your name alon can send you jail 2021 becaus sound like agyapa deal</t>
  </si>
  <si>
    <t>biafra our last hope</t>
  </si>
  <si>
    <t>and still have unemploy rate veri high Mr presid come again</t>
  </si>
  <si>
    <t>and still jobless whi nana someth for the youth today fourmorefornanatodomoreforghanaian</t>
  </si>
  <si>
    <t>obuasi know and understand what thi man ha done for usgod bless you nana</t>
  </si>
  <si>
    <t>the naysay opposit said will take yr implement the freesh polici hi first term</t>
  </si>
  <si>
    <t>charli drop your polit lens and come again with fact onli thi govern ha fail</t>
  </si>
  <si>
    <t>all what you have mention ha exist sinc kuffour time exxept the socal free</t>
  </si>
  <si>
    <t>that will great but the question will even consid</t>
  </si>
  <si>
    <t>need secur tooim ghanaian wellam not entitl to</t>
  </si>
  <si>
    <t>the presid with immedi effect must provid secur for the countri need him</t>
  </si>
  <si>
    <t>ye brother truth must told call nigeria should ask</t>
  </si>
  <si>
    <t>commend akufoaddo for act ppa ceo issu but expect more manasseh</t>
  </si>
  <si>
    <t>you can see how intellig these polici arebut laymen mostli fall for ndc promis</t>
  </si>
  <si>
    <t>end nigeria now befor it too late kill everywh</t>
  </si>
  <si>
    <t>be bed with the opposit</t>
  </si>
  <si>
    <t>presid dey beg allawamustris allawamustris allawamustris allawamustris allawamustris</t>
  </si>
  <si>
    <t>solar donkomi oooooo check thi out</t>
  </si>
  <si>
    <t>hahaha you will accus soon</t>
  </si>
  <si>
    <t>dear humbl need ask the leadership our variou secur servic intensifi their activ</t>
  </si>
  <si>
    <t>cant twitter togeth and you are look elsewh</t>
  </si>
  <si>
    <t>chraj and investig done sack ppa boss logic next step are crimin prosecut</t>
  </si>
  <si>
    <t>you can better sir thi kind joke must stop seemi</t>
  </si>
  <si>
    <t>journalist are die</t>
  </si>
  <si>
    <t>what will come say read hi normal news the wor</t>
  </si>
  <si>
    <t>contract termin doe not far enough the amount unaccount sum hi person account ma</t>
  </si>
  <si>
    <t>most useless presid</t>
  </si>
  <si>
    <t>ghanaian get worri all you deserv more more</t>
  </si>
  <si>
    <t>journalist dont feel safe under your supervis better</t>
  </si>
  <si>
    <t>woman that support the ndc bless your generationsgod bless you sweetheart</t>
  </si>
  <si>
    <t>beco feel like human be our countri the money</t>
  </si>
  <si>
    <t>the pollut caus wast will reduc howasterecycl</t>
  </si>
  <si>
    <t>wa take salari all along just want know</t>
  </si>
  <si>
    <t>thi project will bring the good peopl healthi environ howasterecycl</t>
  </si>
  <si>
    <t>nana servic personnelsw beg the name jesu and with your anoth year more increas</t>
  </si>
  <si>
    <t>hello presid kindli employ manasseh azur awuni the nation secur coordin head</t>
  </si>
  <si>
    <t>you can tattoo thi poster everi ghanaian voter vote 7th dec 60</t>
  </si>
  <si>
    <t>burn and cut tree will protect now howasterecycl</t>
  </si>
  <si>
    <t>what basi thi question be ask should just get and and take bullet for</t>
  </si>
  <si>
    <t>the comment</t>
  </si>
  <si>
    <t>newsfil samson evid and clear that fought corrupt million time better than</t>
  </si>
  <si>
    <t>akufoaddo the most corrupt leader africa today averag over act corrupt veri sing</t>
  </si>
  <si>
    <t>you vote for ndc there will free sh job 1d1f food teacher and</t>
  </si>
  <si>
    <t>good news for volta region howasterecycl</t>
  </si>
  <si>
    <t>abeg wey state dey move now</t>
  </si>
  <si>
    <t>day more and woke thi her countdown 4moretodomorefory 1touch4nana</t>
  </si>
  <si>
    <t>kindi employ awuni the special prosecutor</t>
  </si>
  <si>
    <t>Im super excit about thi whole project all thank</t>
  </si>
  <si>
    <t>when will appropri action also taken your pd scam</t>
  </si>
  <si>
    <t>you have record Mr presid were well aliv and abreast with your record which even curr</t>
  </si>
  <si>
    <t>may peopl ever pray for presid nana akufo addo and bless him all day long for introduc free sh</t>
  </si>
  <si>
    <t>they realli are</t>
  </si>
  <si>
    <t>fantast damangowasterecycl</t>
  </si>
  <si>
    <t>man hi word say corrupt maintainnanaaddo 1touch4nana</t>
  </si>
  <si>
    <t>vote di3 have sharppp</t>
  </si>
  <si>
    <t>thi credibl you talk about your excellent</t>
  </si>
  <si>
    <t>make live for the youth more flexibl when they are employ maintainnanaaddo rejectjmagain greedymahama</t>
  </si>
  <si>
    <t>more inde</t>
  </si>
  <si>
    <t>ask your father and mahama</t>
  </si>
  <si>
    <t>chairman abeg you dey want comment under tweet again use the hashtag wai greedymahama rejectjmagain</t>
  </si>
  <si>
    <t>4more bia</t>
  </si>
  <si>
    <t>He promis hospit and deliv</t>
  </si>
  <si>
    <t>let have the debat then can put rest the matter compet and credibl the two Cs interpret fo</t>
  </si>
  <si>
    <t>mati kasa menua let settl thi decemb rejectjmagain maintainnanaaddo</t>
  </si>
  <si>
    <t>Ã‰â€ºyÃ‰â€º falaa boss all the way</t>
  </si>
  <si>
    <t>you peopl should stop defend person who ha even admit that did</t>
  </si>
  <si>
    <t>yet came out say he not magician and graduat shouldnt reli on</t>
  </si>
  <si>
    <t>will not run famili and friend govt and run one worst dictat africa havent run your credibl in</t>
  </si>
  <si>
    <t>one wear face mask anymor except church and mosqu anyway you have the author plea</t>
  </si>
  <si>
    <t>fellow ghanaian day more</t>
  </si>
  <si>
    <t>what thi man talk about were not kid MP just matter time youll all know your real size</t>
  </si>
  <si>
    <t>deep down within they know dont know whi some peopl will attac</t>
  </si>
  <si>
    <t>what would your reaction when the declar the presid elect ghana Me parti amp bing drink tdb</t>
  </si>
  <si>
    <t>doyouknow the led ndc bequeath govern sink fund us300 million for am</t>
  </si>
  <si>
    <t>ppaistranspar and there shldnt corrupt</t>
  </si>
  <si>
    <t>whi chase domelevo out offic offic protect that old thief osafo marfo</t>
  </si>
  <si>
    <t>didnt know you and got thi gut dare 2016 hypocrit</t>
  </si>
  <si>
    <t>you deserv more than 4more fact you presid for life</t>
  </si>
  <si>
    <t>massa there due process follow sack forc your appointe re</t>
  </si>
  <si>
    <t>savannah region say thank you and damangowasterecycl damangowasterecycl</t>
  </si>
  <si>
    <t>ghanaian will termin akufo addo appoint the 7th decemb</t>
  </si>
  <si>
    <t>behalf the youth thi countri present you one our nation asset</t>
  </si>
  <si>
    <t>that wa done long time agonow that pressur should direct the osp hi job</t>
  </si>
  <si>
    <t>see thi nsawam candid talk</t>
  </si>
  <si>
    <t>presid termin the appoint ceo ppa</t>
  </si>
  <si>
    <t>eeei nana fear god ooo are you realli proud thi statement smh</t>
  </si>
  <si>
    <t>should asham for put out thi trash</t>
  </si>
  <si>
    <t>lock the border again social distanc rule no bring back</t>
  </si>
  <si>
    <t>till get prosecut the system isnt work</t>
  </si>
  <si>
    <t>now hand him over the special prosecutor termin not enough</t>
  </si>
  <si>
    <t>accord you have borrow much with littl show the good peopl thi count</t>
  </si>
  <si>
    <t>howasterecyclingpl when complet within the month period will recov recycl such paper plastic</t>
  </si>
  <si>
    <t>take it share the state the art facil the sod will cut for the commenc wor</t>
  </si>
  <si>
    <t>debat are veri necessari but becaus our institut dont work veri well</t>
  </si>
  <si>
    <t>will not fall for thi crappi inferior strategi peopl are serv jail term for ridi</t>
  </si>
  <si>
    <t>remembr ghana went hipc wich all our debt wa nullifi prz kuffour left public debt gh10bn</t>
  </si>
  <si>
    <t>someth big paaaa howasterecycl</t>
  </si>
  <si>
    <t>nigga ha been take salari sinc hi suspens who are you fool</t>
  </si>
  <si>
    <t>Im quandari how these thing are true and when elect dont even have the passion goto the poll</t>
  </si>
  <si>
    <t>doesnt matter how you brand amp whitewash nana addo will not stick nana addo co</t>
  </si>
  <si>
    <t>see and hear govern help individu covid19 stimulu packag and whole lot aid govern packag</t>
  </si>
  <si>
    <t>answer question and stop the cheap talk tswwill you allow your son</t>
  </si>
  <si>
    <t>great project come damango damangowasterecycl</t>
  </si>
  <si>
    <t>your ancestor didnt battl covid</t>
  </si>
  <si>
    <t>there next time bro it left with some day throw thi useless govt away</t>
  </si>
  <si>
    <t>proverb 191 better the poor that walketh hi integr than that pervers hi lip and fool</t>
  </si>
  <si>
    <t>day okada save equal nabco one mouth allow for graduat</t>
  </si>
  <si>
    <t>and which got it</t>
  </si>
  <si>
    <t>hahaha presid must seen fight corrupt beat down the clock decemb</t>
  </si>
  <si>
    <t>hahaha crimin what have you done for the peopl sekondi borla ray thi the rea</t>
  </si>
  <si>
    <t>yall too foolish nppndc reason whi ghana</t>
  </si>
  <si>
    <t>wa truli incorrupt you amp your pd guy would jail now but know hi kind now</t>
  </si>
  <si>
    <t>presid ghana for the npp onli suppos father ghana</t>
  </si>
  <si>
    <t>termin lol what about the pd the australian visa scandal you think were fool</t>
  </si>
  <si>
    <t>the heaven sent presid remain incorrupt</t>
  </si>
  <si>
    <t>own goal are allow can you sack parti financi</t>
  </si>
  <si>
    <t>alon 4yr ha borrow more than even our ancestor but noth show lord help us</t>
  </si>
  <si>
    <t>whi are you be partisan thi peopl have also travel far from home serv the</t>
  </si>
  <si>
    <t>you peopl think are zombi just fall for thi hi predecessor prosecut and jail hi appointe</t>
  </si>
  <si>
    <t>wa rather ask you tell with ulterior motiv you peopl</t>
  </si>
  <si>
    <t>the clear offic lol</t>
  </si>
  <si>
    <t>presid ha termin the appoint ppa ceo adjenim boateng adjei follow chraj recomm</t>
  </si>
  <si>
    <t>get involv sdg for the world want sdgsummit2020</t>
  </si>
  <si>
    <t>what about the pd your time will sure come soon</t>
  </si>
  <si>
    <t>super excit becaus someth bigggggg happen damango today which go chang and improv ho</t>
  </si>
  <si>
    <t>the govern cant share money everybodi that whi have make polici that will</t>
  </si>
  <si>
    <t>the nationwid approach the govern and her partner like manag sanit issu constru</t>
  </si>
  <si>
    <t>prosecut not sack who care about sack will reappoint next time</t>
  </si>
  <si>
    <t>bro man ha been power befor there singl polici made that the whole</t>
  </si>
  <si>
    <t>agyaparoyalthiev akufoaddo just wake from hi sleep anytim and head straight twitter tweet hogwash</t>
  </si>
  <si>
    <t>four more for nana ghanaian love you grandpa</t>
  </si>
  <si>
    <t>everi year there presidenti debat held just wait small ego come</t>
  </si>
  <si>
    <t>with scene like thi HO the volta solid wast treatment facil site couldnt have come bet</t>
  </si>
  <si>
    <t>still count down 37day the 2020 elect let spread the good work the npp govern under the lead</t>
  </si>
  <si>
    <t>read section labour act 2003 act 651 ghana the lead case of</t>
  </si>
  <si>
    <t>more than necessari</t>
  </si>
  <si>
    <t>hmmm get even month sef</t>
  </si>
  <si>
    <t>that clear demonstr good govern 4more more for ghanaian</t>
  </si>
  <si>
    <t>nana the winner</t>
  </si>
  <si>
    <t>nana addo dankwa akufoaddo pleas it not enough simpli sack your corrupt ppa ceo take him tog</t>
  </si>
  <si>
    <t>it not laf matter let him beg wofa peopl are cri dm</t>
  </si>
  <si>
    <t>nana you are the key need more for you nana</t>
  </si>
  <si>
    <t>presid opportun meet you face face would most cherish moment</t>
  </si>
  <si>
    <t>all these month ask him proceed leav ha been take salari</t>
  </si>
  <si>
    <t>the system are work without interfer from 3rd parti</t>
  </si>
  <si>
    <t>nigeria secur personel kill nigeria</t>
  </si>
  <si>
    <t>swear shatta wale true livinglegend hero</t>
  </si>
  <si>
    <t>these guy have all regist compani for huge govern contract the ppa ceo just not lucki and wa caught</t>
  </si>
  <si>
    <t>what the total popul health worker the countri nadaa kingkong</t>
  </si>
  <si>
    <t>have not got the nabco yet</t>
  </si>
  <si>
    <t>shall never return airbu greedymahama rejectjmagain</t>
  </si>
  <si>
    <t>look within yourself and you will see your inherit folli</t>
  </si>
  <si>
    <t>are you satisfi the debat must happen</t>
  </si>
  <si>
    <t>concert govern</t>
  </si>
  <si>
    <t>disappoint somanya give loansw not gotten itwhi nakufo addo</t>
  </si>
  <si>
    <t>kennedi 8more for you wai</t>
  </si>
  <si>
    <t>just IN presid sack ppa boss adjenim boateng adjei over conflict interest ghanal</t>
  </si>
  <si>
    <t>parasit and saprophyt govern</t>
  </si>
  <si>
    <t>take your</t>
  </si>
  <si>
    <t>januari 2020 dierr you dey nsawam pd arm robber</t>
  </si>
  <si>
    <t>will still given offic after dec poll</t>
  </si>
  <si>
    <t>know the whole truth befor you talk</t>
  </si>
  <si>
    <t>and hi govern should not take the recent happen broad day robberi attack murder etc and</t>
  </si>
  <si>
    <t>the one region one wast recycl plant train make stop the volta region thi morn and supe</t>
  </si>
  <si>
    <t>these npp maggot are just not well</t>
  </si>
  <si>
    <t>look within yourself and see who insult first odwan curs you</t>
  </si>
  <si>
    <t>nigeria they use live fire arm protest endsar</t>
  </si>
  <si>
    <t>greedi old man</t>
  </si>
  <si>
    <t>someth biggggg happen today and super excit becaus love the environ and good sanit</t>
  </si>
  <si>
    <t>reassign later somewher els steal where manasseh azur awuni nor ani other jou</t>
  </si>
  <si>
    <t>you know you are also not perfect then dont attack peopl be</t>
  </si>
  <si>
    <t>presid termin appoint ceo public procur author ppa 1touch4nana</t>
  </si>
  <si>
    <t>cours oooh ye</t>
  </si>
  <si>
    <t>bro abeg make nor polit hereif you dey</t>
  </si>
  <si>
    <t>more for anan</t>
  </si>
  <si>
    <t>need answer nana</t>
  </si>
  <si>
    <t>also musician</t>
  </si>
  <si>
    <t>nana addo pleas help out that all need and will supris you too nana with seriou campaign for area</t>
  </si>
  <si>
    <t>for the vote for you but not ani repli nana gonna disappoint</t>
  </si>
  <si>
    <t>have nice for you nana addo pleas kobbi krain need your support bring out famili an</t>
  </si>
  <si>
    <t>ndc 2020 flagbear fire back corrupt and clueless and</t>
  </si>
  <si>
    <t>anoth scam hoodwink voter</t>
  </si>
  <si>
    <t>when did nia employ 35389 peopl Mr presid nana</t>
  </si>
  <si>
    <t>pleas are still home the nation identif author contract staff our contract ha even</t>
  </si>
  <si>
    <t>nana pleas when wa the nation employ that amount peopl you are say becaus that wa co</t>
  </si>
  <si>
    <t>guy kmtfdru noth</t>
  </si>
  <si>
    <t>think the onli way look ghanaian the eye and account</t>
  </si>
  <si>
    <t>job creation the youth not see anyth ooooo nabco too casual your factori too</t>
  </si>
  <si>
    <t>never lie yourself thi should rather lower our indebted</t>
  </si>
  <si>
    <t>Im here watch interview prior the 2016 elect there leader want learn from it</t>
  </si>
  <si>
    <t>year ago john mahama lost and histori wa made</t>
  </si>
  <si>
    <t>read and stop thi nonsens propaganda foolish youth</t>
  </si>
  <si>
    <t>god bless ghana and nana addo dankwah akufo addo command chief the ghana arm forc ghana presid</t>
  </si>
  <si>
    <t>you particular your pure comedi stop harbour such pain within</t>
  </si>
  <si>
    <t>dont understand most what you said but yeah you know gp use the internet find</t>
  </si>
  <si>
    <t>busi usualcamouflag you think are foolsopana still lose</t>
  </si>
  <si>
    <t>dey fear mahama know is deceiv ghanaian will ne</t>
  </si>
  <si>
    <t>order that dont make nonsens myself declin the numer invitatio</t>
  </si>
  <si>
    <t>thi elect not about persuas alreadi know the track record the lead contest rather thi elec</t>
  </si>
  <si>
    <t>see what dey tlk more what chop ghana money</t>
  </si>
  <si>
    <t>but the way you guy treat our public offici sicken make hard for the one</t>
  </si>
  <si>
    <t>see the person talk hmmm funni you dont what you are say</t>
  </si>
  <si>
    <t>that exactli what said wa go not</t>
  </si>
  <si>
    <t>ha elvi done someth</t>
  </si>
  <si>
    <t>you and who talk for your self</t>
  </si>
  <si>
    <t>the god all creation wonder hi bless are upon you mhb 720</t>
  </si>
  <si>
    <t>you are right take the bitter pill</t>
  </si>
  <si>
    <t>debat are discuss idea too</t>
  </si>
  <si>
    <t>after expos the issu be paid while suspend</t>
  </si>
  <si>
    <t>gallon fuel wa 60p 6000 old currenc befor kufour took over and befor</t>
  </si>
  <si>
    <t>now have sickhead govern they now resort ani thinggo HE brought the</t>
  </si>
  <si>
    <t>stay fact without use insult word would have</t>
  </si>
  <si>
    <t>you all see how tw</t>
  </si>
  <si>
    <t>pl take note those gym twitter peopl and make sure they all join the militari they seem tra</t>
  </si>
  <si>
    <t>the just end ghana busi award 2020 ha been declar the entrepreneur the decad</t>
  </si>
  <si>
    <t>and pd</t>
  </si>
  <si>
    <t>the last time check charl bissu and piu hazid are still post least prosecut hi own</t>
  </si>
  <si>
    <t>arrest thi guy pl</t>
  </si>
  <si>
    <t>are wait for pd</t>
  </si>
  <si>
    <t>the way speed de3 the ndc umbrella unless dem take space space call</t>
  </si>
  <si>
    <t>clear who where are the find from the investigationif he innoc</t>
  </si>
  <si>
    <t>pleas watch mouth</t>
  </si>
  <si>
    <t>chale you talk true shock for thi man waaa</t>
  </si>
  <si>
    <t>let stick the debat yall lost the greenbook debat ask and also ask the</t>
  </si>
  <si>
    <t>teach Mr english</t>
  </si>
  <si>
    <t>bring your fake green book let compar</t>
  </si>
  <si>
    <t>you dont understand it origin you cant fix it more for nana like and follow</t>
  </si>
  <si>
    <t>chraj find come thi week</t>
  </si>
  <si>
    <t>dont forget wa investig and clear</t>
  </si>
  <si>
    <t>and the the day npp amp ndc are all the same</t>
  </si>
  <si>
    <t>elvi afriyi ankrah free man you have forgotten about that</t>
  </si>
  <si>
    <t>will put him for prosecut too the osp isnt the onli organis cloth with</t>
  </si>
  <si>
    <t>kwasia make dem fli father carri dem komot jon</t>
  </si>
  <si>
    <t>know who wa prompt after misconduct himself brother</t>
  </si>
  <si>
    <t>thank for lend your voic may the heaven bless you show concern</t>
  </si>
  <si>
    <t>god will bless you and gener after you</t>
  </si>
  <si>
    <t>thi part the fight against corrupt the incorrupt presid wont shield you your caught</t>
  </si>
  <si>
    <t>solid move</t>
  </si>
  <si>
    <t>appropri action taken after due process that the incorrupt brand 4moretodomorefory</t>
  </si>
  <si>
    <t>that long time now dem sack am</t>
  </si>
  <si>
    <t>ha termin the appoint the ceo for ppa after contact for sale documentar</t>
  </si>
  <si>
    <t>your plenti money can not buy heaven just good</t>
  </si>
  <si>
    <t>for real dyou know the number hi corrupt offici still walk free keep their job</t>
  </si>
  <si>
    <t>yet the npp lie that they inherit econom mess dishonesti their dna decept their way gov</t>
  </si>
  <si>
    <t>day corrupt useless polit parti ever</t>
  </si>
  <si>
    <t>sack not enaf prosecut inevit</t>
  </si>
  <si>
    <t>presid wont shield corrupt offici like greedymahama</t>
  </si>
  <si>
    <t>termin appoint ppa ceo adjenim boateng adjei citinewsroom</t>
  </si>
  <si>
    <t>presid termin appoint ppa ceo jubile hous</t>
  </si>
  <si>
    <t>break new HE ha termin the appoint ceo the public procur author adjeni</t>
  </si>
  <si>
    <t>too late you are too corrupt</t>
  </si>
  <si>
    <t>thi not enough you told you will prosecut wrong doer you have been clear them far pr</t>
  </si>
  <si>
    <t>public procur author ppa boss fire mean busi</t>
  </si>
  <si>
    <t>now akufo addo use fareeda for polit you compet and accomplish programm</t>
  </si>
  <si>
    <t>they all these for and yet when politician get power collaps their busi and enrich ur</t>
  </si>
  <si>
    <t>realli support you when the polic were harass you with thi your tweet sorr</t>
  </si>
  <si>
    <t>thi man wa caught pant down sell govern contract nana addo still made him continu take salari</t>
  </si>
  <si>
    <t>say say and say unto you the second come jesu christ come destroy the world the</t>
  </si>
  <si>
    <t>the ppa thief ppabossmustgo</t>
  </si>
  <si>
    <t>good govern</t>
  </si>
  <si>
    <t>oluman run away from debat</t>
  </si>
  <si>
    <t>just ban the bet compani now mogyimii</t>
  </si>
  <si>
    <t>you expect support low blow mediocr parti like npp that ca</t>
  </si>
  <si>
    <t>presid termin the appoint ceo public procur author Mr adjenim boateng adjei</t>
  </si>
  <si>
    <t>ppa boss sack</t>
  </si>
  <si>
    <t>2016 while wa debat other presidenti aspir you allow use your station</t>
  </si>
  <si>
    <t>veri necessaryinfact activ they should gladli embrac</t>
  </si>
  <si>
    <t>which polit too thi which governmentaahh let the polit well 3di3n</t>
  </si>
  <si>
    <t>Im kwaboadi no2 eastern region still use grind stone for pepper but have</t>
  </si>
  <si>
    <t>adwuma wura nadaa deserv noth sho</t>
  </si>
  <si>
    <t>dumaor dey your mind saaa you dey campaign night sorrrr least you have bright for your campaign thank</t>
  </si>
  <si>
    <t>jointhewiningteam 4moretodomore4y</t>
  </si>
  <si>
    <t>when the next intak</t>
  </si>
  <si>
    <t>nurs and teacher you still want your allawa vote for nana 4morefornana pay allawa</t>
  </si>
  <si>
    <t>fellow ghanaian thi man honest and trustworthi vote for him leadershipofservic</t>
  </si>
  <si>
    <t>eeeiii ghana prez trust you pleas someth your 2nd termherrrr liberia</t>
  </si>
  <si>
    <t>ignor it not the govt abi it ibrahim mahama</t>
  </si>
  <si>
    <t>wow thi awesom</t>
  </si>
  <si>
    <t>just sometim wonder whi the same god creat all anim</t>
  </si>
  <si>
    <t>ye agre ha done good job 710b grade howev had done veri good job score 810 B</t>
  </si>
  <si>
    <t>ivor you are far better then mahama but for you dont come near</t>
  </si>
  <si>
    <t>whi not it veri veri necessari</t>
  </si>
  <si>
    <t>more than necessari place the major contest the same platform and</t>
  </si>
  <si>
    <t>thi you 2016 that your credibl the mud like swine bath mud</t>
  </si>
  <si>
    <t>veri import</t>
  </si>
  <si>
    <t>cours almighti american did</t>
  </si>
  <si>
    <t>you were wise and knowledg you wouldnt even spew thi</t>
  </si>
  <si>
    <t>our fact checker brother who couldnt fact check hi award say it someth someth</t>
  </si>
  <si>
    <t>want more than third term guinea conakri alpha condÃƒÂ© dictat and assassin stole</t>
  </si>
  <si>
    <t>dont believ debat and argument becaus they are focus who rig</t>
  </si>
  <si>
    <t>reason vote 4more4nana what are your top reason</t>
  </si>
  <si>
    <t>ye becaus politician are tell lie too much dont know who say th</t>
  </si>
  <si>
    <t>petti and vindict you take show off move anoth plat</t>
  </si>
  <si>
    <t>you cant deceiv anyon here thi pure editingrest</t>
  </si>
  <si>
    <t>kwasia and learn will not spoon feed you give you eye open</t>
  </si>
  <si>
    <t>they are just desper fear for hi famili amp friend aboa biaa bewu pre</t>
  </si>
  <si>
    <t>presid who cant debat formal presid becaus might expos that one too presid</t>
  </si>
  <si>
    <t>foh presid</t>
  </si>
  <si>
    <t>did strike nerv</t>
  </si>
  <si>
    <t>pray you reach the highest posit and see you will even allow your enemi suffer</t>
  </si>
  <si>
    <t>absolutelyy</t>
  </si>
  <si>
    <t>wa necessari and not necessari today becaus have old man who mist</t>
  </si>
  <si>
    <t>sammi gyamfi write noth can quench our resolv expos the legendari misrul presid hi</t>
  </si>
  <si>
    <t>matter fact it necessari</t>
  </si>
  <si>
    <t>their work within the year been elect into offic will speak for themsel</t>
  </si>
  <si>
    <t>mimi mefo pleas stop pretend sinc you know the differ you say anglophon crise know that not an</t>
  </si>
  <si>
    <t>ye but how earth will intellectu out vote without see these two</t>
  </si>
  <si>
    <t>day light robberi next noth show for</t>
  </si>
  <si>
    <t>it even sad were deliber thi presidenti debat should the sta</t>
  </si>
  <si>
    <t>you dont know that our constitut say you cant appoint</t>
  </si>
  <si>
    <t>veri necessari some voter are dogmat with their line vote and amoun</t>
  </si>
  <si>
    <t>ye and read the constitut and you will find right</t>
  </si>
  <si>
    <t>lol are market yourself and put urself polit lens have alreadi damag busi</t>
  </si>
  <si>
    <t>Mr prez wife finish ucc got done with her mandatori nation servic wrote her licensur exam</t>
  </si>
  <si>
    <t>let peac reign 2020elect</t>
  </si>
  <si>
    <t>law school becom lawyer and sue him forgot yo</t>
  </si>
  <si>
    <t>the compet face smile but the incompet face sloppi amp uninvit all life have never come across</t>
  </si>
  <si>
    <t>more like 30hr</t>
  </si>
  <si>
    <t>think it time campaign govern releas our militari men control the street ghana and not de</t>
  </si>
  <si>
    <t>and you think the grandmast corrupt call presid will sack hi subordin corrupt</t>
  </si>
  <si>
    <t>mrpresidentpleas can you lend ghc1000u can deduct from salari the futureth system make hard roff</t>
  </si>
  <si>
    <t>the excit western north region see reelect unimagin for the good peopl western</t>
  </si>
  <si>
    <t>you think ani amount insult will make you wise odwan</t>
  </si>
  <si>
    <t>famili aint fool they work hard for themselv acc</t>
  </si>
  <si>
    <t>polit debat are necessari all democrat context</t>
  </si>
  <si>
    <t>you also spot that trick veri good</t>
  </si>
  <si>
    <t>theyr blameless lol it and tactic</t>
  </si>
  <si>
    <t>the compet presid</t>
  </si>
  <si>
    <t>ye veri necessari</t>
  </si>
  <si>
    <t>govern ha done worst mumu human be</t>
  </si>
  <si>
    <t>depend the object the debat wont add substrat tho</t>
  </si>
  <si>
    <t>open air drink bar are open accord presid pub club amp beach are rema</t>
  </si>
  <si>
    <t>some extent edey hia</t>
  </si>
  <si>
    <t>well done npp for life</t>
  </si>
  <si>
    <t>senior</t>
  </si>
  <si>
    <t>the famili friend goe</t>
  </si>
  <si>
    <t>are presidenti debat necessari our ghanaian democrat context</t>
  </si>
  <si>
    <t>thi campaign strategi compet presid and parliamentari candid nana cant seriou leader</t>
  </si>
  <si>
    <t>sack him_chraj ban from public offic for 5yr will thi follow the domelevo trend</t>
  </si>
  <si>
    <t>obuasi gold mine not work anaaa ye whi are say lie hmmmm ghana when will learn sens</t>
  </si>
  <si>
    <t>you tri take one away from him now ha more</t>
  </si>
  <si>
    <t>it about time you guy vote for</t>
  </si>
  <si>
    <t>one villag one dam promis ha be fulfil congratul npp NB let sth abt thi</t>
  </si>
  <si>
    <t>and will alway the man that chang ghana</t>
  </si>
  <si>
    <t>the realiti you not analys anyth you have absolut idea how</t>
  </si>
  <si>
    <t>implement 3month arrear polici for teacher who had work for 23 year nana abolish</t>
  </si>
  <si>
    <t>thiev are now refer brilliant brainsif your fami</t>
  </si>
  <si>
    <t>myopic</t>
  </si>
  <si>
    <t>not use prais sing the polit thi countri ha futur for the develop our</t>
  </si>
  <si>
    <t>state ghana journal under never will thi occur under greedymahama rejectjmagain</t>
  </si>
  <si>
    <t>lower tax</t>
  </si>
  <si>
    <t>WN shout</t>
  </si>
  <si>
    <t>let your legaci kindnessfr3</t>
  </si>
  <si>
    <t>the countri insecur someth about it Mr presid</t>
  </si>
  <si>
    <t>under your govern like the era pablo escobar columbiainsecur and dayligh</t>
  </si>
  <si>
    <t>the agenda reduc high rate plastic and other solid wast materi underway the savannah solid wast</t>
  </si>
  <si>
    <t>you want remain home vote 4morefornana</t>
  </si>
  <si>
    <t>what have you done about the financi sector you have destroy most financi institut and you</t>
  </si>
  <si>
    <t>akrofour manbfour from nkrumah time</t>
  </si>
  <si>
    <t>greet from our lord jesu christ you presid are you go sit down for some wick</t>
  </si>
  <si>
    <t>but you didnt see the other one ong ghanafoÃ‰â€ gyimii nkawsia</t>
  </si>
  <si>
    <t>the compet man inde ghana work 4morefornana 4morefor</t>
  </si>
  <si>
    <t>shut up who incompet the incompet one</t>
  </si>
  <si>
    <t>govern realli need pressur they can expand the aflao road becaus the traffic from brother thro</t>
  </si>
  <si>
    <t>himself awar not retain the seat 4morefornana</t>
  </si>
  <si>
    <t>what couldnt they and half year</t>
  </si>
  <si>
    <t>you are blind</t>
  </si>
  <si>
    <t>it time you make thing easier for foreign investor and citizen who are readi creat job inv</t>
  </si>
  <si>
    <t>peopl let learn care for them too endsar</t>
  </si>
  <si>
    <t>lol even you guy think you are win relax</t>
  </si>
  <si>
    <t>and what did your those graduat did employ them</t>
  </si>
  <si>
    <t>mention famili friend who not perform</t>
  </si>
  <si>
    <t>who lead thi dream and without polit eye but for all ghanaiansit good initiati</t>
  </si>
  <si>
    <t>angel nana addo danquahu deserv 12year saviour god bless</t>
  </si>
  <si>
    <t>then you realli didnt care what said hypocrit</t>
  </si>
  <si>
    <t>cant help you you cant figur out how continu</t>
  </si>
  <si>
    <t>never heard presidenti empower the presdienti pitch aint ghana</t>
  </si>
  <si>
    <t>inde borrow lazi man approach govern can build ghana without borrow govern</t>
  </si>
  <si>
    <t>stop be insensit bro</t>
  </si>
  <si>
    <t>when come job creation nana you have prove beyond reason doubt that your govt ha the capa</t>
  </si>
  <si>
    <t>dont even respect need argu with you</t>
  </si>
  <si>
    <t>1touchwin 4more4nana 4moreformorejob 4moreyear ani presid still wait on</t>
  </si>
  <si>
    <t>presid kumerican pl need cop kofi boaky back kumerica bringbackcopkofiboaky</t>
  </si>
  <si>
    <t>you see bring back the tax waiver are not out the wood yet</t>
  </si>
  <si>
    <t>Mr presid call you the abl one you can pleas reduc unemploy ghana make</t>
  </si>
  <si>
    <t>vote matter thi nation need stabil and ye rememb vote retain thi govern</t>
  </si>
  <si>
    <t>hope will bring the attent let reduc the corrupt freedom</t>
  </si>
  <si>
    <t>presid pleas rememb mei tweet you about job ghana arm forc counterterror unit</t>
  </si>
  <si>
    <t>serious whi the presid the parliamentari candid care and chang asap</t>
  </si>
  <si>
    <t>Mr presid good work done will ayeikoo you and your team but pleas job and work opportunit</t>
  </si>
  <si>
    <t>thi accra central market popularli known cmb fill with dirt from the gutter how are gonna get rid of</t>
  </si>
  <si>
    <t>heard greedymahama trend and happi ruff hope trend till decemb way for the ndc</t>
  </si>
  <si>
    <t>did sign for thi</t>
  </si>
  <si>
    <t>have finish construct remark toilet oooo awoshi pleas come and commiss ground</t>
  </si>
  <si>
    <t>onli saw one which connect health servic dont qualifi for that</t>
  </si>
  <si>
    <t>presid kumasi need compet policeman for our region kofi boaky</t>
  </si>
  <si>
    <t>write review and revamp uku standard at compliant cover letter write lin</t>
  </si>
  <si>
    <t>imagin the nonsens</t>
  </si>
  <si>
    <t>all joke asid you serious believ jdm can win thi elect</t>
  </si>
  <si>
    <t>still panti hiaaa sika and corrupt 4year borrow over 59year borrow without build scho</t>
  </si>
  <si>
    <t>here the full video</t>
  </si>
  <si>
    <t>promis free sh job ambul factori dam etc and all came pass</t>
  </si>
  <si>
    <t>sia your account make bean</t>
  </si>
  <si>
    <t>he veri funni</t>
  </si>
  <si>
    <t>first they said could never presid</t>
  </si>
  <si>
    <t>man alon thi 4morefornana</t>
  </si>
  <si>
    <t>that good congratul hope get too</t>
  </si>
  <si>
    <t>even some ndc guy includ yourself are hope that would win</t>
  </si>
  <si>
    <t>lesotho nation are work creat opportun for their citizen</t>
  </si>
  <si>
    <t>it funnier and look crazi you feel will win</t>
  </si>
  <si>
    <t>number what</t>
  </si>
  <si>
    <t>Mr presid nana addo dankwa akuffo addo when did the volta region becam hot spot ghana elec</t>
  </si>
  <si>
    <t>kill hi wife and also kill somebodi hi offic the man suffer ooo</t>
  </si>
  <si>
    <t>watch who Ah think are win</t>
  </si>
  <si>
    <t>drink chill water pleas we dont give shiiit</t>
  </si>
  <si>
    <t>veri temperament and he full himself</t>
  </si>
  <si>
    <t>watch him rewrit histori</t>
  </si>
  <si>
    <t>anytim nana number one the ballot sheet loos</t>
  </si>
  <si>
    <t>mahama had these brilliant brain hi famili Im sure</t>
  </si>
  <si>
    <t>ghanaian are go maintainnanaaddo presid the republ ghana the opposit awar</t>
  </si>
  <si>
    <t>job papa b3n forgetti kraaayou peopl alway discrimin when you come powertel your west</t>
  </si>
  <si>
    <t>all thought mahama govt wa corrupt until akufo addo came into power now</t>
  </si>
  <si>
    <t>your do well mmom</t>
  </si>
  <si>
    <t>best one</t>
  </si>
  <si>
    <t>the show sammi gyamfi dey wey them scheme make them cancel for utv now and potenti</t>
  </si>
  <si>
    <t>healthi life style</t>
  </si>
  <si>
    <t>folksaban papa nie dey the ballot vote for him more for</t>
  </si>
  <si>
    <t>town</t>
  </si>
  <si>
    <t>work govern the good peopl ghana appreci your effort sir</t>
  </si>
  <si>
    <t>you see whi theyr useless they couldnt thi year but just when are about vote them</t>
  </si>
  <si>
    <t>thi noth but fluke ghanaian are inform</t>
  </si>
  <si>
    <t>you cant gag from speak the truth about ghana under your incompet leadership your mess</t>
  </si>
  <si>
    <t>those shallow thinker are easili believ when say si</t>
  </si>
  <si>
    <t>mrpresid your do well ooohmmm pple call nana but ive got job yet</t>
  </si>
  <si>
    <t>stop lie jmandjane2020 will come rescu from all thi insecur issu and collaps our home grown busi</t>
  </si>
  <si>
    <t>go charg phone dont have time for politician and their lie</t>
  </si>
  <si>
    <t>pray justic for the thug and know thi not what they wish but without work should expect more dayligh</t>
  </si>
  <si>
    <t>see even wa not loan dont gcb sponsor peopl and ot</t>
  </si>
  <si>
    <t>aww tankew</t>
  </si>
  <si>
    <t>Mr presid you alllllli love you</t>
  </si>
  <si>
    <t>matter fact govern ha abus incumb ghana histori than the led gover</t>
  </si>
  <si>
    <t>proud beneficiari here us</t>
  </si>
  <si>
    <t>lolyhhh</t>
  </si>
  <si>
    <t>proud beneficiari with field assist here get paid everi month all us for</t>
  </si>
  <si>
    <t>not ghana under bia when come adjud they have long way go smh</t>
  </si>
  <si>
    <t>your big bigg troubl</t>
  </si>
  <si>
    <t>thi 2hta sign for</t>
  </si>
  <si>
    <t>got some and these are field assist us get paid everi month</t>
  </si>
  <si>
    <t>gradual social benefit are come ghana under the abl leadership hi excel nana addo</t>
  </si>
  <si>
    <t>are hi famili and friend not ghanaian employ under yea too well mayb relat him</t>
  </si>
  <si>
    <t>bid farewel dear friend back ghana and start new begin india and ghana have long</t>
  </si>
  <si>
    <t>are they not ghanaian</t>
  </si>
  <si>
    <t>wike kill</t>
  </si>
  <si>
    <t>keep joke</t>
  </si>
  <si>
    <t>mad man who call uuu</t>
  </si>
  <si>
    <t>sinc march you now use polit strategi win our vote</t>
  </si>
  <si>
    <t>think need revisit alleg secret audio ofosu ampofo everyth happen now irt arm robberi</t>
  </si>
  <si>
    <t>wow nice</t>
  </si>
  <si>
    <t>thi 80 propergand eeei hmmm</t>
  </si>
  <si>
    <t>the room hot o bring back the light nanaout</t>
  </si>
  <si>
    <t>well well tweeaaa for thi veri veri easi will trust Mr free sh</t>
  </si>
  <si>
    <t>thank you much for your concern</t>
  </si>
  <si>
    <t>actual piti when everi student aim becom govern worker dont blame them</t>
  </si>
  <si>
    <t>theyouthneedjob our humbl request from the youth hi excel pleas help the youth and the privat</t>
  </si>
  <si>
    <t>will know someon help not need explan from anywher the man</t>
  </si>
  <si>
    <t>ekno easi</t>
  </si>
  <si>
    <t>decid see just one program be cancel but deliber leav out the</t>
  </si>
  <si>
    <t>bro akno sure say ego come now sef</t>
  </si>
  <si>
    <t>you owe big apolog for the lie you told get power befor vot</t>
  </si>
  <si>
    <t>the 700 not do someth for them you are here blame the govern for your own</t>
  </si>
  <si>
    <t>as3m ooo</t>
  </si>
  <si>
    <t>nana forget the nss peopl ooo</t>
  </si>
  <si>
    <t>head ach with thi nonsens</t>
  </si>
  <si>
    <t>wei di3 normal steez jack ego bee</t>
  </si>
  <si>
    <t>continu did you appli for the nabco program one must</t>
  </si>
  <si>
    <t>the money for take chop one adey take transport fare chaley</t>
  </si>
  <si>
    <t>pleas the sh graduat who couldnt school due covid19 are suffer the commun we</t>
  </si>
  <si>
    <t>make complain ong adey hung masa for pass through the norm abeg</t>
  </si>
  <si>
    <t>month you dey complain lol</t>
  </si>
  <si>
    <t>youv fail prez project for you commiss GA now turn commiss privat media hs</t>
  </si>
  <si>
    <t>pleas dont say that and just renov the place and equip the plac</t>
  </si>
  <si>
    <t>after all the hour</t>
  </si>
  <si>
    <t>welcom the 2020 gener elect for teachernurs traine allow press for cancella</t>
  </si>
  <si>
    <t>you see whi theyr useless they couldnt thi year but just when are about vote them out howev</t>
  </si>
  <si>
    <t>are you done emot tweete</t>
  </si>
  <si>
    <t>will vote base your record</t>
  </si>
  <si>
    <t>mean the next person who will come after nana will more corrupt then from thi scen</t>
  </si>
  <si>
    <t>break new govt direct suspend sammi gyamfi programm nokwer mbre face sanction vindic</t>
  </si>
  <si>
    <t>own atonsu thi</t>
  </si>
  <si>
    <t>god bless you more and more</t>
  </si>
  <si>
    <t>will vote for nana rejectjmagain greedymahama</t>
  </si>
  <si>
    <t>until you vote for him again hahahahah fear what you dont know</t>
  </si>
  <si>
    <t>dear Mr presid pleas the nss allow till when</t>
  </si>
  <si>
    <t>need good citizen like you man</t>
  </si>
  <si>
    <t>massiv one there said with respect</t>
  </si>
  <si>
    <t>what the point thi hashtag greedymahama drug hi name through the mud ooooh npp how mighti ha thou</t>
  </si>
  <si>
    <t>motorway extens dec 7th dont forget vote number the list mission youth action now 4more4nana</t>
  </si>
  <si>
    <t>dey insid</t>
  </si>
  <si>
    <t>bro they should consid</t>
  </si>
  <si>
    <t>offens anyon but ndc ankasa gb3 polit parti not not not not the man for the job</t>
  </si>
  <si>
    <t>the show boy</t>
  </si>
  <si>
    <t>hi excel inde that good work donethankfullyi also beneficiari under the educ ghana modul</t>
  </si>
  <si>
    <t>nana pleas nss squad our live matter</t>
  </si>
  <si>
    <t>are you use establish wen weve not seen ani blueprint anywher</t>
  </si>
  <si>
    <t>ghana deserv just transit clean and afford energi new social amen should power with clean</t>
  </si>
  <si>
    <t>leader the one who rais leader not follow presid ghana HE nana abu</t>
  </si>
  <si>
    <t>presid your presid our presid 4morefornana</t>
  </si>
  <si>
    <t>just when wa about enjoy it wa snuf away sigh corona still with and veri much</t>
  </si>
  <si>
    <t>nana pleas what those who complet nss that are search and cant find</t>
  </si>
  <si>
    <t>the presid ghana today</t>
  </si>
  <si>
    <t>it strategi the station ha the biggest akan popul watch</t>
  </si>
  <si>
    <t>what presid 4morefornana 4moreformorejob</t>
  </si>
  <si>
    <t>wish can understand thi easili and just put just 1100 our return cocoa into bitcoin</t>
  </si>
  <si>
    <t>nanabut pleas well increas teacher salari</t>
  </si>
  <si>
    <t>tell him bring hi certif for perus wa canad</t>
  </si>
  <si>
    <t>whi run away from debat prove yourself you play the ostr</t>
  </si>
  <si>
    <t>shame catch them</t>
  </si>
  <si>
    <t>polit opinion come from pastor cannot toler mind your religi busi leav polit alon</t>
  </si>
  <si>
    <t>never knew someth like that wa there un</t>
  </si>
  <si>
    <t>care presid 4moreformorejob 4more4nana</t>
  </si>
  <si>
    <t>will give you anoth year wai dont worri kraaa</t>
  </si>
  <si>
    <t>and with lie hmmm</t>
  </si>
  <si>
    <t>leader the one who rais leader not follow presid ghana HE nana Ab</t>
  </si>
  <si>
    <t>continu your good work and you would rememb ghana best presid 4morefornana</t>
  </si>
  <si>
    <t>you dont even know what your say</t>
  </si>
  <si>
    <t>need decent and perman job not adhoc</t>
  </si>
  <si>
    <t>your right dearjust see thi pictur</t>
  </si>
  <si>
    <t>some peopl are just alway annoy imag you were hi posit you think you will bett</t>
  </si>
  <si>
    <t>4more2loot more never wont give you that chanc koraa</t>
  </si>
  <si>
    <t>have seen and experienc your good work nana 4more more for ghana</t>
  </si>
  <si>
    <t>abeg abeg forward</t>
  </si>
  <si>
    <t>nana buh whi cancel enn show for utv</t>
  </si>
  <si>
    <t>what have you done corrupt kicknanaout</t>
  </si>
  <si>
    <t>chale thi someth veri nice which need the public attent</t>
  </si>
  <si>
    <t>the kind countri live inth sport journo safe dont report them</t>
  </si>
  <si>
    <t>nice koraa</t>
  </si>
  <si>
    <t>ly greedi old man talk the one lost</t>
  </si>
  <si>
    <t>preach</t>
  </si>
  <si>
    <t>Im refer the pig who are against the forward match ghana the pig who for</t>
  </si>
  <si>
    <t>4more2colapsemor</t>
  </si>
  <si>
    <t>it such joy see the way perform the health sector massiv recruit tax</t>
  </si>
  <si>
    <t>whi are these not the news</t>
  </si>
  <si>
    <t>will nice idea wash down your ego too becaus the internet isnt your rent room</t>
  </si>
  <si>
    <t>wow that impress</t>
  </si>
  <si>
    <t>the same thing go happen ghana veri soon god</t>
  </si>
  <si>
    <t>it all over the countri ooth aim constitu astro turf</t>
  </si>
  <si>
    <t>petroleum price indic the close the day the 29th oct</t>
  </si>
  <si>
    <t>break new nokorÃ‰â€º mmrÃ‰â€º utv sammi gyamfi indefinit suspend govt ha order utv suspend sammi</t>
  </si>
  <si>
    <t>more for nana know you will sure win</t>
  </si>
  <si>
    <t>bro these ndc bonehead alway resort fabric lie att</t>
  </si>
  <si>
    <t>continu tell lie but the averag ghanaian now well awak unlik 2016 when you were not know</t>
  </si>
  <si>
    <t>thank role model</t>
  </si>
  <si>
    <t>you are star real star fun fool</t>
  </si>
  <si>
    <t>are refer famili head</t>
  </si>
  <si>
    <t>even nana addo like the bird it still signifi mani good thing good omen</t>
  </si>
  <si>
    <t>4more loot the remain coin the taxpay coffer and make mama ghana like the state argent</t>
  </si>
  <si>
    <t>presid mark word you will get 555 jesu name amen</t>
  </si>
  <si>
    <t>greedymahama doe noth good for ghanaian onli doe what right noteno1 4morefornana maintainnanaaddo</t>
  </si>
  <si>
    <t>thi pictur tell the whole stori wast asid be clueless and vindict the</t>
  </si>
  <si>
    <t>keep retweet that everyon can</t>
  </si>
  <si>
    <t>nana addo mahama dey hoodh lie the youth I beg send boy make them beat wai</t>
  </si>
  <si>
    <t>what thi mean that the current administr the most corrupt the fourth republ hi obs</t>
  </si>
  <si>
    <t>will creat more job but opana opposit will say not magician 3y3 ooo</t>
  </si>
  <si>
    <t>actual fact onli you can treat thi pandem better than ani other person who onli think infrast</t>
  </si>
  <si>
    <t>last sunday execut member the ghana pentecost and charismat council bishop samuel noi Me</t>
  </si>
  <si>
    <t>sick guy who told you nigerian</t>
  </si>
  <si>
    <t>Mr presid you sure say you the wassc mark scheme fine</t>
  </si>
  <si>
    <t>exactli thought after all it not human who vote period</t>
  </si>
  <si>
    <t>educ not prepar for life educ life itself</t>
  </si>
  <si>
    <t>what benefit did that allow that those who didnt receiv couldnt do hypocrit</t>
  </si>
  <si>
    <t>employ into which hospit where are the hospit health worker doesnt work under tree</t>
  </si>
  <si>
    <t>youth just proud experienc thi life chang program for our ghanaian peopl gre</t>
  </si>
  <si>
    <t>our leaderh decim them and dismemb them great igbo of</t>
  </si>
  <si>
    <t>each day govt continu touch the live it citizen thru posit polici and social interventio</t>
  </si>
  <si>
    <t>they would not co they have water drink now</t>
  </si>
  <si>
    <t>thi benefit some individu onli</t>
  </si>
  <si>
    <t>yeah 4more nana</t>
  </si>
  <si>
    <t>today lotto number back your propaganda</t>
  </si>
  <si>
    <t>how doe one lie hi way through educ and still retain</t>
  </si>
  <si>
    <t>plant for food and job pfj under the govern ha creat 762300 job vote for an</t>
  </si>
  <si>
    <t>the right person rule ghana and boost infrastructur for the countri 4more4nana 4moreformorejob</t>
  </si>
  <si>
    <t>whi the head alon</t>
  </si>
  <si>
    <t>ha score govern 210 and say she will not accept ani appoint from thi govern</t>
  </si>
  <si>
    <t>presid can onli see ghanaian love you and they wish you the best luck and victori godcom</t>
  </si>
  <si>
    <t>happi have 4morefor nana</t>
  </si>
  <si>
    <t>you live accra you dont know what presid freesh do for vulner young girl my</t>
  </si>
  <si>
    <t>you need free sh tbh</t>
  </si>
  <si>
    <t>god bless for freesh 4moreformorejob 4morefornana</t>
  </si>
  <si>
    <t>nana vou avez mon vote but problem when will ge post the univers student who did educ</t>
  </si>
  <si>
    <t>you can engag all propaganda you know but when the fundament are weak madina dam will expos your</t>
  </si>
  <si>
    <t>for what reason though vote ford dramani show just reason</t>
  </si>
  <si>
    <t>old man thief</t>
  </si>
  <si>
    <t>seem you have forgotten somethingy havent tweet your heartfelt sad the peopl fran</t>
  </si>
  <si>
    <t>ahhh thi time around number the softwar spoil</t>
  </si>
  <si>
    <t>the write the wall for all see have the men</t>
  </si>
  <si>
    <t>the campaign messag ha enter the good ear ghanaian come rain shine nana addo loo</t>
  </si>
  <si>
    <t>what true and real</t>
  </si>
  <si>
    <t>4moreformorejob 4morefornana thank you</t>
  </si>
  <si>
    <t>more job ben nono coz</t>
  </si>
  <si>
    <t>presid for the peopl ghanaian have seen your good work 4morefornana 4moreformorejob</t>
  </si>
  <si>
    <t>you are fan flame</t>
  </si>
  <si>
    <t>nana plz tell pay the rest the registr offici been month now sinc payment start</t>
  </si>
  <si>
    <t>chale make vote moro</t>
  </si>
  <si>
    <t>compassion presid god bless you sir</t>
  </si>
  <si>
    <t>the scari truth sakawa peopl rule kicknanaout johnmahama2020</t>
  </si>
  <si>
    <t>come rain come shine will never vote akyem sakawa mafia rescu mission with</t>
  </si>
  <si>
    <t>have noth add that will probabl best</t>
  </si>
  <si>
    <t>4more for nana more for ghanaian</t>
  </si>
  <si>
    <t>pl tri teach the youth honest you have lost touch with the realiti</t>
  </si>
  <si>
    <t>wow how come weve not heard seen all these</t>
  </si>
  <si>
    <t>where are the job while are still jobless nana akufoaddo where are the job pl</t>
  </si>
  <si>
    <t>the last feast</t>
  </si>
  <si>
    <t>apuu onli thing you done well 4year borrow over year borrow and corrupt</t>
  </si>
  <si>
    <t>ha fail hi peopl should resign over hi failur bring about peac hi countri</t>
  </si>
  <si>
    <t>ha ad gh141 billion ghana public debt just year 1st tenur kicknanaout</t>
  </si>
  <si>
    <t>you are nation builder you dont need advertis yourself what you built will advertis itself</t>
  </si>
  <si>
    <t>herh peopl can crazi with thi 4more4nana</t>
  </si>
  <si>
    <t>god sack our enemi like them sack like davido for bloombar nno god shame</t>
  </si>
  <si>
    <t>did you know innov young entrepreneur have been support with fund rang between gh25000 gh600</t>
  </si>
  <si>
    <t>infact some leadership lack common sens what disgrac piti those opportunist you</t>
  </si>
  <si>
    <t>face like your mother waterlik pussi</t>
  </si>
  <si>
    <t>thi visionless man can act pleas when are you go stop lie stop impact lie into the</t>
  </si>
  <si>
    <t>anoth one atonsu MA school</t>
  </si>
  <si>
    <t>the standard emul all african leader and some extent the world case studi be</t>
  </si>
  <si>
    <t>elect 2020 presid ha condemn the recent violent action the odododiodio constitu whi</t>
  </si>
  <si>
    <t>like sister keeper</t>
  </si>
  <si>
    <t>awurad yesu visionless and incompet deadli viru now the reaso</t>
  </si>
  <si>
    <t>think shd even hand the nation them rule mpo</t>
  </si>
  <si>
    <t>prez explain the mean fellow ghanaian watch via kubil</t>
  </si>
  <si>
    <t>and habitat loss for some speci especi end</t>
  </si>
  <si>
    <t>pleas dont legal the okada road you dont use even when you do you dont role like</t>
  </si>
  <si>
    <t>thi good news for our countri thank you</t>
  </si>
  <si>
    <t>4more for good leadership</t>
  </si>
  <si>
    <t>presid god bless you for certain job for the youth4mor 4nana</t>
  </si>
  <si>
    <t>can thi happen ghana madeinghana</t>
  </si>
  <si>
    <t>dont blame ghana debt covid19 bark more heregtgtgt</t>
  </si>
  <si>
    <t>dey get anyth bro but life goe you must learn and appreci smth true and real</t>
  </si>
  <si>
    <t>what will you increas the contribut renew energi the nation energi suppli mix 40 2030</t>
  </si>
  <si>
    <t>7th novemb</t>
  </si>
  <si>
    <t>dont wrestl with pig their pen simplicita</t>
  </si>
  <si>
    <t>with 38day the elect let all move the 4more2domor agenda trueleadershipofservic</t>
  </si>
  <si>
    <t>what were promis and versu what experi wev</t>
  </si>
  <si>
    <t>what will you increas renew energi consumpt the nation energi suppli mix</t>
  </si>
  <si>
    <t>the person who did thi not make heaven what thi</t>
  </si>
  <si>
    <t>our bit support the peac campaign it titl</t>
  </si>
  <si>
    <t>forc waaa wife take all the credit she didnt listen the advic that nabco guy</t>
  </si>
  <si>
    <t>ye your too wise bro will all watch learn better polit</t>
  </si>
  <si>
    <t>pl nana the nurs have not receiv our student allow for six month nowpl someth for 4moreformorejob</t>
  </si>
  <si>
    <t>were wait for you nana</t>
  </si>
  <si>
    <t>like realli</t>
  </si>
  <si>
    <t>how long will the decept end presid wonder who you want impress twitter you hav</t>
  </si>
  <si>
    <t>today oblig campaign under the 1992 ghana presid ha review that</t>
  </si>
  <si>
    <t>it record your dog lie hi way through educ witho</t>
  </si>
  <si>
    <t>when you face difficult time know that challeng are not sent destroy you theyr sent promot increas</t>
  </si>
  <si>
    <t>thi rain</t>
  </si>
  <si>
    <t>habitat destruct would one the most obviou impact mine bauxit atewa most these anim may</t>
  </si>
  <si>
    <t>how much you owe today after presid and ad whoop ghc 141 billion to</t>
  </si>
  <si>
    <t>havent seen anyth koraa bantama road get done that alon will make vote for the npp</t>
  </si>
  <si>
    <t>the youth should vote for true climat leader who can commit go 30 renew energi 2030 thi decis</t>
  </si>
  <si>
    <t>the youth were clearli insult under mahama and weve compar and seen clear</t>
  </si>
  <si>
    <t>ye your excel will the grace our lord god almighti</t>
  </si>
  <si>
    <t>everi throw back for thi govern insid joke almo</t>
  </si>
  <si>
    <t>nana dont worri thi year waaaa woko but want join millitray need your help nana</t>
  </si>
  <si>
    <t>make you hide from becaus thi pictur de3 see as3m aba</t>
  </si>
  <si>
    <t>4more4nana movement ordain god and the good peopl ghana</t>
  </si>
  <si>
    <t>con men are not asham anyth he struggl win the heart the ghanaian peopl can throw shade</t>
  </si>
  <si>
    <t>ghana better off without mahama and the ndc parti whole redefin good govern nation</t>
  </si>
  <si>
    <t>it import that they are kept power for the next 4yr</t>
  </si>
  <si>
    <t>the chang ghanaian vote for 4more4nana 4moretodomor</t>
  </si>
  <si>
    <t>better tell that the person who ask subtract him from</t>
  </si>
  <si>
    <t>everi great nation that ha seen develop achiev that through have well structur nation identif</t>
  </si>
  <si>
    <t>you may have good intent but it not your place tell peopl who vote no</t>
  </si>
  <si>
    <t>ignor dear</t>
  </si>
  <si>
    <t>boakyewaa sadden read such argument from you you think be educ mean vote for</t>
  </si>
  <si>
    <t>onli happen nigga area</t>
  </si>
  <si>
    <t>know one youth presidenti candid who carri feed bottl around stock with strang drink on</t>
  </si>
  <si>
    <t>wont the million that vote mahama out ha increas million</t>
  </si>
  <si>
    <t>you are ignor 2016 engag akufo addo debat</t>
  </si>
  <si>
    <t>you dont want see it normal</t>
  </si>
  <si>
    <t>wont saw hi reign and the disrespect graduat more again</t>
  </si>
  <si>
    <t>4more for nana but sinc yesterday havent eaten</t>
  </si>
  <si>
    <t>pleas afa dada wai dont know what make you peopl pretend your not ghana it</t>
  </si>
  <si>
    <t>nice keep deceiv him</t>
  </si>
  <si>
    <t>then nana realli ha big famili becaus the number ghanaian from far and near prai</t>
  </si>
  <si>
    <t>ghana big hell get there okay</t>
  </si>
  <si>
    <t>but seriou note how come all sudden the npp govern ha creat close million job eiii mi</t>
  </si>
  <si>
    <t>thi job</t>
  </si>
  <si>
    <t>activ champion the need reduc ghana carbon emiss and promot renew energi system</t>
  </si>
  <si>
    <t>for guess they understand they just pretend not but deep down they do</t>
  </si>
  <si>
    <t>veri solid initi</t>
  </si>
  <si>
    <t>and tri same pictur for mahama you need confer hall not dine tabl weve all seen what came do</t>
  </si>
  <si>
    <t>HE determin protect the peac our belov motherland without question thi we</t>
  </si>
  <si>
    <t>ndc peopl are just frustrat</t>
  </si>
  <si>
    <t>yuuuhp when he opposit and spew more lie</t>
  </si>
  <si>
    <t>get your fact straight they have come out deni and imf ha deni</t>
  </si>
  <si>
    <t>wish you stay forev presid presid nana addo you are the best presid ghana and you</t>
  </si>
  <si>
    <t>how mani did you caus lose their job</t>
  </si>
  <si>
    <t>becaus you and other have been paid swear care profession platfo</t>
  </si>
  <si>
    <t>you will sure win thi elect becaus know that and god alway with you becaus the support</t>
  </si>
  <si>
    <t>you honestli realli sound like illiter insult someon for reason</t>
  </si>
  <si>
    <t>are vote number one for and the npp govern 4moretodomorefory 4more4nana maintainnanaaddo</t>
  </si>
  <si>
    <t>werent you compens use your creativ skill pleas and think the box first class student</t>
  </si>
  <si>
    <t>most pointless comment ghanaian are hospit respect everybodi that until you</t>
  </si>
  <si>
    <t>well done visionari and courag leader</t>
  </si>
  <si>
    <t>you just join word and post your not ghana youv not seen met employ</t>
  </si>
  <si>
    <t>nation where there much insecur gun all all over the place thug and crimin perpetr crime wit</t>
  </si>
  <si>
    <t>that our belov countri</t>
  </si>
  <si>
    <t>the dam turn pool</t>
  </si>
  <si>
    <t>ly presid</t>
  </si>
  <si>
    <t>you hate progress type such</t>
  </si>
  <si>
    <t>rule origin the implement the continent free trade area thi will play critic role ghana</t>
  </si>
  <si>
    <t>thi comment mean sens</t>
  </si>
  <si>
    <t>look young and smart becaus dont drink alcohol via kubil</t>
  </si>
  <si>
    <t>it funni how mahama ndc think they stand chanc against presid thi year elect</t>
  </si>
  <si>
    <t>pleas get away with your polit are you not ghana the nation feel hi posit presenc</t>
  </si>
  <si>
    <t>fellowghanaian kindli check the date the such chequ ghanaian are more smarter than you think</t>
  </si>
  <si>
    <t>fellow ghanaian the countdown on vote for the dynam duo continu the unpreced development project</t>
  </si>
  <si>
    <t>gabbi pleas answer thi question wae</t>
  </si>
  <si>
    <t>even those akyem arent complain</t>
  </si>
  <si>
    <t>where are those job that gat save talk cheapkicknanaout</t>
  </si>
  <si>
    <t>thi look nice</t>
  </si>
  <si>
    <t>which govern more corrupt than thi govern do you watch news all</t>
  </si>
  <si>
    <t>and it movement volta let togeth</t>
  </si>
  <si>
    <t>pleas nana pay the lock moni the custom gold coast otherwis you will loos the elect</t>
  </si>
  <si>
    <t>4more for nana but sinc morn norr chop ohh</t>
  </si>
  <si>
    <t>hi excel pleas all nabco traine need perman employ</t>
  </si>
  <si>
    <t>nana addo tire oo everyth that happen all um hmm</t>
  </si>
  <si>
    <t>everi vote matter 4morefornana</t>
  </si>
  <si>
    <t>someon pretend you differ account handl just scam 500</t>
  </si>
  <si>
    <t>facto prime minist you have been post your nephew ken oforiatta the financ minist rece</t>
  </si>
  <si>
    <t>onli wisdom can thi from unemploy graduat employ graduat god bless you nana addo</t>
  </si>
  <si>
    <t>gat which wa creat thi akufoaddo govt lack transpar especi regard it benefici</t>
  </si>
  <si>
    <t>just love member the npp infact nana you all 4more for you</t>
  </si>
  <si>
    <t>the senior minist the republ ghana repres the presid HE the 4th gitfic afcfta</t>
  </si>
  <si>
    <t>the next ndc govt will lift the veil the true benefici sharehold the scheme and the sourc it fundi</t>
  </si>
  <si>
    <t>which your famili member lead masloc famili and friend governor</t>
  </si>
  <si>
    <t>power quot all standard love thi initi nyansakasa</t>
  </si>
  <si>
    <t>bawumia ha brought relev the vice presid titl</t>
  </si>
  <si>
    <t>whi they share the covid relief fund for strong npp support onli are not part ghana Mr</t>
  </si>
  <si>
    <t>love thi alreadi nyansakasa</t>
  </si>
  <si>
    <t>who own the gat that too wa incorpor jersey</t>
  </si>
  <si>
    <t>job for the youth job for ghanaian 4moreformorejob 4morefornana</t>
  </si>
  <si>
    <t>amongst other address durbar chief and peopl these area and interact with constitu who ackno</t>
  </si>
  <si>
    <t>thi contest idea are look for peopl that will partner with our ambit peopl and that</t>
  </si>
  <si>
    <t>lol forgot the job lost</t>
  </si>
  <si>
    <t>power quot</t>
  </si>
  <si>
    <t>accord your lie you have employ 23 million peopl cumul year right these lie are not</t>
  </si>
  <si>
    <t>Mr presid then whi home without job vote</t>
  </si>
  <si>
    <t>are you sure Mr presid vote</t>
  </si>
  <si>
    <t>pleas continu with the old infrastructur the system and complet them</t>
  </si>
  <si>
    <t>Mr presid you do well but the borrow too much cross check everi paper befor you sign thank</t>
  </si>
  <si>
    <t>4more4nana more 1touch4nana maintainnanaaddo</t>
  </si>
  <si>
    <t>thi countri that weve learn lot from you the npp will sit here and see you take the presid</t>
  </si>
  <si>
    <t>dont even drink all whi name here lmaoo</t>
  </si>
  <si>
    <t>see today will run him and say take your stone and lie</t>
  </si>
  <si>
    <t>use relief from the pandem for polit gain the most bizarr part are go tax</t>
  </si>
  <si>
    <t>whi do thi mother ghana</t>
  </si>
  <si>
    <t>daddi all the way</t>
  </si>
  <si>
    <t>and call these empti old bald head economist they are disgrac and disappoint</t>
  </si>
  <si>
    <t>some hustl are not worth hustl</t>
  </si>
  <si>
    <t>the tradit author the tradit area acknowledg the good work the govt and declar</t>
  </si>
  <si>
    <t>astro turf abuakwa zongo 4moretodomorefory 4morefornana leadershipofservic one touch victori for pre</t>
  </si>
  <si>
    <t>corpor ghana and industri defi all odd and repres massiv afcfta ha becom bloodfib run thr</t>
  </si>
  <si>
    <t>will defeat them massiv with million votesfour more for you father</t>
  </si>
  <si>
    <t>which the egg the guinea fow</t>
  </si>
  <si>
    <t>haha thank you gener</t>
  </si>
  <si>
    <t>haha haha thi typic</t>
  </si>
  <si>
    <t>debat mahama wast time need action speak better than word long talk</t>
  </si>
  <si>
    <t>creat for how long now</t>
  </si>
  <si>
    <t>mayb co your not seriou you dont sit the comfort your home and expect job</t>
  </si>
  <si>
    <t>lol that guy just insult ye</t>
  </si>
  <si>
    <t>now that the object achiev sure the and are satisfi corrupt freed</t>
  </si>
  <si>
    <t>lol that it when they realis</t>
  </si>
  <si>
    <t>who construct the accra digit centeri akuffo addo mahama</t>
  </si>
  <si>
    <t>work day and night sogakop nhi around 20142016 dure nss but wa repaid with betray not even</t>
  </si>
  <si>
    <t>come rain shine will vote for kick nana out</t>
  </si>
  <si>
    <t>ur and our our stop fool</t>
  </si>
  <si>
    <t>onli the parti member enjoy thi</t>
  </si>
  <si>
    <t>but move</t>
  </si>
  <si>
    <t>other news pleas the activ case rise the last time address the nation the activ ca</t>
  </si>
  <si>
    <t>tell one polici mahama brought address graduat unemploy</t>
  </si>
  <si>
    <t>veri impress</t>
  </si>
  <si>
    <t>are you serious listen your own self</t>
  </si>
  <si>
    <t>clear evid the coronaviru number were massiv inflat</t>
  </si>
  <si>
    <t>for you presid the republ ghana presidenti candid for the great and strong new patriot parti Le</t>
  </si>
  <si>
    <t>bro that the issu dont know who and who got the job de3</t>
  </si>
  <si>
    <t>the figur dier dey see but the job ankasa noo dey ground anaa</t>
  </si>
  <si>
    <t>nana the contract nia staff are still home ooo</t>
  </si>
  <si>
    <t>price food have reduc significantli becaus thi initi 4moreformorejob</t>
  </si>
  <si>
    <t>fellow ghanaian for more job press number the ballot paper come decemb 7th presid akufoaddo</t>
  </si>
  <si>
    <t>that biggest problem with th</t>
  </si>
  <si>
    <t>lie here cousin were frustrat but sinc they had thi nabco job they have save</t>
  </si>
  <si>
    <t>npp like man th</t>
  </si>
  <si>
    <t>sha allah will vote for nana</t>
  </si>
  <si>
    <t>job creation under the led govern unpreced 4morefornana 1touch4nana maintainnanaaddo</t>
  </si>
  <si>
    <t>the finder teacher better off under critic social intervent roll out educ mini</t>
  </si>
  <si>
    <t>consid the fact that are ghanaian doesnt contribut the fact that you rejoic the expen</t>
  </si>
  <si>
    <t>maintain2retain mission hon titu glover east constitu dantaligashiants</t>
  </si>
  <si>
    <t>presid let secbog and regist gener depart the custom gold coast fund managem</t>
  </si>
  <si>
    <t>the reviv anglogold ashanti obuasi mine presid sinc it restart from june 2018 june</t>
  </si>
  <si>
    <t>job creation under the led govern unpreced 4morefornana 4moreformorejob posit</t>
  </si>
  <si>
    <t>welcom dear</t>
  </si>
  <si>
    <t>see fine hous and the owner unabl help himself</t>
  </si>
  <si>
    <t>after the registr then what happen them</t>
  </si>
  <si>
    <t>what ha the half wit use our resourc for build asas radio and new Me</t>
  </si>
  <si>
    <t>you want more job for the ghanaian peopl vote for presid 4moreformorejob 4morefornana posit</t>
  </si>
  <si>
    <t>make you forget say you add the 4morefornana</t>
  </si>
  <si>
    <t>then debat him you are man vr</t>
  </si>
  <si>
    <t>presid are sure about that when still the custom gold coast fund manag have not re</t>
  </si>
  <si>
    <t>hmm that ghana</t>
  </si>
  <si>
    <t>total 677million dollar thi asid domest revenu from tax and foreign</t>
  </si>
  <si>
    <t>lol ndc have been power for</t>
  </si>
  <si>
    <t>someth the magician can maintainnanaaddo 1touch4nana</t>
  </si>
  <si>
    <t>thread our part the world innov mean noth us thi jh boy design and built car from scra</t>
  </si>
  <si>
    <t>wa that not job creat</t>
  </si>
  <si>
    <t>over 10000 job were creat dure covid19 pandem result the local product person protect</t>
  </si>
  <si>
    <t>were there ani except</t>
  </si>
  <si>
    <t>your just contradict yoursel</t>
  </si>
  <si>
    <t>brother just shut up what fac</t>
  </si>
  <si>
    <t>will also investig soon</t>
  </si>
  <si>
    <t>We creat 745000 job 2017 2018 creat about 794000 795000 job</t>
  </si>
  <si>
    <t>lol smh definit doesnt</t>
  </si>
  <si>
    <t>presid govt about recruit addit 22063 health profession job job job</t>
  </si>
  <si>
    <t>the minist for energi and parliamentari candid for hoho jean pierr amewu now share these item th</t>
  </si>
  <si>
    <t>weak tactic they are use get the mill peopl the parti</t>
  </si>
  <si>
    <t>you have blood your hand</t>
  </si>
  <si>
    <t>good morn presid tertiarymusicaward</t>
  </si>
  <si>
    <t>send soldier not good they hate onli god will judg them</t>
  </si>
  <si>
    <t>wont wast time koraa talk you peopl</t>
  </si>
  <si>
    <t>hypocrit leav the man rip wa not the same person you and the corriptdict call unprin</t>
  </si>
  <si>
    <t>thank you much nana 4morefornana</t>
  </si>
  <si>
    <t>how that comment concern</t>
  </si>
  <si>
    <t>the unspoken benefit the free sh polici though that young girl who mani poor home would</t>
  </si>
  <si>
    <t>even funni mani those who too</t>
  </si>
  <si>
    <t>npp theori parti they dont</t>
  </si>
  <si>
    <t>doyouknow the npp govern inherit the innov ghana infrastructur invest fundgiif whic</t>
  </si>
  <si>
    <t>the fintech panel said all industri heard all industri ask all industri note all down appli the</t>
  </si>
  <si>
    <t>cheesquir lie lie lie and more lie</t>
  </si>
  <si>
    <t>desper old man seek reelect</t>
  </si>
  <si>
    <t>are our own problem becaus of</t>
  </si>
  <si>
    <t>that all say</t>
  </si>
  <si>
    <t>cant classifi job creati</t>
  </si>
  <si>
    <t>ahhh masa whi you dont know how read someth it question ask you</t>
  </si>
  <si>
    <t>typic npp guy who doesnt</t>
  </si>
  <si>
    <t>deserv anoth term 1touch4nana maintainnanaaddo</t>
  </si>
  <si>
    <t>eeeiii where wa didnt get the job some nana show man thi one deir</t>
  </si>
  <si>
    <t>dont forget about use idiot</t>
  </si>
  <si>
    <t>yesterday grace the offici relaunch ceremoni metro and it new edific with state the</t>
  </si>
  <si>
    <t>honestli feel insult anytim nabco mention polit achiev dude your pay graduat ghs7</t>
  </si>
  <si>
    <t>but you drink corrupt</t>
  </si>
  <si>
    <t>doe make sens no</t>
  </si>
  <si>
    <t>reaction after declar winner for 2020 elect 1touch4nana maintainnanaaddo</t>
  </si>
  <si>
    <t>sef didnt get some the job ooo paapa</t>
  </si>
  <si>
    <t>way chose thank presid for the free water these time today agya nimop can bath twice</t>
  </si>
  <si>
    <t>lie your time make sure will vote against yourself becaus can failur are</t>
  </si>
  <si>
    <t>agyaparoyalthiev you cant foko</t>
  </si>
  <si>
    <t>18811 direct job and 120520 indirect job have been creat under the 1d1f polici more job will creat in</t>
  </si>
  <si>
    <t>ghana work again</t>
  </si>
  <si>
    <t>presid amp govern polici automot develop attract invest from globa</t>
  </si>
  <si>
    <t>see you cannot stop embarrassin</t>
  </si>
  <si>
    <t>Im not get all what your</t>
  </si>
  <si>
    <t>they are not mate buhari mate are spirit the guy act lifeless</t>
  </si>
  <si>
    <t>forget him they dont know what</t>
  </si>
  <si>
    <t>the nation builder corp ha given 100000 young ghanaian graduat job 4moreformorejob 4morefornana</t>
  </si>
  <si>
    <t>sinotruk ha also commenc assembl varieti truck ghana kantanka also grant tax incent amp licen</t>
  </si>
  <si>
    <t>JJ mill and mahama universitiesupgrad 1 kuffour de3 all knw</t>
  </si>
  <si>
    <t>daili statesman help tackl ill societi presid appeal tradit author ha</t>
  </si>
  <si>
    <t>presid vision assist young entrepreneur incub their busi idea amp improv live</t>
  </si>
  <si>
    <t>new weekend crusad guid chief well build resili chieftainci institut whi</t>
  </si>
  <si>
    <t>for would prefer vote for wick dictat than give vote lastyearfornana</t>
  </si>
  <si>
    <t>ghanaian observ chief applaud youv deliv your promis the parti for</t>
  </si>
  <si>
    <t>under the 8872 teacher 1445 nonteach staff and addit 7700 youth under educ support</t>
  </si>
  <si>
    <t>agyaparoyalthiev are you the one saw with the Pr</t>
  </si>
  <si>
    <t>agyaparoyalthiev whi wa the deal stop</t>
  </si>
  <si>
    <t>agyaparoyalthiev broyou know it thieveri and crime against human</t>
  </si>
  <si>
    <t>agyaparoyalthiev but the deal pure thieveri</t>
  </si>
  <si>
    <t>wat did do</t>
  </si>
  <si>
    <t>freesh prez hot meal initi asid nutrit valu student it been avenu for</t>
  </si>
  <si>
    <t>hon Dr yaw adutwum speak the good educ develop presid amp govern in</t>
  </si>
  <si>
    <t>thank you nana for accomplish your promis the one villag one dam polici shall meet again</t>
  </si>
  <si>
    <t>over 93000 teacher employ first term educ minist</t>
  </si>
  <si>
    <t>trust nana akufoaddo retweet you do via 4morefornana</t>
  </si>
  <si>
    <t>testimoni plant for food and job the led govern ghana via</t>
  </si>
  <si>
    <t>presid good morn</t>
  </si>
  <si>
    <t>tourism one sector feel veri happi when alloc are made improv the indu</t>
  </si>
  <si>
    <t>thi led govern promot the establish recycl and process plant under th</t>
  </si>
  <si>
    <t>govern ha made avail us78m for lastmil support servic industri park and relat activ</t>
  </si>
  <si>
    <t>yooo let rain and see</t>
  </si>
  <si>
    <t>thi isnt right now sinc march some frontlin are still owe our 50 allowanc</t>
  </si>
  <si>
    <t>there perman contract employ</t>
  </si>
  <si>
    <t>aquacultur for food and job afj 321 youth have been train modern method aquacultur product over</t>
  </si>
  <si>
    <t>will never such thing</t>
  </si>
  <si>
    <t>reduc energi cost reduc import cost through the 50 reduct benchmark valu well the abolishmen</t>
  </si>
  <si>
    <t>march 2018 purc effect 175 reduct tariff for residenti consum whilst nonresidenti consum</t>
  </si>
  <si>
    <t>thank god for creat job for graduat unemploy pray the number graduat who will get anoth</t>
  </si>
  <si>
    <t>the govern ha done let maintain them 1touch4nana maintainnanaaddo</t>
  </si>
  <si>
    <t>build wall burkina faso 625000 dollar hope you rememb</t>
  </si>
  <si>
    <t>abi dey get smth chop</t>
  </si>
  <si>
    <t>84183 peopl have been employ under the forest plantat programm the govern</t>
  </si>
  <si>
    <t>becaus hi landlord built block the movement the water and when came warn them</t>
  </si>
  <si>
    <t>the ndc fail let maintain 1touch4nana maintainnanaaddo</t>
  </si>
  <si>
    <t>nana may god bless you wa abl gather money from the nabco polici get marri and now have</t>
  </si>
  <si>
    <t>four more for more freebi</t>
  </si>
  <si>
    <t>secur the well be hi peopl and protect the protect the welfar institut sur</t>
  </si>
  <si>
    <t>pleas stop the name call not nec</t>
  </si>
  <si>
    <t>come rain shine dey line insid dey vote for more job free sh continu more</t>
  </si>
  <si>
    <t>the presid the republ inspect the ongo project assign the ministri road and hig</t>
  </si>
  <si>
    <t>ye come rain shine will vote nana sorri you lost vote</t>
  </si>
  <si>
    <t>you didnt know ask</t>
  </si>
  <si>
    <t>the employ definit work</t>
  </si>
  <si>
    <t>can you tell the expans you have done with borrow npp are nation wrecker thiev</t>
  </si>
  <si>
    <t>pleas leav out ok talk for your self ok</t>
  </si>
  <si>
    <t>you and your famili will get the lionshar</t>
  </si>
  <si>
    <t>waoo the rain and the shine for nana</t>
  </si>
  <si>
    <t>4moreformorejob ha collaps more job than ani other presid the world let vote him out</t>
  </si>
  <si>
    <t>under the led aquacultur for food and job afj 321 youth train modern method of</t>
  </si>
  <si>
    <t>ooh okay the youth are those the pic guess</t>
  </si>
  <si>
    <t>build afford home for ghanaian the villag now and all over africa where</t>
  </si>
  <si>
    <t>whi are ghanaian live like thi 2020 and ghana gdp 66 billion usd everi year</t>
  </si>
  <si>
    <t>whole presid be rob how much more 2020elect presid nobo</t>
  </si>
  <si>
    <t>thesleepingdog no second term for him</t>
  </si>
  <si>
    <t>ghana covid19 free sir</t>
  </si>
  <si>
    <t>person way dey talk say jon</t>
  </si>
  <si>
    <t>chale chill wai ask and the elect are won the poll station you loos guard di3</t>
  </si>
  <si>
    <t>you are inde leader</t>
  </si>
  <si>
    <t>girl stop the partisan joke</t>
  </si>
  <si>
    <t>still wait for form nana gaf</t>
  </si>
  <si>
    <t>campaignonrecord HE presid inaugur the tain district hospit nsawkaw the bono</t>
  </si>
  <si>
    <t>govt famili and friend famili and friend and for famili and friend</t>
  </si>
  <si>
    <t>cheap weed good</t>
  </si>
  <si>
    <t>you must mad</t>
  </si>
  <si>
    <t>haha weve argu lot time follow each other</t>
  </si>
  <si>
    <t>papa carri the shovel where ever you goorwhataaabbba</t>
  </si>
  <si>
    <t>you see how politician lock your brain jon boy like you mayb</t>
  </si>
  <si>
    <t>expect congratul hi reelect with overwhelm vote 94 will</t>
  </si>
  <si>
    <t>fact didnt ask for explan wai</t>
  </si>
  <si>
    <t>presid your make ghanian angri when you tell them you solv the dumdor problem pleas just</t>
  </si>
  <si>
    <t>trueli winner</t>
  </si>
  <si>
    <t>what about teacher presid</t>
  </si>
  <si>
    <t>3y3 anaaaa let pray for peac god control</t>
  </si>
  <si>
    <t>fellow buyer</t>
  </si>
  <si>
    <t>not onli educ our concern but also help solv nation issu congratul our agricultur depar</t>
  </si>
  <si>
    <t>nana say you guy should buy from urbanwav</t>
  </si>
  <si>
    <t>nanado you know the kpone chief have expos your decept agenda sod cut were yo</t>
  </si>
  <si>
    <t>what happen america ha alreadi happen ghana 2016</t>
  </si>
  <si>
    <t>yet your mp around fire gun come opana</t>
  </si>
  <si>
    <t>will happi they famili lol</t>
  </si>
  <si>
    <t>wise like girlfriend besti ofui dont make better life and there mbeledi dundu</t>
  </si>
  <si>
    <t>these thing jux dey irk me check the crime rate from the time took offic now compar the</t>
  </si>
  <si>
    <t>vibrant agric sector creat ghana now netexport foodstuff presid akufoaddo the presid</t>
  </si>
  <si>
    <t>that incompet minist who refer poultri cash crop the least said about him the better</t>
  </si>
  <si>
    <t>good and fool more</t>
  </si>
  <si>
    <t>presid akufoaddo commiss 60bed tain district hospit presid friday 6th novemb 2020</t>
  </si>
  <si>
    <t>whi say</t>
  </si>
  <si>
    <t>mahama campaign your here jokingah well</t>
  </si>
  <si>
    <t>ghana safe for onli your famili and friend</t>
  </si>
  <si>
    <t>useless presid ever thank you for put healthi peopl into disabl ayawaso west wougon</t>
  </si>
  <si>
    <t>next follow after trump exit</t>
  </si>
  <si>
    <t>are you realli listen yourself it robot tweet thi cant believ thi lie one safe thi countri</t>
  </si>
  <si>
    <t>yea becaus you Im abl identifi between sens and nonsens peac</t>
  </si>
  <si>
    <t>which part ghana where your own wa current gun down arm robber where journalist</t>
  </si>
  <si>
    <t>good repli</t>
  </si>
  <si>
    <t>you know perfectli well that ghana safe</t>
  </si>
  <si>
    <t>chaley thi peopl can just lie</t>
  </si>
  <si>
    <t>and are the same they appoint their famili and friend includ th</t>
  </si>
  <si>
    <t>sometim you make wonder are circu</t>
  </si>
  <si>
    <t>give the full video not thi short one all know that the one who solv</t>
  </si>
  <si>
    <t>even the polic not feel safe</t>
  </si>
  <si>
    <t>hey presid are you sure</t>
  </si>
  <si>
    <t>sure vote for the presid that made your life better</t>
  </si>
  <si>
    <t>monitor</t>
  </si>
  <si>
    <t>dumsor baay3 kaay3 inflat kuraa b so 3ne meba b3k sukuu free di3a nana twaso</t>
  </si>
  <si>
    <t>for him steal 4more year</t>
  </si>
  <si>
    <t>anoth joke pleas</t>
  </si>
  <si>
    <t>safer with invis forc anaaa</t>
  </si>
  <si>
    <t>you feel me earth vibrat</t>
  </si>
  <si>
    <t>carri end what about your</t>
  </si>
  <si>
    <t>nana invit from trump retir grandpalead year end</t>
  </si>
  <si>
    <t>thank presid but thi part your duti sit govern</t>
  </si>
  <si>
    <t>wont you share money cho</t>
  </si>
  <si>
    <t>even your sarkodi would have compos</t>
  </si>
  <si>
    <t>all eye are you 4more4nana depend upon whether not you give assent the upov91 convent</t>
  </si>
  <si>
    <t>them just kwashey somebro for here</t>
  </si>
  <si>
    <t>u cant an simpl que ehhu funni keketel wat mahama did dure talen</t>
  </si>
  <si>
    <t>amaz you ask whether the se</t>
  </si>
  <si>
    <t>dont assent the plant varieti protect bill will undermin farmer right and damag ghana fo</t>
  </si>
  <si>
    <t>the hardwork and compet de333 unmatch 4more4nana more maintainnanaaddo</t>
  </si>
  <si>
    <t>atewa must protect from bauxit mine bauxit mine project doesnt need atewa keep atewa</t>
  </si>
  <si>
    <t>sinc the begin time kenkey seller have been stingi with pepper allow rest</t>
  </si>
  <si>
    <t>will still lose p3333333 hi famili have gather enough</t>
  </si>
  <si>
    <t>how can also give someon poor low qualiti educ and call free educ</t>
  </si>
  <si>
    <t>ebe nana dey the work reject greedymahama maintainnanaaddo 1toouch4nana</t>
  </si>
  <si>
    <t>such bad idea destroy atewa forest saveatewaforest</t>
  </si>
  <si>
    <t>bro even from the two articl think procur strong word use the acqui</t>
  </si>
  <si>
    <t>problem creat murd th</t>
  </si>
  <si>
    <t>and from here presid akufoaddo announc process toward the procur three</t>
  </si>
  <si>
    <t>see smile behind you watch the pic again</t>
  </si>
  <si>
    <t>did you notic pictur behind thi pic speak lot ooo the man eerrhh</t>
  </si>
  <si>
    <t>latest propheci from rev owusu bempah akufo laddo prophet someth ha happen the electi</t>
  </si>
  <si>
    <t>pick onli thi from here would recal that HE presid akufoaddo ha give</t>
  </si>
  <si>
    <t>love the battl still the lord</t>
  </si>
  <si>
    <t>grate thank bless the presid led govern makingghanasaf 4morefornana</t>
  </si>
  <si>
    <t>need chang dont stress</t>
  </si>
  <si>
    <t>tribal kill you p33</t>
  </si>
  <si>
    <t>some need startup capit you and your team can promis that then well will vote for you thank you</t>
  </si>
  <si>
    <t>real democrat would allow the peopl voic reign suprem</t>
  </si>
  <si>
    <t>away and your violent presid tire una matter</t>
  </si>
  <si>
    <t>with the mani contract kill and stab all around you are differ ghana then decemb</t>
  </si>
  <si>
    <t>boss boss pleas</t>
  </si>
  <si>
    <t>when are sleep the job and be misl</t>
  </si>
  <si>
    <t>would have love for thi unbias debat but see your hungri ignoran</t>
  </si>
  <si>
    <t>interview with the presid cancel favorit sport show with didnt come on ohh</t>
  </si>
  <si>
    <t>nana 3y3 wai naa know what youv done more year for you</t>
  </si>
  <si>
    <t>just like yourself you came rep</t>
  </si>
  <si>
    <t>you dont even speak good english and doesnt have enough vocabul</t>
  </si>
  <si>
    <t>you repli will repli you back also</t>
  </si>
  <si>
    <t>hope you have kid that you are take care continu impa</t>
  </si>
  <si>
    <t>ha increas the agricultur growth rate hich wa below african union target that for member</t>
  </si>
  <si>
    <t>2020 realli normal even farmer day novemb</t>
  </si>
  <si>
    <t>recruit the secur personnel will alway base protocol basi mp alway put their peop</t>
  </si>
  <si>
    <t>the chief wa murder under their</t>
  </si>
  <si>
    <t>and dont judg peopl what right and say whi right</t>
  </si>
  <si>
    <t>which these endors track dey bee pass kojobe</t>
  </si>
  <si>
    <t>jxt let them releas the 2020 result</t>
  </si>
  <si>
    <t>the presid nanaaddoonangelfm</t>
  </si>
  <si>
    <t>down paaa boi</t>
  </si>
  <si>
    <t>everyday sir promis want feel your economi our pocket sir time are hard paaaaa ooooooo sir</t>
  </si>
  <si>
    <t>see somebodi oooeno your time wey peopl dey die like someth</t>
  </si>
  <si>
    <t>blame your assemblyman theyr respons for those minor problem</t>
  </si>
  <si>
    <t>guy dont have short memori with what go in mahama time</t>
  </si>
  <si>
    <t>masa masa how earth can give bag fertil farmer who need 30bag and sa</t>
  </si>
  <si>
    <t>mahama wa commiss project thi time dure hi tenur offic but you are here promi</t>
  </si>
  <si>
    <t>your lost guyalmost everi nigerian ghana involv kidnap and internet fraud</t>
  </si>
  <si>
    <t>buh chai true the one wont becom presid wont presid know that</t>
  </si>
  <si>
    <t>well everi govern doe that</t>
  </si>
  <si>
    <t>one term presid enough enough are tire your overs and corrupt govern what ha</t>
  </si>
  <si>
    <t>see sens can identifi it too mani shallow mi</t>
  </si>
  <si>
    <t>you call thi safe you have fail total</t>
  </si>
  <si>
    <t>leadership god given not rhetor the global food secur index place ghana 59th out</t>
  </si>
  <si>
    <t>good work done presid more you</t>
  </si>
  <si>
    <t>common sens should show that hanger are suppos built first which are progr</t>
  </si>
  <si>
    <t>the buffer stock secretariat buy excess produc frm farmer store thi what call goo</t>
  </si>
  <si>
    <t>plant for food and job 1v1d and all the import initi the agric sector ha seen the</t>
  </si>
  <si>
    <t>good student</t>
  </si>
  <si>
    <t>and elect who you</t>
  </si>
  <si>
    <t>you say train hooligan kill hi own MP Or and where are the fact rightf</t>
  </si>
  <si>
    <t>the day saw that chief vehement prais nana through written scr</t>
  </si>
  <si>
    <t>let use thi opportun appreci all farmer across the countri farmersday love you all appreciat</t>
  </si>
  <si>
    <t>fellow ghanaian our presid man who think and care about hi peopl let support and offer</t>
  </si>
  <si>
    <t>realli with all the recent happen imma just leav thing here</t>
  </si>
  <si>
    <t>masa not bcoz are go vote for you nti your come talk anyhow ooo</t>
  </si>
  <si>
    <t>ghanaian have the chanc choos between two peopl who have both enjoy presid and with their work</t>
  </si>
  <si>
    <t>thank you presid it good have leader who think about hi peopl</t>
  </si>
  <si>
    <t>presid akufoaddo commiss 60bed tain district hospit friday 6th novemb 2020 commissi</t>
  </si>
  <si>
    <t>infact dont realli know what wrong with the mind our leadersth onli way they improv our</t>
  </si>
  <si>
    <t>where train more hooligan attack and kill the poor citizen where the safeti your</t>
  </si>
  <si>
    <t>the presid ha attribut the success the nation fight against the covid19 outbreak the</t>
  </si>
  <si>
    <t>who seek equiti must come with clean hand</t>
  </si>
  <si>
    <t>prwsident never forget what you promis ghananian</t>
  </si>
  <si>
    <t>and it over year ago and with all the moni borrow you couldnt even purchas</t>
  </si>
  <si>
    <t>the npp govt retrofit and refurbish tema oil refineri enhanc product the tema oil refineri</t>
  </si>
  <si>
    <t>vibrant agric sector creat ghana now netexport foodstuff presid akufoaddo say hi</t>
  </si>
  <si>
    <t>commiss the sixtyb tain district hosp locat nsawkaw tain thi hospit initi 20</t>
  </si>
  <si>
    <t>continu attack schoolsstudentsteach kill innoc kid militia men set cameroo</t>
  </si>
  <si>
    <t>chose word care here you sir</t>
  </si>
  <si>
    <t>maintainnanaaddo 1touch4nana addo the the showboy</t>
  </si>
  <si>
    <t>need thi badlyfantast</t>
  </si>
  <si>
    <t>paid 90 daili fuel gener 2015 for light after be attack arm robber home com</t>
  </si>
  <si>
    <t>how wish the same way the should have condemn when set target rem</t>
  </si>
  <si>
    <t>safer live buokrom estat line and frm our junction straight pankrono estat there isnt si</t>
  </si>
  <si>
    <t>relax old man thi 21st centuri and you are off age</t>
  </si>
  <si>
    <t>thi infrastructur would link the port tema and takoradi the inner part the co</t>
  </si>
  <si>
    <t>too see hi lose wai</t>
  </si>
  <si>
    <t>led govern the immigr servic ha had one 1 armouri construct and fourteen 14 faciliti</t>
  </si>
  <si>
    <t>thank for keep ghana safe</t>
  </si>
  <si>
    <t>thx archi wasup</t>
  </si>
  <si>
    <t>what ghana prison hmmmmmm</t>
  </si>
  <si>
    <t>6th nov 2020 commiss 60bed tain district hospit the presid the republ nana addo dank</t>
  </si>
  <si>
    <t>way makingghanasaf</t>
  </si>
  <si>
    <t>thi elect about support your trust papa maintain your it not about blood relat the recor</t>
  </si>
  <si>
    <t>ha provid modern equip amp refresh train for the secur servic ongo for exampl 15</t>
  </si>
  <si>
    <t>you de3 dont increas the nss allowa beaeveri singl vote critic ooo presidenthmm</t>
  </si>
  <si>
    <t>sure nana gonna win thi year elect for anoth year</t>
  </si>
  <si>
    <t>huuurrrr you are part the reason brought free educ brethren enjoy such opp</t>
  </si>
  <si>
    <t>thank fellow ghanaian</t>
  </si>
  <si>
    <t>there doubt presid presid our presid</t>
  </si>
  <si>
    <t>the secur servic have faith you son polic offic will vote for you not becaus th</t>
  </si>
  <si>
    <t>whi spend soo much second hand car thank presid you can buy assembl car ghana fr</t>
  </si>
  <si>
    <t>Im happi nana ha cut sod for boankrasomeon know ha built nice hous</t>
  </si>
  <si>
    <t>govern ha procur larg number weapon bodi armour vest bodi camera amp motor bike for th</t>
  </si>
  <si>
    <t>wise decis presid 4morefornana</t>
  </si>
  <si>
    <t>568 vehicl provid polic and 320 hous unit be built septemb 2019 all thank led</t>
  </si>
  <si>
    <t>your excel kindli help immigr servic becaus under resourc perform it oper</t>
  </si>
  <si>
    <t>onli you can hold water your palm for ten minut</t>
  </si>
  <si>
    <t>citizen must also help the exercis also report those know possess illicit arm ma</t>
  </si>
  <si>
    <t>6th novemb 2020 for immedi releas presid akufoaddo commiss 60bed tain district hospit the presid</t>
  </si>
  <si>
    <t>your friend trump ha taken the lead you are next 1termtrump 1termnana</t>
  </si>
  <si>
    <t>thank you Mr presid for resourc ghana nation fire servic with command vehicl 34seat</t>
  </si>
  <si>
    <t>time will definit tell keep chase the wind</t>
  </si>
  <si>
    <t>thank you presid akufoaddo abudani for restor peac ghana</t>
  </si>
  <si>
    <t>it even safer than mani countri europ what are you talk about</t>
  </si>
  <si>
    <t>that veri good exercis makingghanasaf</t>
  </si>
  <si>
    <t>provid 568 vehicl polic and 320 hous unit be built 1touch4nana makingghanasaf</t>
  </si>
  <si>
    <t>curb the prolifer illicit small arm makingghanasaf</t>
  </si>
  <si>
    <t>fail state when the polit stabil low that the govt longer cont</t>
  </si>
  <si>
    <t>secret commisiss toilet veri shame and boycot the peopl akr</t>
  </si>
  <si>
    <t>but then the militari vehicl are veri poor</t>
  </si>
  <si>
    <t>and ye worldli one work for all</t>
  </si>
  <si>
    <t>presid akufoaddo commiss 60bed tain district hospit the presid the republ frid</t>
  </si>
  <si>
    <t>enti will then stay thr countri think there saviour somewher</t>
  </si>
  <si>
    <t>resourc the ghana arm forc have procur and commiss buse for the ghana arm forc</t>
  </si>
  <si>
    <t>that dnt want learn bitter see win</t>
  </si>
  <si>
    <t>how your govt ha equip the secur servic makingghanasaf</t>
  </si>
  <si>
    <t>you chose not hear how often you read the graphic mostli advertis there</t>
  </si>
  <si>
    <t>four more for you</t>
  </si>
  <si>
    <t>your dream bro</t>
  </si>
  <si>
    <t>3ya behav urselfkk abai illiter are just dump aaa are just naughti masa</t>
  </si>
  <si>
    <t>pleas quarantin dane travel</t>
  </si>
  <si>
    <t>the led govt maintain cocoa price despit decreas world market price maintainnanaaddo</t>
  </si>
  <si>
    <t>you mean like the way and hi famili and friend are fleec ghana it</t>
  </si>
  <si>
    <t>hr partisan nomtcheww wa mahama truth st</t>
  </si>
  <si>
    <t>poppycock question mtchew</t>
  </si>
  <si>
    <t>gh220 eur 405 brand puma whatsapp Us kindli follow an</t>
  </si>
  <si>
    <t>thi never true</t>
  </si>
  <si>
    <t>support you dear friend</t>
  </si>
  <si>
    <t>here the inform about famili and friend</t>
  </si>
  <si>
    <t>ye 4more</t>
  </si>
  <si>
    <t>ha made difficult for decid who vote for kpata kpa</t>
  </si>
  <si>
    <t>dont mind thi guy he equal the thug nige</t>
  </si>
  <si>
    <t>are longer safe</t>
  </si>
  <si>
    <t>trump wait for you</t>
  </si>
  <si>
    <t>dear and and the rest our polit parti pleas can you stop all these larg crowd gat</t>
  </si>
  <si>
    <t>greatl job</t>
  </si>
  <si>
    <t>septemb 2019 appoint six 6 offic who current undergo train south africa be</t>
  </si>
  <si>
    <t>trump out presidentlet campaign hard</t>
  </si>
  <si>
    <t>dont usual thi but fuck the third frame</t>
  </si>
  <si>
    <t>long overdu but</t>
  </si>
  <si>
    <t>john and jane load</t>
  </si>
  <si>
    <t>tooo late</t>
  </si>
  <si>
    <t>pleas are hungri need food</t>
  </si>
  <si>
    <t>chaley chaley</t>
  </si>
  <si>
    <t>more for nananpp the best thing that happen ghana Mr presid all</t>
  </si>
  <si>
    <t>the best sakawa man the countri scammer self reach when come format eiii</t>
  </si>
  <si>
    <t>thank you presid for ensur secur your tenur top notch</t>
  </si>
  <si>
    <t>recruit nkoaa you dey lienobodi heard polic recruit buh they had peopl pass them out</t>
  </si>
  <si>
    <t>kill ghana becom fail state nunoomensah</t>
  </si>
  <si>
    <t>format</t>
  </si>
  <si>
    <t>4more4nana more for</t>
  </si>
  <si>
    <t>ghana not safe presid</t>
  </si>
  <si>
    <t>safer close down radio and station who talk about the rot your govern give delta amp</t>
  </si>
  <si>
    <t>thug liter broke into courtroom and freed their guy and till now punish wa hand them dfkm</t>
  </si>
  <si>
    <t>thank you presid akufoaddo for equip our secur agenc with the necessari equip enab</t>
  </si>
  <si>
    <t>ghana safe and will remain safe befor dure and after the elect makingghanasaf 4morefornana</t>
  </si>
  <si>
    <t>presid where dey wait for breman long dodo make fast chairman</t>
  </si>
  <si>
    <t>co the lie tho npp parti lure you believ</t>
  </si>
  <si>
    <t>dont believ him he just be bitter becaus he not from the</t>
  </si>
  <si>
    <t>veri happi see kumerica cant stop laugh the symbol alon</t>
  </si>
  <si>
    <t>say the chairman clap for your self</t>
  </si>
  <si>
    <t>pleas ban okada right now beg</t>
  </si>
  <si>
    <t>ground break interview with with nanaaddoonangel</t>
  </si>
  <si>
    <t>deliv and your clueless had share the nation cake hi hometown</t>
  </si>
  <si>
    <t>Mr mahama style leadership where deserv anoth term all saw how led ghana</t>
  </si>
  <si>
    <t>what have done for self</t>
  </si>
  <si>
    <t>take note</t>
  </si>
  <si>
    <t>presid amp expresid today be farmersday ask do your year each presid</t>
  </si>
  <si>
    <t>and are get digit thi extent like vim ooo</t>
  </si>
  <si>
    <t>whi the water dey fetch for the hous father dey take mon</t>
  </si>
  <si>
    <t>stop play with the mind ghanaian</t>
  </si>
  <si>
    <t>state sponsor vigilant group delta forc mind</t>
  </si>
  <si>
    <t>blood zachariahaah thought you guy are enjoy oochaii thi is</t>
  </si>
  <si>
    <t>happi farmer day our gallant and hardwork farmer and fisherfolk appreci all you you and say</t>
  </si>
  <si>
    <t>imagin not even asham minist informationnot awar wh</t>
  </si>
  <si>
    <t>he run famili and friend govt with hi babi mama even given posit as</t>
  </si>
  <si>
    <t>dey lie pass</t>
  </si>
  <si>
    <t>too bro thank</t>
  </si>
  <si>
    <t>were just accommod him someon who wa tri auction the countri mine</t>
  </si>
  <si>
    <t>you mean you guy are accommod himright</t>
  </si>
  <si>
    <t>dont miss thi exclus interview with hi excel live with</t>
  </si>
  <si>
    <t>ini just dont how all thi leader africa are ju someth el</t>
  </si>
  <si>
    <t>the npp govt reduc petroleum product 70 driver are now happi the led govt will do</t>
  </si>
  <si>
    <t>beauti man</t>
  </si>
  <si>
    <t>you welcom bozz done will share the link with some friend</t>
  </si>
  <si>
    <t>vibrant agric sector creat ghana now netexport foodstuff akufoaddo tenur offic</t>
  </si>
  <si>
    <t>nana dey beg uam teacher area not been paidd minist said will pay befor elec</t>
  </si>
  <si>
    <t>veri much sure and pray that our ne</t>
  </si>
  <si>
    <t>bought credit for pre paid meter and still got bonu thank 4more4nana will vote and you will</t>
  </si>
  <si>
    <t>can see the same feel ghana when the peopl were dont</t>
  </si>
  <si>
    <t>aaah ghana polic get helicopt</t>
  </si>
  <si>
    <t>now visitor dont give money agn when leav plz what happen our cultur</t>
  </si>
  <si>
    <t>let just wait and see the outcom</t>
  </si>
  <si>
    <t>disappoint npp shock you</t>
  </si>
  <si>
    <t>drop blackstar album plzz yall stream</t>
  </si>
  <si>
    <t>true nana</t>
  </si>
  <si>
    <t>masa bed yuh did mistak not tell the guy say dey come support in</t>
  </si>
  <si>
    <t>pleas make our road mpohor district pleas</t>
  </si>
  <si>
    <t>power interview come with with your host nanaaddoonangel</t>
  </si>
  <si>
    <t>pleas just drop album need hear it great</t>
  </si>
  <si>
    <t>let wait see how the case will be</t>
  </si>
  <si>
    <t>wat talk deir mean say mke vote for oth one way the the work</t>
  </si>
  <si>
    <t>nana abeg you havent join the happydaychalleng ooooo are wait</t>
  </si>
  <si>
    <t>did the contract went through</t>
  </si>
  <si>
    <t>like seriouslythi unfortun veri true pl how true thi</t>
  </si>
  <si>
    <t>dear ghanaian media</t>
  </si>
  <si>
    <t>bro save energi chale</t>
  </si>
  <si>
    <t>are you sure presid think you dont take ghanaian seriousyour own vice presid villag wal</t>
  </si>
  <si>
    <t>wish could tell you not bother your fine intellectu brain that asinin question</t>
  </si>
  <si>
    <t>mrghana first lemm tell you someth the one want him becom presi</t>
  </si>
  <si>
    <t>still no2</t>
  </si>
  <si>
    <t>they alreadi know the differ man are readi chang</t>
  </si>
  <si>
    <t>ha establish transact price databas track typic project cost erad corrupt and</t>
  </si>
  <si>
    <t>amp npp led govern make ghana maintainnanaaddo 1touch4nana rejectjmagain greedymahama</t>
  </si>
  <si>
    <t>and npp led govern make ghana safe and better than befor maintainnanaaddo 1touch4nana</t>
  </si>
  <si>
    <t>have you ask mahama what did when came power think dont know will</t>
  </si>
  <si>
    <t>problem the kind charg these build when you intend rent buy want era</t>
  </si>
  <si>
    <t>that the onli one Im even proud of that di</t>
  </si>
  <si>
    <t>would love see the helicopt</t>
  </si>
  <si>
    <t>4more more depend your like too</t>
  </si>
  <si>
    <t>fellow ghanaian you see the kind leadership been offer for these past 3yr and want</t>
  </si>
  <si>
    <t>shameless old man use dagbon for polit disgrac old man</t>
  </si>
  <si>
    <t>loli think the ghana situat may similar but not you put it</t>
  </si>
  <si>
    <t>ghanaian alreadi know the differ ghanaian are awar mahama</t>
  </si>
  <si>
    <t>who also notic ha intent slow the releas the thi year wassc result that</t>
  </si>
  <si>
    <t>woase what are say you peopl dont read befor you repli ong</t>
  </si>
  <si>
    <t>hello Mr presid thank for the free sh hope you continu your good work more for nana</t>
  </si>
  <si>
    <t>school bit sinc your have phd english ghana dey burn</t>
  </si>
  <si>
    <t>it the 2nd most peac not the 3rd if you exclud island</t>
  </si>
  <si>
    <t>ghanaian ask nana continu are npp member but nana should know</t>
  </si>
  <si>
    <t>how can you use the dagbon chieftainci polit thi veri irrespons and new low</t>
  </si>
  <si>
    <t>resili agric sector help our covid19 fight presid two way about that presid</t>
  </si>
  <si>
    <t>let bet wont lose</t>
  </si>
  <si>
    <t>hw3 you and who</t>
  </si>
  <si>
    <t>how doe come into play here hi matter had been adjourn anoth day</t>
  </si>
  <si>
    <t>check pin tweet the youth are hungri have messag for you</t>
  </si>
  <si>
    <t>thnk the owner th phone ddnt consult the prson who bught th phone becu ddnt read</t>
  </si>
  <si>
    <t>cant shishi co all the indisciplin and violenc act go from hi camph</t>
  </si>
  <si>
    <t>thank blood</t>
  </si>
  <si>
    <t>until 7th decemb mate the peopl choic will soon reveal and all</t>
  </si>
  <si>
    <t>ye dont love but becaus famili and friend govern and the massiv corrupt of</t>
  </si>
  <si>
    <t>saa ong shouldnt tri stop all these thing anaa want happen again</t>
  </si>
  <si>
    <t>chairman are okey</t>
  </si>
  <si>
    <t>oop mate dont worri you will get the actual prove 7th decemb ghanai</t>
  </si>
  <si>
    <t>that true prof paul but wont happen thi time around becaus handl covid19 way better than</t>
  </si>
  <si>
    <t>coward die mani time befor their deathn onli the fool who doesn</t>
  </si>
  <si>
    <t>twitter for queen elizabeth and einstein stan</t>
  </si>
  <si>
    <t>the last time check english too accept anaa blaaa meboa and besid</t>
  </si>
  <si>
    <t>blaaa didnt say they are the god ghana ooo god protect you doesnt mean</t>
  </si>
  <si>
    <t>which channel youtubeyoutub full content creator everybod</t>
  </si>
  <si>
    <t>unfortun the live mani ndc that said thi countri nana addo ob</t>
  </si>
  <si>
    <t>eno de3 3fre 1956 ooo it today kraa bro open your eye and stop write anyth just becaus can spell</t>
  </si>
  <si>
    <t>that you dont comprehend the english languag what doe safer mean</t>
  </si>
  <si>
    <t>they dont and mahama dont shock npp ashanti come dec7 dog born me</t>
  </si>
  <si>
    <t>how can even ask such questiondo the presid look stupid you accra obuasi</t>
  </si>
  <si>
    <t>just learnt hi excel ha releas 130m ghc ecg give ghanaian constant and reduc electr</t>
  </si>
  <si>
    <t>love you browisdom dey your head paaa</t>
  </si>
  <si>
    <t>masa understand the word make anaa complet school sunday</t>
  </si>
  <si>
    <t>youtub mate stop the pretend mate you know all</t>
  </si>
  <si>
    <t>ghana ha alway been safe and safer until turn presidentth first worst elect violenc happen</t>
  </si>
  <si>
    <t>lol you know what nuclear bomb is</t>
  </si>
  <si>
    <t>which one talk aboutthi old man paa</t>
  </si>
  <si>
    <t>boss abeg kindli retweet pin tweet for pleas</t>
  </si>
  <si>
    <t>the king ha also assur nana addo and the npp the ashanti kingdom doesnt</t>
  </si>
  <si>
    <t>4more marvel</t>
  </si>
  <si>
    <t>the presid corrupt Mr corrupt kingpin</t>
  </si>
  <si>
    <t>the ashanti king made known the entir countri had call mahama to</t>
  </si>
  <si>
    <t>who your photograph</t>
  </si>
  <si>
    <t>vote for the one edey the work present continu make the theoret analysi and the mat</t>
  </si>
  <si>
    <t>whi you sell the free fertil</t>
  </si>
  <si>
    <t>toilet useless presid</t>
  </si>
  <si>
    <t>what ha nana addo deliv</t>
  </si>
  <si>
    <t>let your work speak for itself what see tyrant power your time run out few more day go</t>
  </si>
  <si>
    <t>question realli simpl</t>
  </si>
  <si>
    <t>bro commiss the knust obuasi campu and check the progress some road construct</t>
  </si>
  <si>
    <t>ghana the elector will decid the outcom the elect ghana th</t>
  </si>
  <si>
    <t>gonna lucki manto marri mike tyson daughter cuz gonna get free 10 million</t>
  </si>
  <si>
    <t>thi project and other similar infrastructur project would make positi contribut ensuri</t>
  </si>
  <si>
    <t>play the audio and ashiquwishiqi didnt hear anyt</t>
  </si>
  <si>
    <t>4more for you king</t>
  </si>
  <si>
    <t>same thing trump said about biden</t>
  </si>
  <si>
    <t>hope none your rel are the senior high school</t>
  </si>
  <si>
    <t>one them and plea for main stream the servic</t>
  </si>
  <si>
    <t>aww amen</t>
  </si>
  <si>
    <t>the should forget thi hous and get some the afford hous commiss asokoremampong</t>
  </si>
  <si>
    <t>new fav tweet good woman put the interest your children and grandchildren ahead think about free sh</t>
  </si>
  <si>
    <t>npp neither the polic nor the militari</t>
  </si>
  <si>
    <t>worri bro</t>
  </si>
  <si>
    <t>you give share</t>
  </si>
  <si>
    <t>blind bro blindli defend greedi ndc and mahama</t>
  </si>
  <si>
    <t>have seen what you can alreadi have seen what ha done are sorri but 4morefornana</t>
  </si>
  <si>
    <t>it been 2week thi messag came</t>
  </si>
  <si>
    <t>yaeah saw they recent disco</t>
  </si>
  <si>
    <t>too arrog</t>
  </si>
  <si>
    <t>may3 broke dodow</t>
  </si>
  <si>
    <t>oooooh dear ooooooooh can say thi you</t>
  </si>
  <si>
    <t>and our game</t>
  </si>
  <si>
    <t>your say the chat that you</t>
  </si>
  <si>
    <t>fear and panic we need solid</t>
  </si>
  <si>
    <t>let maintain and make hi vice presid want see someth</t>
  </si>
  <si>
    <t>nation issu</t>
  </si>
  <si>
    <t>intoler watch the video see what did hi vice analys the reaction and vote ag</t>
  </si>
  <si>
    <t>you get problem</t>
  </si>
  <si>
    <t>hope the commun polic peopl wont imit sar</t>
  </si>
  <si>
    <t>ha free educ for gal unborn babi</t>
  </si>
  <si>
    <t>the peopl ashanti region are realli respond upon hi visit the region what have you done</t>
  </si>
  <si>
    <t>the ivorian peopl know that nana akufo against them becaus support allasan ouatt</t>
  </si>
  <si>
    <t>kwasiaba your nose big like sport stadium</t>
  </si>
  <si>
    <t>sia pay oooo</t>
  </si>
  <si>
    <t>ahm sual</t>
  </si>
  <si>
    <t>the agricultur sector perform extrem better under the leadership prez john mahama and the re</t>
  </si>
  <si>
    <t>your excel you need improv secur and fight grow corrupt polic wish you all the</t>
  </si>
  <si>
    <t>4more 4nana doo more</t>
  </si>
  <si>
    <t>well than sir it about time the boankra inland port project finish</t>
  </si>
  <si>
    <t>with your thug and hoodlum kicknanaout nppisscam</t>
  </si>
  <si>
    <t>ayawaso west waggon the kill ahm suali and numer insecur incid under your term still fresh</t>
  </si>
  <si>
    <t>govt promis protect militari land from encroach today there ha been new encroachm</t>
  </si>
  <si>
    <t>till</t>
  </si>
  <si>
    <t>the akufoaddo administr even the face extern crisi ha reduc the econom hardship</t>
  </si>
  <si>
    <t>presid more year for you</t>
  </si>
  <si>
    <t>call attent till the govern see thi</t>
  </si>
  <si>
    <t>for brighter futuremakingghanasaf</t>
  </si>
  <si>
    <t>der den dey post den make campaign</t>
  </si>
  <si>
    <t>pleas need more polic personnel nanathey are too small for our grow populationthank you</t>
  </si>
  <si>
    <t>you take the gun and give them your invinc forc</t>
  </si>
  <si>
    <t>our countri one the safest africa and our presid make even safer thi man amaz</t>
  </si>
  <si>
    <t>pl our allow</t>
  </si>
  <si>
    <t>sure itll miss too</t>
  </si>
  <si>
    <t>illeg saiko fish put artisan fisher out businessartisan fisher ghana are call</t>
  </si>
  <si>
    <t>how mani time you go tour ashanti region your incompet expos you tyrant</t>
  </si>
  <si>
    <t>let maintain akuffo addo and make john mahama hi vice presid want see someth</t>
  </si>
  <si>
    <t>Mr presid need our result befor vote</t>
  </si>
  <si>
    <t>scam akufoaddo nppgovern vote for jmafa two</t>
  </si>
  <si>
    <t>happi famili amp friend farmer day were monitor the govt amp the sector minist for agric brief later</t>
  </si>
  <si>
    <t>sister theyr all over ooo</t>
  </si>
  <si>
    <t>kpoyaaka too much love</t>
  </si>
  <si>
    <t>shun lose talk sia ever sinc you came power kill kidnap robberi alway increas</t>
  </si>
  <si>
    <t>thi project and other similar infrastructur project would make posit contribut ensuri</t>
  </si>
  <si>
    <t>artwork</t>
  </si>
  <si>
    <t>presid you realli do your best but pleas have still not receiv covid19 relief fund mon</t>
  </si>
  <si>
    <t>the presid should disburs polic men the mobil money vendor</t>
  </si>
  <si>
    <t>which part ghana</t>
  </si>
  <si>
    <t>are not enemi what bring togeth ghanaian much stronger than anyth that can tear apart</t>
  </si>
  <si>
    <t>you cant betterwhi didnt you arrest ghanaian internet fraudster</t>
  </si>
  <si>
    <t>wauwin few tweet much cursethink about your heart thi corrupt politician</t>
  </si>
  <si>
    <t>these are not porn group the these ar</t>
  </si>
  <si>
    <t>social media cheap comment</t>
  </si>
  <si>
    <t>not your presid</t>
  </si>
  <si>
    <t>need momo nana</t>
  </si>
  <si>
    <t>one can stop from say 4more</t>
  </si>
  <si>
    <t>john mahama crimin john mahama deceit politician john mahama</t>
  </si>
  <si>
    <t>greet npp are ghanaian live nigeria and around the african countri pl ne</t>
  </si>
  <si>
    <t>mahama said couldnt think far mahama said wasnt magician give jo</t>
  </si>
  <si>
    <t>can decid for him he ha everi ryt show hi power wai hv</t>
  </si>
  <si>
    <t>your not mechan you cant fix the</t>
  </si>
  <si>
    <t>which ghana</t>
  </si>
  <si>
    <t>the ndc never again come the seat the presid with john mahama</t>
  </si>
  <si>
    <t>cant deal with you peopl rn lemm</t>
  </si>
  <si>
    <t>HE commiss the asokor mampong afford hous project elect inde have consequ</t>
  </si>
  <si>
    <t>sark you all twaso the song guy the</t>
  </si>
  <si>
    <t>never celebr politician day whi anyway happi farmer day our great fa</t>
  </si>
  <si>
    <t>well said bromaintainnanaaddo 1touch4nana rejectjmagain greedymahama</t>
  </si>
  <si>
    <t>wa becaus these same cctv camera that led the arrest those robber</t>
  </si>
  <si>
    <t>wow becaus insult you</t>
  </si>
  <si>
    <t>wake from slumber bro</t>
  </si>
  <si>
    <t>the good woman vote 88 million project stronger than apartheid ghanaian women have been major beneficia</t>
  </si>
  <si>
    <t>all thi while dont understand the word safe</t>
  </si>
  <si>
    <t>you deserv 4more presid</t>
  </si>
  <si>
    <t>whi will destroy atewa forest when can saveatewaforest atewa ha more offer than bauxit</t>
  </si>
  <si>
    <t>pleas draw attent the prison servic tamal especi the barrack some their offic</t>
  </si>
  <si>
    <t>it unthink that ghana want mine atewa forest global signific biodivers hotspot which should</t>
  </si>
  <si>
    <t>all maintainnanaaddo 1touch4nana rejectjmagain greedymahama</t>
  </si>
  <si>
    <t>when are the polic and prison form go advertis for recruit pleas Y</t>
  </si>
  <si>
    <t>you cant even keep our territori one piec</t>
  </si>
  <si>
    <t>victori sure your nana akufoaddo maintainnanaaddo 1touch4nana rejectjmagain greedymahama</t>
  </si>
  <si>
    <t>We dont want make polit out the situat but the truth that sinc thi govern came power non</t>
  </si>
  <si>
    <t>for translat work duti servic</t>
  </si>
  <si>
    <t>thi man ugli ooo</t>
  </si>
  <si>
    <t>thi gentl man need our leader for the next 100yr forward gooooo</t>
  </si>
  <si>
    <t>where your gold benefici implement strategi when ghana print her own moneyampwher ghana commerci bank</t>
  </si>
  <si>
    <t>the futur depend today the choic you make goe long way shape your futur seiz thi time opport</t>
  </si>
  <si>
    <t>happi farmer day from elsieopinari</t>
  </si>
  <si>
    <t>ayekoo all you farmersday</t>
  </si>
  <si>
    <t>the number one speak four more protect our pfj and fisheri sector farmersday</t>
  </si>
  <si>
    <t>still continu fool the citizen</t>
  </si>
  <si>
    <t>god wit</t>
  </si>
  <si>
    <t>make ghana what hmmm delta forc would agre</t>
  </si>
  <si>
    <t>hi govern ha procur and suppli 450 tractor with match accessori plough harrow and</t>
  </si>
  <si>
    <t>think respons for lose or</t>
  </si>
  <si>
    <t>what about the holiday</t>
  </si>
  <si>
    <t>will angel 961 thi even make point listen strongladiesofnpp itsamov</t>
  </si>
  <si>
    <t>ashanti peopl are not block head like other tribe the countri where they</t>
  </si>
  <si>
    <t>aaah agoo fie ha di3 eny maka ooo mua nua ene ka the</t>
  </si>
  <si>
    <t>and what are the achiev the sleepi john mahama ashanti region</t>
  </si>
  <si>
    <t>see you becaus better econom manag</t>
  </si>
  <si>
    <t>shatap tlk too much</t>
  </si>
  <si>
    <t>dey spoil everywher bruv</t>
  </si>
  <si>
    <t>masa masa cant you see are there</t>
  </si>
  <si>
    <t>your father collaps kwasiaman 2009 did you hear thi stori when th</t>
  </si>
  <si>
    <t>nana youv increas fuel and transport farescocoa price for farmersfood price have gone high and</t>
  </si>
  <si>
    <t>polit big scam</t>
  </si>
  <si>
    <t>true man vision maintainnanaaddo 1touch4nana rejectjmagain greedymahama</t>
  </si>
  <si>
    <t>maintainnanaaddo for more</t>
  </si>
  <si>
    <t>the parti you made polit instrument which one</t>
  </si>
  <si>
    <t>you know how the system not work aaa like wont even post these shit you willloos</t>
  </si>
  <si>
    <t>presid buhari couldnt call order nah trump</t>
  </si>
  <si>
    <t>the veri one youv conspicu fail secur</t>
  </si>
  <si>
    <t>alway look out for the better ment it citizen maintainnanaaddo</t>
  </si>
  <si>
    <t>Im sad whi doe donni have go whhhhhhyyyyyy pleas ghanaian dont tri thi thing decemb o</t>
  </si>
  <si>
    <t>call trump order</t>
  </si>
  <si>
    <t>still need more</t>
  </si>
  <si>
    <t>nice you give shoutout teammat</t>
  </si>
  <si>
    <t>and that parti the npp</t>
  </si>
  <si>
    <t>thi guy tyrant close radio station whose oper deem threat hi reign</t>
  </si>
  <si>
    <t>audio promis onli soro soke with promis and not action</t>
  </si>
  <si>
    <t>said it ha taken ownership the hous project that their bane lol</t>
  </si>
  <si>
    <t>our presid buhari disguis werey wouldv been wors had the citiz</t>
  </si>
  <si>
    <t>under the leadership have train 15000 commun polic offic part the new and CP</t>
  </si>
  <si>
    <t>nana girl wa ndc but chop aah she fall she say she vote give you thi year what you have for me</t>
  </si>
  <si>
    <t>nana the vehicl de3 see some but where the helicopt procur</t>
  </si>
  <si>
    <t>you will soon follow donald trump opposit after elect tribal evil old man thief</t>
  </si>
  <si>
    <t>sakawa and famili and friend govern</t>
  </si>
  <si>
    <t>thank for give free educ</t>
  </si>
  <si>
    <t>how can ghana safer after collaps galamsey hand over concess your famili and friend</t>
  </si>
  <si>
    <t>ive monitor all the polit campaign between the ndc amp npp especi the two prezial candid amp their</t>
  </si>
  <si>
    <t>with thi high rank kill robberi scandal upon scandal loot and share carri your chair aroundnepoti</t>
  </si>
  <si>
    <t>one term presid like donald trump evil old man thief never again</t>
  </si>
  <si>
    <t>hmmm will alway have such peopl</t>
  </si>
  <si>
    <t>hope you dont have 14999 your famili member there</t>
  </si>
  <si>
    <t>presid pl recruit the commun polic into the main secur servic becaus over the year we</t>
  </si>
  <si>
    <t>show the one that were unsolv onli</t>
  </si>
  <si>
    <t>are safe son fear less</t>
  </si>
  <si>
    <t>thi govern ha equip the polic servic more than ani other gov over 800 vehicles3 helicopt</t>
  </si>
  <si>
    <t>make ghana safer where jean mensa hous ur daughter you presid over terrorist dress</t>
  </si>
  <si>
    <t>you cant spell angel jesu not interest polit though lemm sleep sef</t>
  </si>
  <si>
    <t>best wish all farmer happyfarmersday</t>
  </si>
  <si>
    <t>presid ha score 5575 beat hi main contend who score 3637 accord mod</t>
  </si>
  <si>
    <t>send pic</t>
  </si>
  <si>
    <t>greet your excel behalf ghanaian citizen kindli revis the covid test cur</t>
  </si>
  <si>
    <t>still the meet electionhub 4morefornana</t>
  </si>
  <si>
    <t>the insecur notion too much countri all becaus the said 80 secur personnel behalf</t>
  </si>
  <si>
    <t>how you make ghana safe when you can even find the miss takoradi girl</t>
  </si>
  <si>
    <t>speak for yourself pleas</t>
  </si>
  <si>
    <t>1st frame enhanc not enhanc frame construct not construct okay fine</t>
  </si>
  <si>
    <t>want legal the marijuana mrpresid you sit and think it other benefit asid smoke</t>
  </si>
  <si>
    <t>were you employ under the 1d1f agenda</t>
  </si>
  <si>
    <t>from 6th 2016 3rd 2020 great improv thank you presid makingghanasaf</t>
  </si>
  <si>
    <t>love peopl slow rise artist tri hard reach there</t>
  </si>
  <si>
    <t>let grow togeth instant follow</t>
  </si>
  <si>
    <t>whi adey coook dead bodi for hous adey offer morgu servic thereif they bring ani bill</t>
  </si>
  <si>
    <t>ye were sixth 2016</t>
  </si>
  <si>
    <t>jack woyÃ‰â€º sure deÃ‰â€º becaus the atmospher not clearim even afraiÃ‰â€“ out</t>
  </si>
  <si>
    <t>what the statu the policemen that were sever beaten and wound the north</t>
  </si>
  <si>
    <t>yet silla killer not been found the mp too then come tell ghana safe safe under who</t>
  </si>
  <si>
    <t>now more call thi mtn and vodafon number thank you presid for bring aburokyir ghana</t>
  </si>
  <si>
    <t>should show stat kidnap between 201216 from ghana polic offici site</t>
  </si>
  <si>
    <t>thank you for equip ghana polic servic 4morefornana makingghanasaf</t>
  </si>
  <si>
    <t>care scrutin the pictur hed doctor it</t>
  </si>
  <si>
    <t>domoredaddi</t>
  </si>
  <si>
    <t>the global food secur index place ghana 59th out 113 countri posit 2019 from 79</t>
  </si>
  <si>
    <t>have procur and supplied1000 power tiller with match accessori includ 1000 15ton trai</t>
  </si>
  <si>
    <t>plant for food and job ha led yield maiz rice and soybean increas 131 59 and 69 respect</t>
  </si>
  <si>
    <t>whi wa the polic servic anim but that the armi wa real pic</t>
  </si>
  <si>
    <t>are still the presid sir</t>
  </si>
  <si>
    <t>the battl the lord 4more4nana</t>
  </si>
  <si>
    <t>the man do well but when about make ghana safer lie</t>
  </si>
  <si>
    <t>boss it mistak oo thought it 1st friday decemb boss anaa y3nkc heblew</t>
  </si>
  <si>
    <t>what about the recruit scam ghana</t>
  </si>
  <si>
    <t>they for noooo</t>
  </si>
  <si>
    <t>are tire all these lie and disappoint</t>
  </si>
  <si>
    <t>they are too illeg</t>
  </si>
  <si>
    <t>thank you president4more4nana2domor</t>
  </si>
  <si>
    <t>nice repli</t>
  </si>
  <si>
    <t>peopl samreboi and amoaku are grate for the plant for food and job initi 4morefornana</t>
  </si>
  <si>
    <t>believ tradit that doesnt kill their own bco</t>
  </si>
  <si>
    <t>under 1d1f pleas read and understandther are other job recruit polici work und</t>
  </si>
  <si>
    <t>ndc squad hate read wide about govern polici</t>
  </si>
  <si>
    <t>nana mede3 you dont talk ecg ago releas dog chase the meter boy ooaah nor</t>
  </si>
  <si>
    <t>under 1d1f pleas read and understandther are other job recruit polici</t>
  </si>
  <si>
    <t>pl tell moream nigeria activistwil like more pl</t>
  </si>
  <si>
    <t>arm robberi extort more work need done recruit wa not transpar foot soldier</t>
  </si>
  <si>
    <t>yet sack mahama4morefornana</t>
  </si>
  <si>
    <t>global food secur index ha been improv sinc your govt came into power 4morefornana</t>
  </si>
  <si>
    <t>where ndc dey evil dey there</t>
  </si>
  <si>
    <t>realli you mean what you saidcommon sens should tell you that thi govern</t>
  </si>
  <si>
    <t>spoil everi celebr keke thi farmer day just like good morn text</t>
  </si>
  <si>
    <t>secur laps are higher confisc ban substanc materi are miss citizen are bein</t>
  </si>
  <si>
    <t>are you guy kid mew nigeria even thought seen allcaus onli ha an</t>
  </si>
  <si>
    <t>npp rather make ghana suffer one nana one term</t>
  </si>
  <si>
    <t>four moreee</t>
  </si>
  <si>
    <t>you think nana addo for onli npp support</t>
  </si>
  <si>
    <t>part the rear for food and job programm livestock devt centr are be establish</t>
  </si>
  <si>
    <t>how mani agre thi cant realli think far ghana safe</t>
  </si>
  <si>
    <t>hope you check the date the tweet for your informatio</t>
  </si>
  <si>
    <t>inde you are work wonder the global food secur index place ghana 59th out 113 coun</t>
  </si>
  <si>
    <t>even you own parti who wa murder hi famili doesnt agre</t>
  </si>
  <si>
    <t>plant for food and job realli the game changer your govt polici and plan ha been good Gh</t>
  </si>
  <si>
    <t>thi the best you could give post like thi blind polit smh</t>
  </si>
  <si>
    <t>saveatewaforest now intern opinion agre with dontmineatewa</t>
  </si>
  <si>
    <t>the cocoa farmer are suffer</t>
  </si>
  <si>
    <t>sweet heart hope are good</t>
  </si>
  <si>
    <t>the famili the takoradi girl not agre</t>
  </si>
  <si>
    <t>god will never endors your corrupt and sakawa govern</t>
  </si>
  <si>
    <t>opana and sod cut deÃ‰â€º sod cut mu live legend</t>
  </si>
  <si>
    <t>greet your excel behalf all ghanaian arriv into the countri for christma</t>
  </si>
  <si>
    <t>today 2pm check out ongaspicesoflov</t>
  </si>
  <si>
    <t>the lord god not sakawa god oo</t>
  </si>
  <si>
    <t>plant for food and job ha led yield rice soybean and rice increas 131 59 and 69</t>
  </si>
  <si>
    <t>the govern led ha procur and suppli 450 tractor with match access</t>
  </si>
  <si>
    <t>nana need some coin</t>
  </si>
  <si>
    <t>thi man seem smoke weed take cocain befor talk the peopl nsemfo sei</t>
  </si>
  <si>
    <t>nanayour still say the battl the lordspleas which the lord are you refer to it</t>
  </si>
  <si>
    <t>know there livestock devt centr be establish across the countri part afdb faci</t>
  </si>
  <si>
    <t>let know what youv done for farmer far sinc you came into power nana Ã‰â€ºnyÃ‰â€º saa deÃ‰â€º a aba deÃ‰â€º mahama afa</t>
  </si>
  <si>
    <t>nana pleas help play ghana leagu</t>
  </si>
  <si>
    <t>pleas doe the presid know that small town water system accro the countri are</t>
  </si>
  <si>
    <t>thank you presid for plate for food and job 4moreformorejob 4morefornana</t>
  </si>
  <si>
    <t>thank you for introduc plant for food which ha brought mani food into the countri and were now</t>
  </si>
  <si>
    <t>your do well presid</t>
  </si>
  <si>
    <t>pleas kindli follow me ill follow back old account got suspend 81m</t>
  </si>
  <si>
    <t>your problem the art work smh</t>
  </si>
  <si>
    <t>under the compet leadership presid akufoaddo ghana fast becom west africa food basket</t>
  </si>
  <si>
    <t>you have chang the date and you are still celebr the old one</t>
  </si>
  <si>
    <t>pleas dont disappoint like trump 4morefordaddynana</t>
  </si>
  <si>
    <t>npp kill you</t>
  </si>
  <si>
    <t>veri interest question</t>
  </si>
  <si>
    <t>farmer ghana appreci you presid 4morefornana</t>
  </si>
  <si>
    <t>may live long lyf</t>
  </si>
  <si>
    <t>dude</t>
  </si>
  <si>
    <t>ghana work again under presid nana addo and hi npp govern</t>
  </si>
  <si>
    <t>for thank sir</t>
  </si>
  <si>
    <t>presid achiev the agric sector unmatch god bless you the visionari</t>
  </si>
  <si>
    <t>2020 nation farmer day resili economi ensur food shortag covid19 period akufoaddo</t>
  </si>
  <si>
    <t>happi farmer day all the farmer out there without you guy wont get food eat god bless you all for your hard work</t>
  </si>
  <si>
    <t>still need produc more local</t>
  </si>
  <si>
    <t>ghana go</t>
  </si>
  <si>
    <t>it free pleas</t>
  </si>
  <si>
    <t>thank you sir for plant for food and job 1touch4nana maintainnanaaddo</t>
  </si>
  <si>
    <t>you just destroy everyth</t>
  </si>
  <si>
    <t>send momo grandpa</t>
  </si>
  <si>
    <t>how mani rt for your sperrsss</t>
  </si>
  <si>
    <t>presid our presid</t>
  </si>
  <si>
    <t>nana pleas give land make farm eh</t>
  </si>
  <si>
    <t>how the western style militar state make safer ha not made western state safe</t>
  </si>
  <si>
    <t>pave the way creat awar about the renew energi potenti ghana ha honor presid</t>
  </si>
  <si>
    <t>whi are you tour speak english ashanti region when you did most your campaign 2016</t>
  </si>
  <si>
    <t>dey die for here</t>
  </si>
  <si>
    <t>dumsor here and ghana water offon everyday presid better get hold befor turn campaign advert</t>
  </si>
  <si>
    <t>though will sure give the mandat one thing not satisfi with the govern is</t>
  </si>
  <si>
    <t>from presid farmer across the countri</t>
  </si>
  <si>
    <t>der n sarcasm you still cant rectifi the mistak what you said</t>
  </si>
  <si>
    <t>yeah true</t>
  </si>
  <si>
    <t>well ankasa mabon nti</t>
  </si>
  <si>
    <t>all what said mayb true but can point me from the pic post Po</t>
  </si>
  <si>
    <t>pay read and understand dear now how explain sarcasm you</t>
  </si>
  <si>
    <t>under and npp our great women are not left out the decis make process 4morefornana</t>
  </si>
  <si>
    <t>with rumor 3rd class undergrad degre</t>
  </si>
  <si>
    <t>all the road accid happen ghana caus npp govern</t>
  </si>
  <si>
    <t>lie thi bloodi rule govern</t>
  </si>
  <si>
    <t>foolish question sei mahama angl how can enhanc the securit</t>
  </si>
  <si>
    <t>you get</t>
  </si>
  <si>
    <t>are you awar that govern ha procur larg number weapon bodi armour</t>
  </si>
  <si>
    <t>wont bad all</t>
  </si>
  <si>
    <t>you can tell that your parti peopl theyr the one in</t>
  </si>
  <si>
    <t>keep that spring your step that passion your spirit declar the favor god your life</t>
  </si>
  <si>
    <t>dontmineatewa forest there are mani stakehold that want work with you creat the greenfutur for atewa</t>
  </si>
  <si>
    <t>hello guy research and current collabor studi the impact</t>
  </si>
  <si>
    <t>mrpresid doe that mean without npp ghana not safe be how that possibl know that your</t>
  </si>
  <si>
    <t>stomach musician kabutey de3 live give shatta wale</t>
  </si>
  <si>
    <t>high sens toler from</t>
  </si>
  <si>
    <t>presid wish all ghanaian farmer happi farmersday 4morefornana</t>
  </si>
  <si>
    <t>come again but are chang you john dramani mahama must come back power</t>
  </si>
  <si>
    <t>may god bless our farmer amp fisherfolk and may god bless all and our homeland ghana and make her great and st</t>
  </si>
  <si>
    <t>from the presid farmersday</t>
  </si>
  <si>
    <t>Im glad parti npp not greedi</t>
  </si>
  <si>
    <t>when other are move build from one locat the other your pride yourself with build toilet</t>
  </si>
  <si>
    <t>presid akufoaddo cut sod for us330m boankra inland port today cut sod for commenc wor</t>
  </si>
  <si>
    <t>abeg argu with your ancestor</t>
  </si>
  <si>
    <t>assur them that presid shall continu pursu agenda holist nation develop throu</t>
  </si>
  <si>
    <t>with hawa kumsu fire gunshot commun that what you describ safeti</t>
  </si>
  <si>
    <t>and whi are you not assist the polic for the investig pleas speak matur</t>
  </si>
  <si>
    <t>havent said anyth come again point singl achiev what nana post</t>
  </si>
  <si>
    <t>how mani the infrastructur kufuor left could mill and mahama compl</t>
  </si>
  <si>
    <t>opposit they made believ wa fabul rich and wasnt come enrich himself but ghanaia</t>
  </si>
  <si>
    <t>seiz and mysteri turn into ga pistol and you are thank the presid Ei champion atta</t>
  </si>
  <si>
    <t>scandal agreement after all the nois made our gallant cso the</t>
  </si>
  <si>
    <t>agyapa wa sent back for reason it month elect 2the pr</t>
  </si>
  <si>
    <t>say agyapa deal presid peac elect peac ghana we move</t>
  </si>
  <si>
    <t>will sweep under the carpet are know who the murder is</t>
  </si>
  <si>
    <t>most mislead post read far alreadi know from the ground</t>
  </si>
  <si>
    <t>and are here wast our tax payer money vote them out vote chang the mess</t>
  </si>
  <si>
    <t>whi keep postin thi when you know you would get zero like and pro</t>
  </si>
  <si>
    <t>bawumia thursday june 2019 handedov 109 vehicl the</t>
  </si>
  <si>
    <t>bring evid claim</t>
  </si>
  <si>
    <t>amaz job lawyer ghana with law degre lmao</t>
  </si>
  <si>
    <t>the youth willvot for presidenti parliamentari candid who have plan combat climat chang attain</t>
  </si>
  <si>
    <t>oldman you will follow trump veri soon</t>
  </si>
  <si>
    <t>click your vote for and</t>
  </si>
  <si>
    <t>the wait will soon over and shall correct our mistak come dec7th insha allahyour time due</t>
  </si>
  <si>
    <t>lol agyapa ha been sent back parliament order the presid</t>
  </si>
  <si>
    <t>god bless you for endors for the futur the countri your legaci will known highgradefamili</t>
  </si>
  <si>
    <t>No but the system wa differ hi time he</t>
  </si>
  <si>
    <t>chop hous matter man are maintain nana addo liiiiiiiiivvvvee</t>
  </si>
  <si>
    <t>peopl are use make million bet you are here beg for money either you</t>
  </si>
  <si>
    <t>you might want take your time and read the question again</t>
  </si>
  <si>
    <t>exactli same way there way salvag pd agyapa excav tric</t>
  </si>
  <si>
    <t>massiv song still 4more</t>
  </si>
  <si>
    <t>argument wonso woka ong aboa</t>
  </si>
  <si>
    <t>pleas revisit abandon renew energi project that face stagnat offset the pandemi</t>
  </si>
  <si>
    <t>even dont watch know the work you have done will definit give you four more year more</t>
  </si>
  <si>
    <t>safe had soldier kill line galamsey duti and that problem wasnt even resolv and you call that safer</t>
  </si>
  <si>
    <t>polic brutal gone up murder gone up theft gone up vigilant attack gone without justic</t>
  </si>
  <si>
    <t>someon make arguement and your respons verbal abus who rais you</t>
  </si>
  <si>
    <t>what the point seiz them theyll end turn into ga gun In</t>
  </si>
  <si>
    <t>go1 and hi brother</t>
  </si>
  <si>
    <t>ghana ha never known peac sinc took over offic know all plan want know that</t>
  </si>
  <si>
    <t>thi discours wont product one your deliber turn</t>
  </si>
  <si>
    <t>wake everi morn and everyth seem cool for thi insecur thing is</t>
  </si>
  <si>
    <t>out total over 100 buse procur just littl over are activ work thi alarm let</t>
  </si>
  <si>
    <t>now nana have come all our hous and keep eye us sometim</t>
  </si>
  <si>
    <t>but still leav much desir bro murder without justic someon must he</t>
  </si>
  <si>
    <t>you sought tell your make ghana safer then what exactli are</t>
  </si>
  <si>
    <t>they one sub head quarter kaneshi panpro jnt there more dan 200 spoit buse goin</t>
  </si>
  <si>
    <t>nana addo tri slept the case never let appreci the man</t>
  </si>
  <si>
    <t>investig journalist ident wa put live accompani th</t>
  </si>
  <si>
    <t>calm down bud it one step time</t>
  </si>
  <si>
    <t>sinc were discuss presid scandal nana addo expedit the pd</t>
  </si>
  <si>
    <t>dont feel insecur fact where total safe when peopl talk about</t>
  </si>
  <si>
    <t>actual crime have evolv under hi regim kidnap wasnt thing</t>
  </si>
  <si>
    <t>pleas tell cocobod pay the nation servic personnel their septemb and octob allow thi</t>
  </si>
  <si>
    <t>where not here when the director igp came lie ghanaian that th</t>
  </si>
  <si>
    <t>noth known about airbu best samuel mahama will indict no</t>
  </si>
  <si>
    <t>thank god it who ha seen common sens and speak truth and not you</t>
  </si>
  <si>
    <t>you think not good</t>
  </si>
  <si>
    <t>current their cape coast termin and travel are strand here they have more than spoilt buse</t>
  </si>
  <si>
    <t>abena asantewaah come vote him out give</t>
  </si>
  <si>
    <t>are you say nana addo didnt help the find the tardi girl Or</t>
  </si>
  <si>
    <t>all you lie Mr presid your make ghana safer you think were some sort clown what</t>
  </si>
  <si>
    <t>resourc how doe that hold bear crime it not enough resourc</t>
  </si>
  <si>
    <t>are charg for mpraeso tomorrow 10000 walk for victori for and see you there ghana</t>
  </si>
  <si>
    <t>pleas lockup fund goldcoast fund manag ha not been paidif get money togeth with</t>
  </si>
  <si>
    <t>are not safe presid sinc you came have been stolen for four good year and</t>
  </si>
  <si>
    <t>those who inspir ghana the 10th book twi bookcollect are delight and honour start the inspi</t>
  </si>
  <si>
    <t>anyon that ha contradictori statement what the presid say from</t>
  </si>
  <si>
    <t>adwoa dont you know it</t>
  </si>
  <si>
    <t>trust you will justic lol</t>
  </si>
  <si>
    <t>fact ooo adwoa</t>
  </si>
  <si>
    <t>presid akufo addo ghanaian need you commit the promis ghana power 10 renew En</t>
  </si>
  <si>
    <t>the govern led enjoy freesh with hi parti member</t>
  </si>
  <si>
    <t>deyy get command</t>
  </si>
  <si>
    <t>safer say when arm robberi invad the whole countri</t>
  </si>
  <si>
    <t>twitter flag almost all trump tweet misleadingsinc after the elections2020 can</t>
  </si>
  <si>
    <t>than ani hi predecessorsi wish yall wait till you read articl titl the soul ghana</t>
  </si>
  <si>
    <t>get seriou and updat yourself bra the ha gone the extra mile give our</t>
  </si>
  <si>
    <t>there wa way salvag the abuga pele situat</t>
  </si>
  <si>
    <t>nonsensewhen will learn construct good sentenc return back hom</t>
  </si>
  <si>
    <t>made nois about airbu ford expedit akonfem royal senchi yet go1</t>
  </si>
  <si>
    <t>you for real Im not bosst then can tell you author that the ha</t>
  </si>
  <si>
    <t>mahama had abuga pele hi own parti member and appointe arrest pel</t>
  </si>
  <si>
    <t>vote for climat chang leader want our vote</t>
  </si>
  <si>
    <t>ghana rememb 4morefornana 4more2domore4y 4more4</t>
  </si>
  <si>
    <t>isnt the govern that pay assign offic oh pay them person they co</t>
  </si>
  <si>
    <t>just saw presid head the offinso north districtakomadantruth for countri which ha</t>
  </si>
  <si>
    <t>just saw presid head the offinso north districtakomadantruth for count</t>
  </si>
  <si>
    <t>wa sent after much nois had been made the extent that noon in</t>
  </si>
  <si>
    <t>will agre the fact that the govern ha help resourc th</t>
  </si>
  <si>
    <t>you honestli think that ahm sule famili subscrib your fallaci that gha</t>
  </si>
  <si>
    <t>you have sens use that sens get money and stop buy bean cedi sia</t>
  </si>
  <si>
    <t>thi lie friend stop thi lie wont help you isnt the govern that pay asi</t>
  </si>
  <si>
    <t>are what you have tweet then ha done much for</t>
  </si>
  <si>
    <t>4more4nana 4moreformorejob never give presid</t>
  </si>
  <si>
    <t>courselaw ha been pass but take visionari leader resourc our sec</t>
  </si>
  <si>
    <t>ghanaian need your commit issu climat re4c goghanarenew</t>
  </si>
  <si>
    <t>you and who us</t>
  </si>
  <si>
    <t>buy for bossu</t>
  </si>
  <si>
    <t>you need job badli youv be jobless for long under</t>
  </si>
  <si>
    <t>kurasini come and see you live the whole kumasi</t>
  </si>
  <si>
    <t>dont think the the that you see pole with camera mean theyr work they nee</t>
  </si>
  <si>
    <t>veri insincer tweet from you and you know it you know what across the countri mean</t>
  </si>
  <si>
    <t>govern purchas helicopt for the polic servic asid provid them with over 800 vehicl</t>
  </si>
  <si>
    <t>you guy should stop talk with ignor</t>
  </si>
  <si>
    <t>case are court the presid post didnt suggest ha erad crime it</t>
  </si>
  <si>
    <t>under the govern they have procur and commiss 138 oper vehicl for the gha</t>
  </si>
  <si>
    <t>how did struggl becom presid for mani year onli becom the worst one blackstaralbum</t>
  </si>
  <si>
    <t>railway ha been what</t>
  </si>
  <si>
    <t>masa can see not work</t>
  </si>
  <si>
    <t>forget it are you hi famili member</t>
  </si>
  <si>
    <t>camera are not just be fix our polic station but all over the street accrakumasi and Te</t>
  </si>
  <si>
    <t>dont see and feel ghana work best it work for you your famili and your govern</t>
  </si>
  <si>
    <t>you have understand that everi polit parti ha structur they have ru</t>
  </si>
  <si>
    <t>wa also vice presid for year henc use presid john maha</t>
  </si>
  <si>
    <t>extend the tax waiver and vote</t>
  </si>
  <si>
    <t>begin thi year ha instal 14000 streetlight across accra toget</t>
  </si>
  <si>
    <t>who told you not safemasa and lick your master boot</t>
  </si>
  <si>
    <t>patriot follow thi account advocaci movement for women vote for more for</t>
  </si>
  <si>
    <t>presid are signatori pari agreement and your commit increas ghana energi mix to</t>
  </si>
  <si>
    <t>thank you presid for make ghana the 3rd most peac countri africa were 6th 2016 an</t>
  </si>
  <si>
    <t>weapon size suggest enhanc secur protocol thank you presid akufoaddo</t>
  </si>
  <si>
    <t>you fli from accra kumasi san carri convoy from kumasi obuasi commiss toilet what Im hear</t>
  </si>
  <si>
    <t>thank god it just thought and not fact</t>
  </si>
  <si>
    <t>when the agricultur sector wa grow neg under the incompet administr</t>
  </si>
  <si>
    <t>and ask the ndc chairman who wa caught tape meet scheme all thi</t>
  </si>
  <si>
    <t>Im even surpris who charg the presid hi parti who are these guy behind the twitter handl</t>
  </si>
  <si>
    <t>vote for amp decemb 7th vote for women amp children right and access justic good</t>
  </si>
  <si>
    <t>doe have law degre</t>
  </si>
  <si>
    <t>dumsor back nanapleasesinc yesternight till noww begthi elect year ooyou</t>
  </si>
  <si>
    <t>whilst the poor and the needi are there struggl for food your are there share suc</t>
  </si>
  <si>
    <t>agyapa ha been sent back parliament under presid akufoaddo order</t>
  </si>
  <si>
    <t>ndc dey laf dec 7th imma revisit thi</t>
  </si>
  <si>
    <t>nana addo lawyerso stand amaz chanc get job ghana</t>
  </si>
  <si>
    <t>dear lord forgiv our sin jon aden arh have you eaten thi morn</t>
  </si>
  <si>
    <t>mahamudu bawumia thursday june 2019 handedov 109 vehicl the ghana polic servic to</t>
  </si>
  <si>
    <t>pleas sell metro mass transut limit they are just wast state resourc</t>
  </si>
  <si>
    <t>your second home cant ghana come jan 7th 2021 hi second home will ghana</t>
  </si>
  <si>
    <t>yall just hate the truth sad</t>
  </si>
  <si>
    <t>wa drink the energi what</t>
  </si>
  <si>
    <t>insult and you did same aww brother brother and ye</t>
  </si>
  <si>
    <t>eeeiii and who brought dumsor</t>
  </si>
  <si>
    <t>madam propagandistjdm wa presid for onli 4yrsbi the waywhich peopl ar</t>
  </si>
  <si>
    <t>hahahha come visit for work you thief</t>
  </si>
  <si>
    <t>look for land buy accra and volta region call now</t>
  </si>
  <si>
    <t>jobless brat</t>
  </si>
  <si>
    <t>thi man suffer from psychopath</t>
  </si>
  <si>
    <t>are you therebi the waywhich peopl are behind the dubiou agyapa royalti deal</t>
  </si>
  <si>
    <t>wont wast time as</t>
  </si>
  <si>
    <t>pamper dubai fowl afforest airbu dkm menzgold etc even countless even</t>
  </si>
  <si>
    <t>the same way you need repli the same way need</t>
  </si>
  <si>
    <t>teef teef better start prepar your hand over note</t>
  </si>
  <si>
    <t>presid are with you you have done great job plead with increas the salari teacher pleas 4morefornana</t>
  </si>
  <si>
    <t>youv been call out the right thing and saveatewaforest now</t>
  </si>
  <si>
    <t>all the reason need give you more secur amp safeti will the least As</t>
  </si>
  <si>
    <t>npp say with their lie tongu ghanaian are worri about intimid that happen dure reg</t>
  </si>
  <si>
    <t>and possibl back coloni rule think the will make thi countri more</t>
  </si>
  <si>
    <t>for the record it our govern respons provid safeti it not accomplish but just part the job</t>
  </si>
  <si>
    <t>angelpleas take advantag the free sh</t>
  </si>
  <si>
    <t>mobil app for ghanaian for food groceri bakeri and more pleas follow them</t>
  </si>
  <si>
    <t>mad see the sign just they laf over noth eiii</t>
  </si>
  <si>
    <t>lost soul</t>
  </si>
  <si>
    <t>veri sure thi account ha been hack</t>
  </si>
  <si>
    <t>you still lie are you not ghana you dey UK</t>
  </si>
  <si>
    <t>bill law themselv dont fight crime the bill ha been pass but activ</t>
  </si>
  <si>
    <t>you mean it your time that ghanaian know how call 191 18555 what did you and your nopoti</t>
  </si>
  <si>
    <t>and wat did mahama after those elect violencedo rememb wah saidu don</t>
  </si>
  <si>
    <t>the ndc are die becaus thi song</t>
  </si>
  <si>
    <t>just where are and focu</t>
  </si>
  <si>
    <t>great job complet the afford hous the ashanti region could you pleas complet those the previou</t>
  </si>
  <si>
    <t>what joke with all the assassin and kill broad daylight suppos parti hoodlum wit</t>
  </si>
  <si>
    <t>and you will have some folk say the govern isnt do anyth</t>
  </si>
  <si>
    <t>de3 are just confus someth expect not</t>
  </si>
  <si>
    <t>dont type out ignorancew had elect violenc eramasa sleep</t>
  </si>
  <si>
    <t>the famili takoradi kidnap girl dont agre thi</t>
  </si>
  <si>
    <t>yeah the bring that back next year</t>
  </si>
  <si>
    <t>ghana for npp dont come and for anyon ooo</t>
  </si>
  <si>
    <t>you make ghana safer place most especi volta region kicknanaout</t>
  </si>
  <si>
    <t>ayawaso rytdont run away di time tenur experienc atiwachereponi talen</t>
  </si>
  <si>
    <t>valid question</t>
  </si>
  <si>
    <t>need explain literari devic you well</t>
  </si>
  <si>
    <t>good long you keep tell your inner circl that crime are everywher the world what go</t>
  </si>
  <si>
    <t>you just repli all hi tweet liter you have not</t>
  </si>
  <si>
    <t>pleas stop thi joke it expens</t>
  </si>
  <si>
    <t>yeah mean they perform their duti ghana here</t>
  </si>
  <si>
    <t>Mr presid know that your the command chief but npp are you suggest that npp polic</t>
  </si>
  <si>
    <t>said whoever the presid wasnt do polit here pleas</t>
  </si>
  <si>
    <t>entertain mad man</t>
  </si>
  <si>
    <t>ye like live bullet weapon turn into ga pistol you guy havent explain wa import for coo</t>
  </si>
  <si>
    <t>still sink deep poverti</t>
  </si>
  <si>
    <t>which ghana presid tenur have seen much uneas and attack you clear and rubbi</t>
  </si>
  <si>
    <t>noth ha been sign regard eastern line and boankra gimmick without</t>
  </si>
  <si>
    <t>think the administr thi account for the presid write without consult him becaus he</t>
  </si>
  <si>
    <t>which rail line are talk abtdo you have ani idea abt eastern line</t>
  </si>
  <si>
    <t>who cant see ani intervent the pictur there none the 191 wa the initiat</t>
  </si>
  <si>
    <t>deed more for nana</t>
  </si>
  <si>
    <t>when you mention thing like these your nation kidnapp chairman come mind ofosu ampofoa</t>
  </si>
  <si>
    <t>dont want you misbehav like trump do yoo</t>
  </si>
  <si>
    <t>dont stress medekuku will complet what naaaaa start</t>
  </si>
  <si>
    <t>pleas make good use the internet googl</t>
  </si>
  <si>
    <t>for trade purpos</t>
  </si>
  <si>
    <t>pleas updat yourself and dont allow propaganda blind fold you three have been pick</t>
  </si>
  <si>
    <t>cheesquir ahm sual famili dont agre</t>
  </si>
  <si>
    <t>true for the ceo but when bad depart head funni</t>
  </si>
  <si>
    <t>obour releas campaign song for and new video fan prais hi style</t>
  </si>
  <si>
    <t>promis tax break for some mine firm spur invest explor activ thi will onli enc</t>
  </si>
  <si>
    <t>are focus1touch4nana 4more4nana</t>
  </si>
  <si>
    <t>dont think the famili major mahama will support thi your write</t>
  </si>
  <si>
    <t>though the presid the ceo oof everyth alway blame whoever</t>
  </si>
  <si>
    <t>thank you Mr presid though the ndc continu preach violenc ahead the elect the will of</t>
  </si>
  <si>
    <t>govern do their best digitis lot process amp allevi corrupt but some peopl work som</t>
  </si>
  <si>
    <t>vantag point how mani these are kumasi where the live mobil money vendor ar</t>
  </si>
  <si>
    <t>Ok and pass your english languag and come back son</t>
  </si>
  <si>
    <t>make ghana safer the takoradi girl kill mfantseman ahm sual ayawaso west terror increas contract</t>
  </si>
  <si>
    <t>mede3 mesiii toaso saaa mo nteas aaah mesii it happi day</t>
  </si>
  <si>
    <t>alla don thi one di333 you dae act like trump lol</t>
  </si>
  <si>
    <t>god richli bless you for your good work are all go vote again for npp but pleas the youth</t>
  </si>
  <si>
    <t>commun arm robberi ashanti region kumasi alon escal just last week there wa bro</t>
  </si>
  <si>
    <t>thi one de3 not handwrit pleas forgiv him mayb someon ha hack hi account</t>
  </si>
  <si>
    <t>make ghana safer ampa with your hoodlum and crimin that you arm now resort broad dayligh</t>
  </si>
  <si>
    <t>whi you npp like insult peopl for have their say you are uncouth</t>
  </si>
  <si>
    <t>awar the recent shoot alabar kumasi which ghana safe</t>
  </si>
  <si>
    <t>youv provid gadget for the polic immigr navi and militari servic help improv their wo</t>
  </si>
  <si>
    <t>everi govern first duti and highest oblig public safeti thank you amp</t>
  </si>
  <si>
    <t>your concern about your peopl makingghanasaf</t>
  </si>
  <si>
    <t>safer which way thi talk below the belt</t>
  </si>
  <si>
    <t>there are sever shade theft but with hi famili dey differ level last year thi time flo</t>
  </si>
  <si>
    <t>and Im tell you that the presid doesnt work isol henc channel your</t>
  </si>
  <si>
    <t>god bless presid amp make ghana safer makingghanasaf 4morefornana</t>
  </si>
  <si>
    <t>despit the useless thi govern you still benef</t>
  </si>
  <si>
    <t>thank you presid amp for make ghana safer makingghanasaf 4morefornana</t>
  </si>
  <si>
    <t>think you are lose it ghana safe and cant move without fear use few year ago</t>
  </si>
  <si>
    <t>politician errrr whi dey war zone insid</t>
  </si>
  <si>
    <t>secur under your watch absolut abysm you love npp more than ghana</t>
  </si>
  <si>
    <t>dankwa adu famili want know what happen under mahama when wa murder cold blood 2015</t>
  </si>
  <si>
    <t>you grown think like kid ghana safer claim whi shoul</t>
  </si>
  <si>
    <t>our knowledg ancestor who knew the import natur both god sourc foodwat and worth protect</t>
  </si>
  <si>
    <t>dear true but the streetlight are not work</t>
  </si>
  <si>
    <t>thi most peac countri veri danger want see the countri are compet with then can judg</t>
  </si>
  <si>
    <t>women have har their power protect gain made the govt favor women amp childr</t>
  </si>
  <si>
    <t>thank you nana when can find solut deep freezer sit porch barrack pleas</t>
  </si>
  <si>
    <t>guy lie</t>
  </si>
  <si>
    <t>after deni the 40 expect vote for Im akyem from kibi paaa but thi one de3 forget</t>
  </si>
  <si>
    <t>seem you are the onli person mahama rule for year</t>
  </si>
  <si>
    <t>uget money aaa paddi buy gun den licens coss secur paa de3 some dey thi countri wanna system weak</t>
  </si>
  <si>
    <t>your own mp are kill each other</t>
  </si>
  <si>
    <t>nana realli realli come again pleas</t>
  </si>
  <si>
    <t>will vote for follow for quick follow back 4morefornana 4moreformorejob</t>
  </si>
  <si>
    <t>play dey your eye top major mahamaahm sualeyhawa koomson fire gunshot</t>
  </si>
  <si>
    <t>when seiz weapon are mysteri turn into ga gun</t>
  </si>
  <si>
    <t>more for nana electionresults2020</t>
  </si>
  <si>
    <t>npp make ghana safer makingghanasaf 4morefornana maintainnanaaddo rejectjmagain greedymahama</t>
  </si>
  <si>
    <t>de3 gyimi the tardi girl nana sent them ong nana will watch get kill</t>
  </si>
  <si>
    <t>whi are you explain plenti</t>
  </si>
  <si>
    <t>Mr presid ghanaian are realli proud the good work done far 56 assur</t>
  </si>
  <si>
    <t>our countri isnt safe anymor ive confid our secur servic thiev broke into shop</t>
  </si>
  <si>
    <t>the govern ha arm presid akufoaddo doesnt work isol pleas hold your account</t>
  </si>
  <si>
    <t>snr funni and true</t>
  </si>
  <si>
    <t>npp inde make ghana safer makingghanasaf 4morefornana</t>
  </si>
  <si>
    <t>whi not</t>
  </si>
  <si>
    <t>fellow ghanaian final the truth ha been deliv</t>
  </si>
  <si>
    <t>make ghana safer the takoradi girl kill mfantseman ahm sual ayawaso west terror increa</t>
  </si>
  <si>
    <t>the train vigilant could make ghana safe then ghana troubl</t>
  </si>
  <si>
    <t>dear all the system the countri are weak and sick frank</t>
  </si>
  <si>
    <t>which way</t>
  </si>
  <si>
    <t>whi udey worri urself win the thing alreadi your winner</t>
  </si>
  <si>
    <t>hmmm wa veri sad when peopl fought against that movement thing would have been better today</t>
  </si>
  <si>
    <t>googl translat</t>
  </si>
  <si>
    <t>chin guard</t>
  </si>
  <si>
    <t>100 fact</t>
  </si>
  <si>
    <t>from your supervis the ayawaso west wuogon byelect npp hoodlum attack judg and free</t>
  </si>
  <si>
    <t>thi one your weak nana our secur system veri bad</t>
  </si>
  <si>
    <t>npp make ghana suffer fix</t>
  </si>
  <si>
    <t>channel your frustrat their twitter comment section dear hold them account</t>
  </si>
  <si>
    <t>are you win the elect next month</t>
  </si>
  <si>
    <t>ot been done railway ha been sign and the contracor are site read</t>
  </si>
  <si>
    <t>snr serious great through paa deep need that movement</t>
  </si>
  <si>
    <t>co have differ opinion anim feel sorri for you co dont mind bei</t>
  </si>
  <si>
    <t>translat your mind week twi and youll definit understa</t>
  </si>
  <si>
    <t>person saw your bodi guard punch elderli ghanaian man until fell the ground tape It</t>
  </si>
  <si>
    <t>dunno whi read npp make ghana suffer which would have been factual statement</t>
  </si>
  <si>
    <t>nana addo the allawa come ooo our eye make red nana show</t>
  </si>
  <si>
    <t>sure they are and their respons how wish the right vot</t>
  </si>
  <si>
    <t>let build togeth instant follow</t>
  </si>
  <si>
    <t>that one dem for legal not cigarett abeg wose d3n</t>
  </si>
  <si>
    <t>ahm sual and major mahama beg differ also the peopl present when hawa koomson fire into the crowd</t>
  </si>
  <si>
    <t>not sure presid there are mani blood share and injustic under your govern</t>
  </si>
  <si>
    <t>pleas where the takoradi girl havent forgotten 7th decemb vote abi</t>
  </si>
  <si>
    <t>ahm sual famili dont agre</t>
  </si>
  <si>
    <t>didnt see that what wa interest wa that questi</t>
  </si>
  <si>
    <t>part the govern dear</t>
  </si>
  <si>
    <t>eii presid thi politician peopl sometim sit down and ask self that will guy</t>
  </si>
  <si>
    <t>you too are among those peopl sark wa classifi anim dont collect mo</t>
  </si>
  <si>
    <t>are proud you for make ghana the safest place live makingghanasaf 4more4nana</t>
  </si>
  <si>
    <t>and the mp and mmdce are not part the govern</t>
  </si>
  <si>
    <t>you are among those peopl who sarkdi wa classifi anim</t>
  </si>
  <si>
    <t>nana toaso love you pleas continu your good work and bring ghana it standard nanatoaso 4morefornana</t>
  </si>
  <si>
    <t>grandpop old men dont have lie</t>
  </si>
  <si>
    <t>journalist are not safe mobil money vendor are not safe busi men are not safe busi women</t>
  </si>
  <si>
    <t>ask your dear</t>
  </si>
  <si>
    <t>what ideolog you believ in self proclaim capitalistwho subscrib strong individu</t>
  </si>
  <si>
    <t>Mr presid the act insecur nowaday get out hand pleas take measur now</t>
  </si>
  <si>
    <t>govern ha provid over ghc1 billion worth equip and logist the polic includ 45</t>
  </si>
  <si>
    <t>you are 101 right</t>
  </si>
  <si>
    <t>It our expect govern and citizen that you would selflessli continu undertak your</t>
  </si>
  <si>
    <t>nana call yesterday and told that stop do the campaign co thi go the cheap</t>
  </si>
  <si>
    <t>pl dont blame them for their current attitud dure reign they had</t>
  </si>
  <si>
    <t>the mp and mce are respons for these street light mainten work</t>
  </si>
  <si>
    <t>apuuuuu then you come tell youv been truth ghanaian you live parallel world</t>
  </si>
  <si>
    <t>fool dont mind him</t>
  </si>
  <si>
    <t>didnt see thi fool made suggest and happ</t>
  </si>
  <si>
    <t>youv equip our secur system makingghanasaf</t>
  </si>
  <si>
    <t>with street light off</t>
  </si>
  <si>
    <t>but when someon said it scam repli with exactli thi even goe</t>
  </si>
  <si>
    <t>not entir true the veri week you were elect offic violenc erupt ghana everywh</t>
  </si>
  <si>
    <t>ghanaian feel safe under your leadership makingghanasaf 4more4nana</t>
  </si>
  <si>
    <t>best friend</t>
  </si>
  <si>
    <t>inde your makingghanasaf Mr presid keep the good work up</t>
  </si>
  <si>
    <t>ghana safer how you enjoy with your peopl feel it but dont say ghana safer co</t>
  </si>
  <si>
    <t>those with power dont have idea and those with idea dont have power</t>
  </si>
  <si>
    <t>think npp make ghana unsaf and insecur rather</t>
  </si>
  <si>
    <t>what happen for yanke happen ghana</t>
  </si>
  <si>
    <t>the great yussif say ha sens ani help for him</t>
  </si>
  <si>
    <t>you have inde resourc the secur agenc makingghanasaf</t>
  </si>
  <si>
    <t>thank you presid for instal cctv camera vintag point across the countri</t>
  </si>
  <si>
    <t>ye pleas draw her will pay</t>
  </si>
  <si>
    <t>thank you presid akufoaddo under your leadership ghana ha been adjudg the most peac countri</t>
  </si>
  <si>
    <t>pleas wake bank custom have receiv our money they are mislead you presid you leg for dey ground</t>
  </si>
  <si>
    <t>ha done better under agricultur sector but the cocoa road beneficiari are the citi</t>
  </si>
  <si>
    <t>inde you have unit the peopl dagbon over along chieftanc disput shall reward you back wit</t>
  </si>
  <si>
    <t>pl nana share blackstaralbum wai</t>
  </si>
  <si>
    <t>fact nana you are visionari leader but the corrupt aspect veri high pleas work it</t>
  </si>
  <si>
    <t>what you expect mostli</t>
  </si>
  <si>
    <t>igp thank govern for resourc the ghana polic servic 4morefornana makingghanasaf</t>
  </si>
  <si>
    <t>who told that smh</t>
  </si>
  <si>
    <t>the peopl are with you presid</t>
  </si>
  <si>
    <t>lie your first year polic harras young guy with laptop dreadlock and even put some beh</t>
  </si>
  <si>
    <t>liar you have recruit hoodlum into the secur servic and they are terror innoc ghanaian</t>
  </si>
  <si>
    <t>ahm sual cant relat</t>
  </si>
  <si>
    <t>continu deceiv self</t>
  </si>
  <si>
    <t>god bless Mr presid for your desir for safeti all ghanaian can felt all over the world</t>
  </si>
  <si>
    <t>are chart ghana futur and unborn gener will attest the fact that when giv</t>
  </si>
  <si>
    <t>govt make ghana safer</t>
  </si>
  <si>
    <t>american have correct the mistak they did 2016 will same come dec kicknanaout and</t>
  </si>
  <si>
    <t>commit the safeti all makingghanasaf</t>
  </si>
  <si>
    <t>nana need money</t>
  </si>
  <si>
    <t>thank you Mr presid for keep safe</t>
  </si>
  <si>
    <t>are wait for you suam today</t>
  </si>
  <si>
    <t>recruit some kind peopl into the secur servic doesnt translat into ghana be safe</t>
  </si>
  <si>
    <t>you peopl wont get proper graphic design like your allerg nice look thing erh</t>
  </si>
  <si>
    <t>tell wear mask boss</t>
  </si>
  <si>
    <t>your govt ha realli equip the secur servic countri makingghanasaf 4morefornana</t>
  </si>
  <si>
    <t>nationwid deliveri made ghana 150cedi onli whatsapp 0595320751 retweet hustl for me</t>
  </si>
  <si>
    <t>the takoradi girl</t>
  </si>
  <si>
    <t>tsew</t>
  </si>
  <si>
    <t>presid donal trump american reject you thi year elect year ghana you can come and</t>
  </si>
  <si>
    <t>seen some document eastern line which look pretti bad contrari reason and legal irrespon</t>
  </si>
  <si>
    <t>yeah you are right</t>
  </si>
  <si>
    <t>presid the people10000000 more for nana</t>
  </si>
  <si>
    <t>he not the presid he the head must take stanc and everyon els will tow that line</t>
  </si>
  <si>
    <t>npp make ghana safer makingghanasaf 4morefornana</t>
  </si>
  <si>
    <t>karim like the kind lie youll hear will marvel you</t>
  </si>
  <si>
    <t>the leader the opposit not wear mask the campaign trail should also worri</t>
  </si>
  <si>
    <t>thi one boss wonder yall have shame</t>
  </si>
  <si>
    <t>can see have noth with time youv repli</t>
  </si>
  <si>
    <t>nobodi want see how they will look when they dead die thank</t>
  </si>
  <si>
    <t>thi the second time make that statement dure thi campaign period let see how pan out</t>
  </si>
  <si>
    <t>dont see befor have seen befor mani peopl go</t>
  </si>
  <si>
    <t>where did read that Im tri advic him pl show and will apolog</t>
  </si>
  <si>
    <t>mahama social media influenc</t>
  </si>
  <si>
    <t>under the past ndcjm administr had the prez brother ibrahim mahama use hi compani eampp desilt the</t>
  </si>
  <si>
    <t>are the presid PR are just foot soldier keep</t>
  </si>
  <si>
    <t>should let the man and shun the empti threat</t>
  </si>
  <si>
    <t>wont buy thi let know when it complet weve seen alot from thi akyem sakawa scammer</t>
  </si>
  <si>
    <t>think there start capit and he sit down</t>
  </si>
  <si>
    <t>beg you dont draw have been depress befor dont want back there</t>
  </si>
  <si>
    <t>hrh oditror the first also known nadaa deceit aka corruptdict clearingag the nake</t>
  </si>
  <si>
    <t>dear the time that you were pay the nss peopl 559gh they were not buy nose mask everi day</t>
  </si>
  <si>
    <t>true leader 4more4nana</t>
  </si>
  <si>
    <t>prime minist which presid the world more tribal than uncl you uncl said</t>
  </si>
  <si>
    <t>you are use free water wash your ndc tshirt what wrong with you</t>
  </si>
  <si>
    <t>youv miss rare opportun shine use hold you men veri high</t>
  </si>
  <si>
    <t>nobodi want see how they will look when they dead thank</t>
  </si>
  <si>
    <t>eeeeiii hilari mean will power for onli one year as3m aba</t>
  </si>
  <si>
    <t>dont have confid our court under thi govern the exampl they are set now mean</t>
  </si>
  <si>
    <t>listen you prior the abandon data bank for govt juici offic</t>
  </si>
  <si>
    <t>you let down with your lukewarm approach corrupt offici</t>
  </si>
  <si>
    <t>sod cute becom too much thi time inaugur commisso</t>
  </si>
  <si>
    <t>presid commiss asokoremampong afford hous project</t>
  </si>
  <si>
    <t>agyapa wouldv cost billion usd the peopl incom doesnt come close</t>
  </si>
  <si>
    <t>cut sod for 330 million boankra inland port more breakfastdaili</t>
  </si>
  <si>
    <t>give opportun sale themselv just then they rememb and begin parrot the activ of</t>
  </si>
  <si>
    <t>the ghana bauxit that took year due process okay oo quick question</t>
  </si>
  <si>
    <t>commiss voic and data site atwereboana more breakfastdaili</t>
  </si>
  <si>
    <t>the ceo gipc tell ghanaian includ your own parti folk the size im</t>
  </si>
  <si>
    <t>your legaci stink</t>
  </si>
  <si>
    <t>he better than the one that gave ghana bauxit hi brother the airbu thief</t>
  </si>
  <si>
    <t>4more ghanaian more</t>
  </si>
  <si>
    <t>commiss asokoremampong afford hous project more breakfastdaili</t>
  </si>
  <si>
    <t>what more are you come do now wise rough no</t>
  </si>
  <si>
    <t>tradit african religion when the god are not serv well they leav</t>
  </si>
  <si>
    <t>home town thi npp govern ha been good home town the good peopl</t>
  </si>
  <si>
    <t>after elect pleas lock down the case are increas need for christma jam when have knockout</t>
  </si>
  <si>
    <t>now use free light iron hi shirt amp trouser campaign thi morn heerh nipa</t>
  </si>
  <si>
    <t>thi mad go out hand</t>
  </si>
  <si>
    <t>still go higher the mad</t>
  </si>
  <si>
    <t>see that either not wear mask use them shield for our chin come and tell wear</t>
  </si>
  <si>
    <t>their chanc are zero</t>
  </si>
  <si>
    <t>when happi day wa play govern nation build updat programm yesterday nwom deÃ‰â€º</t>
  </si>
  <si>
    <t>suprem court ha becom jubile hous extens have thi</t>
  </si>
  <si>
    <t>congrat pre for reelect victori</t>
  </si>
  <si>
    <t>know regul telco the media and the media space</t>
  </si>
  <si>
    <t>thi what happen someon who shout 4more4nana the volta region ca</t>
  </si>
  <si>
    <t>send give 0556199692</t>
  </si>
  <si>
    <t>matter what you some citizen are ungrat pleas keep god your life alway</t>
  </si>
  <si>
    <t>friday4sdg equal qualiti educ for all sdg goal4 teacherkofi fshsambassador</t>
  </si>
  <si>
    <t>eerrh herrrh behav okay</t>
  </si>
  <si>
    <t>well stop throw trash down the presid cant alllllll the citizen must help</t>
  </si>
  <si>
    <t>may you are not here obuasi wa sale for 1 the hand nana chang the sale</t>
  </si>
  <si>
    <t>what mean peopl draw into thi govern infrastructur develop and the consist deliveri the</t>
  </si>
  <si>
    <t>like entir gener</t>
  </si>
  <si>
    <t>pleas help him</t>
  </si>
  <si>
    <t>echeck like got job dah</t>
  </si>
  <si>
    <t>nii kindli get help understand what you are see properli ein for nana alreadi handi</t>
  </si>
  <si>
    <t>exactli veri interest wa just think about ask the</t>
  </si>
  <si>
    <t>win for nana sure</t>
  </si>
  <si>
    <t>you cant say ani differ win for nana alreadi inscrib</t>
  </si>
  <si>
    <t>didnt mention them</t>
  </si>
  <si>
    <t>look you are defend greedi ndc and mahama Im sure you are even une</t>
  </si>
  <si>
    <t>moro check there are those who have ask their counsel start preparatio</t>
  </si>
  <si>
    <t>sark the best</t>
  </si>
  <si>
    <t>guy you think that theft elect 2016 gonna repeat itself then</t>
  </si>
  <si>
    <t>baba whi wa the market built</t>
  </si>
  <si>
    <t>which infrastructur are talk the onli one who ha</t>
  </si>
  <si>
    <t>568 vehicl provid polic 320 hous unit be built septemb 2019 1touch4nana maintainnanaaddo</t>
  </si>
  <si>
    <t>nana had onli one face mask time respect ude your face mask then advic your fr</t>
  </si>
  <si>
    <t>you are still not abreast eith the gain made the galamsey mix sorri those who mat</t>
  </si>
  <si>
    <t>lik</t>
  </si>
  <si>
    <t>they know what good 1touch4nana maintainnanaaddo</t>
  </si>
  <si>
    <t>the ghana the make 1touch4nana maintainnanaaddo</t>
  </si>
  <si>
    <t>may dont understand the differ nana and trump are far apart the dynam you</t>
  </si>
  <si>
    <t>statist help clear hallucin were all planet with same vibrat</t>
  </si>
  <si>
    <t>friend one thousand ballot from you will not reduc nana win</t>
  </si>
  <si>
    <t>nca no what they do</t>
  </si>
  <si>
    <t>over staf flagstaff worker with job descript use taxpay re</t>
  </si>
  <si>
    <t>highest degre</t>
  </si>
  <si>
    <t>wow that interest</t>
  </si>
  <si>
    <t>hahahaha even abrony and wontumi are region execut your</t>
  </si>
  <si>
    <t>exclus npp campaign tshirt support prez nana addo dankwa akufoaddo kindli order here</t>
  </si>
  <si>
    <t>speak the truth matter how hard is but will even lie about be honest</t>
  </si>
  <si>
    <t>hi time one didnt necessarili need llb there wa apprenticeship fr</t>
  </si>
  <si>
    <t>and will win and those bad peopl are lose</t>
  </si>
  <si>
    <t>under the led govern comput emerg respons team cert centr ha been set wi</t>
  </si>
  <si>
    <t>leav that non entiti chief matter less</t>
  </si>
  <si>
    <t>know you are appointe and veri tough make ani better journalist comment</t>
  </si>
  <si>
    <t>youll make heaven bro your wiser than john mahama</t>
  </si>
  <si>
    <t>took the vision toyota tsusho corpor ha announc that ha establish vehicl produ</t>
  </si>
  <si>
    <t>under the led govern allow secur personnel peacekeep mission ha</t>
  </si>
  <si>
    <t>Im realli feel safe under the led govern 1touch4nana maintainnanaaddo</t>
  </si>
  <si>
    <t>pleas how the presid lawyer with econom degre someon explain</t>
  </si>
  <si>
    <t>you must have bad nightmarehav better dream 4more4nana</t>
  </si>
  <si>
    <t>the command chief himself 1touch4nana maintainnanaaddo</t>
  </si>
  <si>
    <t>under the ha paid all the delay outstand arrear inherit from under</t>
  </si>
  <si>
    <t>seem have forgotten the main bodi the nation cyber secur centr the minist</t>
  </si>
  <si>
    <t>thi countri interest politician believ that provid job and infrastructur are favour to</t>
  </si>
  <si>
    <t>So kennedi agyapong contempt case ha die natur death ghana under lawless countri amp he</t>
  </si>
  <si>
    <t>serious nana addo the presid ghana ha proof hi enemi wrong inspir from him</t>
  </si>
  <si>
    <t>well boss such life and polit guess you cant alway win</t>
  </si>
  <si>
    <t>failur bold and reject him</t>
  </si>
  <si>
    <t>you are just ignor for today but guess you wont lucki next time</t>
  </si>
  <si>
    <t>it better you begun your statement with insult but believ</t>
  </si>
  <si>
    <t>abudani person who stand for uniti reconcili and progress dagbon presid</t>
  </si>
  <si>
    <t>pleas are you wait for arm men mass kill ghanaian befor you know your secur capo are shi</t>
  </si>
  <si>
    <t>heerh thi man dey forc pass and magraheb ok whi did tweet about it</t>
  </si>
  <si>
    <t>sometim wonder how these young guy follow think are they paid defend him what</t>
  </si>
  <si>
    <t>ani good leader peac leader 1touch4nana maintainnanaaddo</t>
  </si>
  <si>
    <t>you dont want see him sleep will welcom the action man grand style 4more for you great man</t>
  </si>
  <si>
    <t>it unfortun how respect peopl fall they climb higher you cant manag secur wha</t>
  </si>
  <si>
    <t>hmm</t>
  </si>
  <si>
    <t>what better akyem</t>
  </si>
  <si>
    <t>you just bought data lmaoooo</t>
  </si>
  <si>
    <t>sarkodi say the that the music not endors for nana how co</t>
  </si>
  <si>
    <t>who greedi pass the one you support wa about leav offic after ste</t>
  </si>
  <si>
    <t>lol doubt theyll acknowledg thi privileg</t>
  </si>
  <si>
    <t>ye Id like hear thi answer from them too</t>
  </si>
  <si>
    <t>get job ghana larg due who you know the qualif will</t>
  </si>
  <si>
    <t>great day lie ahead dagbon yaana 4morefornana makingghanasaf maintainnanaaddo</t>
  </si>
  <si>
    <t>trump god free educ ha enlighten and are now wise 1touch4nana maintainnanaaddo</t>
  </si>
  <si>
    <t>abeg need tutori</t>
  </si>
  <si>
    <t>mad it height</t>
  </si>
  <si>
    <t>ye nana have heard you want you come ada west district koluedor</t>
  </si>
  <si>
    <t>can bet you they all talk about start someth their own</t>
  </si>
  <si>
    <t>pleas stop all thi free educ could establish dure your</t>
  </si>
  <si>
    <t>hahaha did you say end corrupt then prefer thi eee 1touch4nana maintainnanaaddo</t>
  </si>
  <si>
    <t>it good speak your mind but you have veri care when say cer</t>
  </si>
  <si>
    <t>had the opportun interview lead contend for presid ghana first qu</t>
  </si>
  <si>
    <t>the decept ghana the clueless and hi mind boggl kicknanaout</t>
  </si>
  <si>
    <t>you had the opportun and you blew away not thi last minut sorri chang must happen now</t>
  </si>
  <si>
    <t>you had the opportun and you blew away not thi last minut sorri chang must happen now will trust</t>
  </si>
  <si>
    <t>like your do right now you know lol</t>
  </si>
  <si>
    <t>most you guy are familiar with the obviou but for politica</t>
  </si>
  <si>
    <t>resourc the ghana arm forc have procur and commiss buse for the ghana arm</t>
  </si>
  <si>
    <t>resourc the ghana arm forc have procur and commiss buse for the ghan</t>
  </si>
  <si>
    <t>realli good luck</t>
  </si>
  <si>
    <t>via 22nd octob 2018 commiss the nation commun author comput eme</t>
  </si>
  <si>
    <t>you want tell you compar the state ghana then in</t>
  </si>
  <si>
    <t>mrpresidentwith 2015 batch teacher we have not receiv our month salari arrear yet</t>
  </si>
  <si>
    <t>much wouldv love join the walk Im travel out the capit toda</t>
  </si>
  <si>
    <t>good morn presid akufo addo and fellow ghanaian kicknanaout dishonest leadershipfailur</t>
  </si>
  <si>
    <t>apuuuu tooooooi will vote jdm pay salari arrear me talk were good mahama better</t>
  </si>
  <si>
    <t>you think ghana wa better 2016 compar now</t>
  </si>
  <si>
    <t>but for tradit wouldnt have be anywher near the presi</t>
  </si>
  <si>
    <t>you must take stock and readjust your goal when the go get tough thi</t>
  </si>
  <si>
    <t>nanaaddo you should watch thi video obama speech ghana 2009 after</t>
  </si>
  <si>
    <t>should draw</t>
  </si>
  <si>
    <t>are you come along with your pick axe and shovel</t>
  </si>
  <si>
    <t>come and see your ha start the campaign twitter</t>
  </si>
  <si>
    <t>some peopl just make ani commit without have second thought what they</t>
  </si>
  <si>
    <t>happi day more for nana you all</t>
  </si>
  <si>
    <t>close down all open air pub for month proper social distanc one wear their mask there while parti</t>
  </si>
  <si>
    <t>thi explain it had the same question when saw it thank for the clarif</t>
  </si>
  <si>
    <t>akuffo addo will loos the elect just like trump did</t>
  </si>
  <si>
    <t>how he profess lawyer yet with highest qualif be bachelor scienc econom</t>
  </si>
  <si>
    <t>pleas sort out these kid home there fortun must sure better</t>
  </si>
  <si>
    <t>truth told presid must learn from the democrat principl hi oppon the</t>
  </si>
  <si>
    <t>presid ha built the diaspora forward polici ghana ha had sinc the 4th republ the ghanaian</t>
  </si>
  <si>
    <t>aint you asham yourself Mr nana borrow you claim paid celebrati huge mone</t>
  </si>
  <si>
    <t>the cannot trust your word co you lie too much</t>
  </si>
  <si>
    <t>gyimmifuo like foolish aimless father</t>
  </si>
  <si>
    <t>masa have news wai hide urslf</t>
  </si>
  <si>
    <t>like kill</t>
  </si>
  <si>
    <t>madam pleas come again wai dont understand english</t>
  </si>
  <si>
    <t>yooo hear Mr english man</t>
  </si>
  <si>
    <t>thought said y3ti sika wont borrow</t>
  </si>
  <si>
    <t>i still cant stop laugh lah wabon wai</t>
  </si>
  <si>
    <t>you see life see what also type will forgiv cuz</t>
  </si>
  <si>
    <t>let wait see who will end the hospit</t>
  </si>
  <si>
    <t>kawsia thank for the correct wai least understood what</t>
  </si>
  <si>
    <t>stupid entir gener who have been curs opuro</t>
  </si>
  <si>
    <t>comort for there</t>
  </si>
  <si>
    <t>rememb visit the judg who chase out their court your invinc dog</t>
  </si>
  <si>
    <t>kwasiia say special than aboa funu after steall gh</t>
  </si>
  <si>
    <t>nonsens just like what type here guess havent type fa</t>
  </si>
  <si>
    <t>cantata presid bomb presid</t>
  </si>
  <si>
    <t>are talk the famili friend govrnvement which one</t>
  </si>
  <si>
    <t>benefit from what the famili friend anyway he</t>
  </si>
  <si>
    <t>african_lead whi did you choos quit while ethiopia slide down the hill mad dictat</t>
  </si>
  <si>
    <t>just like the way dont have one</t>
  </si>
  <si>
    <t>the tranadol both took ooo bro</t>
  </si>
  <si>
    <t>just like ofui</t>
  </si>
  <si>
    <t>bro but didnt insult anyon onli said mind anyway thank</t>
  </si>
  <si>
    <t>kwasiaa were where wen lunat like insult JM ofui</t>
  </si>
  <si>
    <t>you dey kicknanaout</t>
  </si>
  <si>
    <t>kawsiaaa live castl opuro</t>
  </si>
  <si>
    <t>stupid fool and tel ashawo who got pregnant ashawo</t>
  </si>
  <si>
    <t>fool blame urself call thi free know what free gyimiii</t>
  </si>
  <si>
    <t>funni who say want lunat famili follow</t>
  </si>
  <si>
    <t>kwasia bar ha nana addo done someth for benefit gyimiii</t>
  </si>
  <si>
    <t>the voic the aimless just like opuro bar</t>
  </si>
  <si>
    <t>weak mind are correct all seem confus let just ignor cuz are fool</t>
  </si>
  <si>
    <t>whi light off thi time the day fix it</t>
  </si>
  <si>
    <t>just like the way eat shit ma toilet aboa funu opuro</t>
  </si>
  <si>
    <t>forgiv cuz dont know left frm right kwasia</t>
  </si>
  <si>
    <t>look thi lunat tooo</t>
  </si>
  <si>
    <t>you are such fool what ghanaian didnt say about presid Ma</t>
  </si>
  <si>
    <t>pleas give pictur the student use have it can clear ani ambigu</t>
  </si>
  <si>
    <t>love your thought</t>
  </si>
  <si>
    <t>dat never gon happen here</t>
  </si>
  <si>
    <t>realli love the song all sark</t>
  </si>
  <si>
    <t>aint asham yourselfmr nana borrow you claim paid celebratu for endor</t>
  </si>
  <si>
    <t>narrow them need chop some lotto</t>
  </si>
  <si>
    <t>tell french cameroon stopthekil instead dont need them kill our peopl then help buri them mispla</t>
  </si>
  <si>
    <t>4more moreon good term deserv anoth becaus free sh etc nana toaso let</t>
  </si>
  <si>
    <t>you like get right idea about islam read it avail 140 languag</t>
  </si>
  <si>
    <t>yie advanc mad</t>
  </si>
  <si>
    <t>imbal brain</t>
  </si>
  <si>
    <t>disord heheh like you have high fever</t>
  </si>
  <si>
    <t>poverti it peak</t>
  </si>
  <si>
    <t>more sign mad</t>
  </si>
  <si>
    <t>it sleep err</t>
  </si>
  <si>
    <t>with you be aliv have</t>
  </si>
  <si>
    <t>mad ha start</t>
  </si>
  <si>
    <t>sign ill</t>
  </si>
  <si>
    <t>anoth sign mad</t>
  </si>
  <si>
    <t>green powder not white</t>
  </si>
  <si>
    <t>fabul job 4more you more</t>
  </si>
  <si>
    <t>sign mad</t>
  </si>
  <si>
    <t>get help ooh yooo you aah fat</t>
  </si>
  <si>
    <t>cant stop laugh atear</t>
  </si>
  <si>
    <t>you have brain work on</t>
  </si>
  <si>
    <t>you been run around snif</t>
  </si>
  <si>
    <t>you told who get help</t>
  </si>
  <si>
    <t>ye doctor help out</t>
  </si>
  <si>
    <t>masa how did you know that gue</t>
  </si>
  <si>
    <t>told you earlier you now know</t>
  </si>
  <si>
    <t>eiiii normalci</t>
  </si>
  <si>
    <t>lol awww still shout stop smoke not good jonki</t>
  </si>
  <si>
    <t>togo man know</t>
  </si>
  <si>
    <t>nana ha done lot for and deserv 4more but should also work fuel and cement 2016 cmt cd now cd how</t>
  </si>
  <si>
    <t>state earlier that look</t>
  </si>
  <si>
    <t>tire alreadi aboaaa taa</t>
  </si>
  <si>
    <t>your man</t>
  </si>
  <si>
    <t>use wisdom direct fool</t>
  </si>
  <si>
    <t>yeah Mr hope</t>
  </si>
  <si>
    <t>sad for who use hi sperm for thi kind be</t>
  </si>
  <si>
    <t>said miser life have</t>
  </si>
  <si>
    <t>can you use petrol quench</t>
  </si>
  <si>
    <t>but more seriou note yo</t>
  </si>
  <si>
    <t>all you got fix your miser life</t>
  </si>
  <si>
    <t>becaus want reviv him</t>
  </si>
  <si>
    <t>ye pleas you are the onli hope</t>
  </si>
  <si>
    <t>nana wa the one fix dumsor then tell exactli what di</t>
  </si>
  <si>
    <t>keep your onli hope</t>
  </si>
  <si>
    <t>they enjoy compani keep up</t>
  </si>
  <si>
    <t>yout they admir eye lash dont</t>
  </si>
  <si>
    <t>stand agreement with leader faith today amp decre god prophet from nigeriaafrica continentariseamp shi</t>
  </si>
  <si>
    <t>keep love</t>
  </si>
  <si>
    <t>wanim squar meal</t>
  </si>
  <si>
    <t>but compar you de3 have hope</t>
  </si>
  <si>
    <t>yeah thank you said can su</t>
  </si>
  <si>
    <t>4more4nana more maintainnanaaddo 1touch4nana rejectjmagain greedymahama</t>
  </si>
  <si>
    <t>keep suffer</t>
  </si>
  <si>
    <t>finest the decad award go</t>
  </si>
  <si>
    <t>hahaha dont have father can</t>
  </si>
  <si>
    <t>least mum here for</t>
  </si>
  <si>
    <t>cri babi</t>
  </si>
  <si>
    <t>ye oooo</t>
  </si>
  <si>
    <t>osi monkey tail whi</t>
  </si>
  <si>
    <t>are make mockeri your self anamu</t>
  </si>
  <si>
    <t>who use emoji tear now</t>
  </si>
  <si>
    <t>wey they repli hehe then you</t>
  </si>
  <si>
    <t>ye ooo cri</t>
  </si>
  <si>
    <t>monkey tail</t>
  </si>
  <si>
    <t>they cri awww sorri</t>
  </si>
  <si>
    <t>repli from mad fish</t>
  </si>
  <si>
    <t>alreadi der bro</t>
  </si>
  <si>
    <t>herrr like ash ooo Bo</t>
  </si>
  <si>
    <t>say the fisherman</t>
  </si>
  <si>
    <t>hell mad dog</t>
  </si>
  <si>
    <t>sleep monkey</t>
  </si>
  <si>
    <t>common sens you dont have</t>
  </si>
  <si>
    <t>should keep attend elect campaign</t>
  </si>
  <si>
    <t>your mother here beg for rice for you</t>
  </si>
  <si>
    <t>awww epain papa</t>
  </si>
  <si>
    <t>ohw now youv disown your mum</t>
  </si>
  <si>
    <t>kwasia dont understand simpl english</t>
  </si>
  <si>
    <t>eiiiiii you dont know</t>
  </si>
  <si>
    <t>like eno pain repli</t>
  </si>
  <si>
    <t>ooh you mean your mother teachi</t>
  </si>
  <si>
    <t>pain like someth</t>
  </si>
  <si>
    <t>dont know your father search ashawo pikin</t>
  </si>
  <si>
    <t>say minist agricultur</t>
  </si>
  <si>
    <t>kwasiaa obi abn lol whi</t>
  </si>
  <si>
    <t>you call ashawo you th</t>
  </si>
  <si>
    <t>ano get father better than</t>
  </si>
  <si>
    <t>you simpli dont understand what you say just quiet you have noth say</t>
  </si>
  <si>
    <t>hw3 kwasia sleepless nig</t>
  </si>
  <si>
    <t>kwasiaa you get father self odw</t>
  </si>
  <si>
    <t>well done presid are support you prayer insha allah you will win the incom elect</t>
  </si>
  <si>
    <t>nanka cant sleep aboaaaa</t>
  </si>
  <si>
    <t>you are have sleepless night</t>
  </si>
  <si>
    <t>for more for nana newli compos song</t>
  </si>
  <si>
    <t>live monarchyfamili and friend thi good then npp forev</t>
  </si>
  <si>
    <t>you have alreadi bow be foolish</t>
  </si>
  <si>
    <t>are fool free educ ha valu</t>
  </si>
  <si>
    <t>well onli kumasi and not accra ani elit place co over there they claim even</t>
  </si>
  <si>
    <t>thi where all began</t>
  </si>
  <si>
    <t>wike and with their gener will die shame</t>
  </si>
  <si>
    <t>nana for gener not elect</t>
  </si>
  <si>
    <t>your oppon are rather cheat elect where you are the presid then you are not</t>
  </si>
  <si>
    <t>what may have forgotten share the</t>
  </si>
  <si>
    <t>all day everyday</t>
  </si>
  <si>
    <t>you think youll lock down ghana again</t>
  </si>
  <si>
    <t>timeup pleas get fuck out that offic for good outliv use onli came enrich urself</t>
  </si>
  <si>
    <t>year back did not need write the entranc exam pass ani bar exa</t>
  </si>
  <si>
    <t>boss covid case dey gain momentum again you address again they are not adher the measur again pl</t>
  </si>
  <si>
    <t>nana ha won greedymahama</t>
  </si>
  <si>
    <t>see thi guy get your fact right</t>
  </si>
  <si>
    <t>bro relax the presid cant termin our daili bread</t>
  </si>
  <si>
    <t>man passport acquisit use such stress thank you</t>
  </si>
  <si>
    <t>will protect thumb saa till 7th decemb then will vote for</t>
  </si>
  <si>
    <t>how come there are mani street light but they are all off the night across the citi the road</t>
  </si>
  <si>
    <t>those feelin boyz should let see top</t>
  </si>
  <si>
    <t>you want boyz vote him out ryt</t>
  </si>
  <si>
    <t>lol u and who bro speak for urself woo bleedi obi nso feeli</t>
  </si>
  <si>
    <t>sport bet kill the youth pleas ban them begyew</t>
  </si>
  <si>
    <t>our visionari presid make happen</t>
  </si>
  <si>
    <t>dear pleas pleas pleas ban sport bet beg you presid</t>
  </si>
  <si>
    <t>thi coupl singl handedli built fulli furnish 700 seater auditorium with offic for the church pentecost</t>
  </si>
  <si>
    <t>the way dey give pressur dieer make forget thi 2020 elect den take demma parti umbrel</t>
  </si>
  <si>
    <t>see lot hungri babi with sharp teeth here these ndc will cri blood one day o</t>
  </si>
  <si>
    <t>wors vote for perman stay</t>
  </si>
  <si>
    <t>eiii aaaah well move</t>
  </si>
  <si>
    <t>come tell ghanaian you brought free sh back co start</t>
  </si>
  <si>
    <t>peopl are dy noi</t>
  </si>
  <si>
    <t>abeg dey hous all year masa</t>
  </si>
  <si>
    <t>your hous with your famili</t>
  </si>
  <si>
    <t>how you dey want make chop christma</t>
  </si>
  <si>
    <t>peopl are die pleas</t>
  </si>
  <si>
    <t>wike should stop kill our youth the futur leader tomorrow</t>
  </si>
  <si>
    <t>waitin our dear prez most welkam</t>
  </si>
  <si>
    <t>whi so tyranni doe not alway win show them ashiamah</t>
  </si>
  <si>
    <t>thiss the same man who wa ask cut grass and crack stone job ha createdthiss man under</t>
  </si>
  <si>
    <t>enough your propaganda abeg talk fact wai how much are they</t>
  </si>
  <si>
    <t>ghanian money are use support muslim pursu their religi obligationok can us</t>
  </si>
  <si>
    <t>pl help join the militaryit alway been dream serv countri</t>
  </si>
  <si>
    <t>thank for your updat</t>
  </si>
  <si>
    <t>how sure are you that will not win</t>
  </si>
  <si>
    <t>the ground are veri veri veri good unless your wear anoth parti spectacl</t>
  </si>
  <si>
    <t>god dey watch you</t>
  </si>
  <si>
    <t>ppd rate perform abov Dr kwame nkrumah 4more4nana 4moretodomorefory</t>
  </si>
  <si>
    <t>nkrumah never did thi ghana onc time onli had one presid</t>
  </si>
  <si>
    <t>zero zeal and enthusiasm you think asanteman doesnt learn ehh you see your smoothnesslevel soo</t>
  </si>
  <si>
    <t>you know god tweeeaaa</t>
  </si>
  <si>
    <t>quick you jump conclus but nana addo case clear exampl robb</t>
  </si>
  <si>
    <t>they want use year construct 30km from obuasi kumasi see who come develop ghana for us</t>
  </si>
  <si>
    <t>brother sarkodi level music not one that can brought</t>
  </si>
  <si>
    <t>eiii shat</t>
  </si>
  <si>
    <t>the good thing here that they understand the economi better than you do continu tickl yourself up</t>
  </si>
  <si>
    <t>presid pl and boy are sell our vote wont buy the price veri afford anaaa</t>
  </si>
  <si>
    <t>neither will idiot bow you</t>
  </si>
  <si>
    <t>have vision akua donkor will loos the elect</t>
  </si>
  <si>
    <t>ha paid you man ha borrow more than 100bn 4yr Im wonder</t>
  </si>
  <si>
    <t>kwasia common nobodi kraaa yo</t>
  </si>
  <si>
    <t>itll turn nightmar soon</t>
  </si>
  <si>
    <t>ghana beyond aid ampa 4more4nana</t>
  </si>
  <si>
    <t>bed hungri child</t>
  </si>
  <si>
    <t>kaishhh chairman vex</t>
  </si>
  <si>
    <t>abeg ghana usabiden and mahama the samedont let that trend fool uu will win hand down</t>
  </si>
  <si>
    <t>noth you can my friend dym you</t>
  </si>
  <si>
    <t>thi what kill black they are bleed insid but yet pretend</t>
  </si>
  <si>
    <t>old age neither crime nor</t>
  </si>
  <si>
    <t>for your own good what about the voter</t>
  </si>
  <si>
    <t>ye 4more more still the battl the lord</t>
  </si>
  <si>
    <t>hi excel pleas give ghanaian one reason whi nam1 still walk free</t>
  </si>
  <si>
    <t>speak for yourself monument failur</t>
  </si>
  <si>
    <t>nana addo dankwa akufoaddo abandon ashanti region commiss school chang ind</t>
  </si>
  <si>
    <t>the unwelcom guest AR</t>
  </si>
  <si>
    <t>presid what are you go tell the peopl ashanti regionwhat have been your achiev</t>
  </si>
  <si>
    <t>Mr prez abeg you fit give billion dollar vote for you onli vote O</t>
  </si>
  <si>
    <t>dear learn from thi great man who ever lose decemb should come out with speech like thi</t>
  </si>
  <si>
    <t>ye should save hi breath becaus he actual expos the ignor na</t>
  </si>
  <si>
    <t>realli get data grati should thi caus for laughter gradual shall ge</t>
  </si>
  <si>
    <t>you mean tell that from 2016 2020 our popul hasnt increas</t>
  </si>
  <si>
    <t>tell him boss</t>
  </si>
  <si>
    <t>cant trust</t>
  </si>
  <si>
    <t>like your last line sir</t>
  </si>
  <si>
    <t>onc they pass the bar exam what they would have otherwis learn law</t>
  </si>
  <si>
    <t>well done alpha patriot obuasi chapter good work</t>
  </si>
  <si>
    <t>ask simpl question opinion</t>
  </si>
  <si>
    <t>still not complet completelypleas</t>
  </si>
  <si>
    <t>bank ha chop money nana out ghc 4400 they onli paid ghc 960</t>
  </si>
  <si>
    <t>nana are alreadi there nana size</t>
  </si>
  <si>
    <t>nana pleas the bank money you are not good becaus wa have over ghc 4400 account but</t>
  </si>
  <si>
    <t>how get rid thi trash kraa</t>
  </si>
  <si>
    <t>fanfool nigga beg stop your nonsens</t>
  </si>
  <si>
    <t>okay alien</t>
  </si>
  <si>
    <t>ye prostitut good for noth one</t>
  </si>
  <si>
    <t>shall see about that idiot</t>
  </si>
  <si>
    <t>yessssssssssssssss promis</t>
  </si>
  <si>
    <t>here these thing shouldnt spectacular deserv better</t>
  </si>
  <si>
    <t>I will see the wors life fact you are veri stupid for belittl the</t>
  </si>
  <si>
    <t>paraleg eventu just becom lawyer like they dont</t>
  </si>
  <si>
    <t>ye anim like you</t>
  </si>
  <si>
    <t>doe care danc refut danc two option</t>
  </si>
  <si>
    <t>ha offici inaugur the obuasi campu the current student enrol 342 exp</t>
  </si>
  <si>
    <t>gave you repli your foolish text and you come back insult what wrong</t>
  </si>
  <si>
    <t>see thi emot idiot you are too emot mtchew</t>
  </si>
  <si>
    <t>pleas you get miss call check pin tweet</t>
  </si>
  <si>
    <t>broke the john shit and he gonna break thi ndc dream too</t>
  </si>
  <si>
    <t>happi day appl</t>
  </si>
  <si>
    <t>showboy promis that will not fight anyon twitter again you bring back our light</t>
  </si>
  <si>
    <t>pleas are our journalist go safe dure come elect decemb 7th</t>
  </si>
  <si>
    <t>the year road those who live around that marwako tunnel dier dema mother koraa eh</t>
  </si>
  <si>
    <t>how you describ someon want know the reason behind someth</t>
  </si>
  <si>
    <t>presid who doesnt have anyth will alway social media celebr mediocr</t>
  </si>
  <si>
    <t>amu pleas save your breath the npp are clueless educ illiter</t>
  </si>
  <si>
    <t>hope you will give the same advic your friend after decemb 7th when lose</t>
  </si>
  <si>
    <t>the presid today ha cut the sod for the commenc work the us330 million boankra integ</t>
  </si>
  <si>
    <t>and ghana presid came new edubias commiss mask that belong mtn eeiii</t>
  </si>
  <si>
    <t>bring thi back</t>
  </si>
  <si>
    <t>say the economist who call market tats mere</t>
  </si>
  <si>
    <t>aboaaa think what said will ch</t>
  </si>
  <si>
    <t>ooh yeah have given you the reason whi govt draft the</t>
  </si>
  <si>
    <t>anim like you comment under concern comment</t>
  </si>
  <si>
    <t>children who tri ask qtn abo</t>
  </si>
  <si>
    <t>your father mother and your self are curs and will follow your gener did</t>
  </si>
  <si>
    <t>polit ha blind your mind you repli ani comment foolish fool</t>
  </si>
  <si>
    <t>which data have you provid when you start thi engagem</t>
  </si>
  <si>
    <t>foolish dirti like you did you listen your self read the time you were repli</t>
  </si>
  <si>
    <t>are you call boy funni</t>
  </si>
  <si>
    <t>you good for noth</t>
  </si>
  <si>
    <t>lie bro these old men aint gonna anyth for</t>
  </si>
  <si>
    <t>tell the indigen compani tell how car ass</t>
  </si>
  <si>
    <t>it not about ad then whi not let them off the karpowership sa</t>
  </si>
  <si>
    <t>becaus you cant prove yourself next time read about</t>
  </si>
  <si>
    <t>real and factual were talk about avail data</t>
  </si>
  <si>
    <t>wanna result dey for pend</t>
  </si>
  <si>
    <t>seehypothesi hypothesi and you havent prove anythin</t>
  </si>
  <si>
    <t>thi ziga man issa wizard nfa bone nky3 me toaso salut sir</t>
  </si>
  <si>
    <t>alright brought kantanka becaus that the onli car m</t>
  </si>
  <si>
    <t>still cant apprehend your point your gradual play</t>
  </si>
  <si>
    <t>thi one just aggreg wordsyou didnt commu</t>
  </si>
  <si>
    <t>Im do juxtaposit between temporari pleasur as</t>
  </si>
  <si>
    <t>where the data that kantanka provid that show stat</t>
  </si>
  <si>
    <t>these are hi famili dude wasnt born into poverti</t>
  </si>
  <si>
    <t>onc again your wrong your problem are all hypothet</t>
  </si>
  <si>
    <t>that you didnt read your previou tweet youv</t>
  </si>
  <si>
    <t>well then economist you shouldnt come social med</t>
  </si>
  <si>
    <t>waaa hw3 nonfa nso</t>
  </si>
  <si>
    <t>presid ha commiss the afford hous project start kufuor and wa left rot sinc</t>
  </si>
  <si>
    <t>not all they are bird the same furthest corrupt and the ppa boss let him come</t>
  </si>
  <si>
    <t>neither you buy for anyon</t>
  </si>
  <si>
    <t>thi gener disappoint</t>
  </si>
  <si>
    <t>ermmm you need histori he from royal famili</t>
  </si>
  <si>
    <t>amp come think those that have been absorb into the</t>
  </si>
  <si>
    <t>you might want say kantanka but kantanka alon cant be</t>
  </si>
  <si>
    <t>the person wey type thing koraa keep quiet wey turn</t>
  </si>
  <si>
    <t>chale make see what happen after today</t>
  </si>
  <si>
    <t>your hastedid you know the cours studi dont</t>
  </si>
  <si>
    <t>and Im tell you your argument doesnt hold becaus we</t>
  </si>
  <si>
    <t>think nigga also need advic from or</t>
  </si>
  <si>
    <t>honestli are all be seriou then nana dont even deserv campaign cu adwuma bebia 4morefornana</t>
  </si>
  <si>
    <t>worker say more year for nana</t>
  </si>
  <si>
    <t>ahhi that your not understand what Im</t>
  </si>
  <si>
    <t>how did end it</t>
  </si>
  <si>
    <t>and you call market tast mere desir haha lolif</t>
  </si>
  <si>
    <t>adey shk get job for keep</t>
  </si>
  <si>
    <t>ohia shege but make the poor school some god bless you nana maintainnanaaddo 1touch4nana</t>
  </si>
  <si>
    <t>well say that rwanda kenya and south africa and they</t>
  </si>
  <si>
    <t>for chop presid like year sef maintainnanaaddo 1touch4nana maintainnanaaddo greedymahama</t>
  </si>
  <si>
    <t>govern should see beyond just mere desir the</t>
  </si>
  <si>
    <t>indigen manufactur assembl industri</t>
  </si>
  <si>
    <t>yhup said same last year and won</t>
  </si>
  <si>
    <t>wen talk about employ shuld all centerd on</t>
  </si>
  <si>
    <t>good your argument about competitor blah blah doesnt</t>
  </si>
  <si>
    <t>team amp team are you readi</t>
  </si>
  <si>
    <t>mean ghana fit train pilot</t>
  </si>
  <si>
    <t>mayb you should read thi see where ghanaian and afri</t>
  </si>
  <si>
    <t>govt didnt say anyth and creat that just save face</t>
  </si>
  <si>
    <t>lol seem you dont understand the govt biniti</t>
  </si>
  <si>
    <t>you know have peopl who are into car import bu</t>
  </si>
  <si>
    <t>loli want tell you that ghanaian have foreign ta</t>
  </si>
  <si>
    <t>brother your argument take roadsid dimens</t>
  </si>
  <si>
    <t>come and tell how you end the dumsor the debat</t>
  </si>
  <si>
    <t>also what the competit here that should give all</t>
  </si>
  <si>
    <t>you see whi you for come the debat</t>
  </si>
  <si>
    <t>you lie too much how did you fix dumsor</t>
  </si>
  <si>
    <t>describ the day veri good day for me presid told the gather that two import projec</t>
  </si>
  <si>
    <t>ohh nahhth compani your bring now compet wi</t>
  </si>
  <si>
    <t>you have more research lol how mani ghanaian patro</t>
  </si>
  <si>
    <t>cant give you the number peopl they employ now same</t>
  </si>
  <si>
    <t>well fyi govt support kantanka tax waiver and other</t>
  </si>
  <si>
    <t>sir true</t>
  </si>
  <si>
    <t>not too sure the link feasibl studi indic but for the record come back</t>
  </si>
  <si>
    <t>you want govt adopt kantanka dont get how yo</t>
  </si>
  <si>
    <t>domin our local spacey they come into oper</t>
  </si>
  <si>
    <t>guy pleas let see the full video here let help end thz endsar</t>
  </si>
  <si>
    <t>see what the contractor do for almost two abandon the road move all hi car and equip from</t>
  </si>
  <si>
    <t>prophet bempah tell god happi that trump ha kill over 225k american needlessli stay way fr</t>
  </si>
  <si>
    <t>mayb you can prove how ghana get assembl pl</t>
  </si>
  <si>
    <t>how mani peopl doe kantanka employ how much revenu do</t>
  </si>
  <si>
    <t>mr amoh uniqeen academi north dome</t>
  </si>
  <si>
    <t>domin our local space what car manufactur it</t>
  </si>
  <si>
    <t>lol naa the guy say ha been go for decad but you den</t>
  </si>
  <si>
    <t>the live too much kumerica herrrhh</t>
  </si>
  <si>
    <t>heheh senior man didnt want commit himself good thing</t>
  </si>
  <si>
    <t>pleas sponsor that can help ensur peac befor dure an</t>
  </si>
  <si>
    <t>prophet owusu bempah ration whi hi propheci trump win the elect didnt come true is</t>
  </si>
  <si>
    <t>he wit hi kingdom</t>
  </si>
  <si>
    <t>youv now seen whi otumfuor said nana good work will follow him</t>
  </si>
  <si>
    <t>u are funni bro and who pl speak for your self joo</t>
  </si>
  <si>
    <t>ban fufu and banku and save the stomach ghanaian women</t>
  </si>
  <si>
    <t>hahahaha akufo addo who ha borrow more than ani prez the hi</t>
  </si>
  <si>
    <t>thi npp ndc tin circl shop</t>
  </si>
  <si>
    <t>dont forget wontumi and abrony are region execut your parti</t>
  </si>
  <si>
    <t>kumerica make sweet rufff and all dey</t>
  </si>
  <si>
    <t>illeg saiko fish keep go while artisan fisher wallow abject poverti and hopeless due the</t>
  </si>
  <si>
    <t>the presid the republ today commiss the asokoremampong hous unit and name after the asantehen</t>
  </si>
  <si>
    <t>pleas hi excel when trump lost the elect were you afraid you might also lose 4more4nana</t>
  </si>
  <si>
    <t>big up bro</t>
  </si>
  <si>
    <t>get your point but lm afraid thi wont boost our econo</t>
  </si>
  <si>
    <t>come see someth</t>
  </si>
  <si>
    <t>rest over the sakawa sod cut exercis</t>
  </si>
  <si>
    <t>presid you and trump are one term presid prepar handov come januari 72020 you have per</t>
  </si>
  <si>
    <t>pici know what think</t>
  </si>
  <si>
    <t>boankra ha been ongo for almost two decad and sod cut sad</t>
  </si>
  <si>
    <t>ibrahim ask whi that africa it</t>
  </si>
  <si>
    <t>waa listen what your say ghana paayou peopl are use nana free water wash</t>
  </si>
  <si>
    <t>It is thu heartwarm that after year sinc the concept thi project work now set begin aft</t>
  </si>
  <si>
    <t>nana you all today math set and scientif calcul were sheard free sh</t>
  </si>
  <si>
    <t>you have sene all comment thi foolish word under your presid post</t>
  </si>
  <si>
    <t>the joy thi project that ha local content it well done presid for fulfil your pr</t>
  </si>
  <si>
    <t>thi still pend wa promis open octob for commercialy 4more</t>
  </si>
  <si>
    <t>ha cut the sod for the commenc work the us330 million boankra integr logist termina</t>
  </si>
  <si>
    <t>dope track continu sarkhappyday</t>
  </si>
  <si>
    <t>dear presid mani custom dkm are yet paid though their document have been verifi</t>
  </si>
  <si>
    <t>inspiringday ghana thi week are start inspiretour differ univers ghana donat</t>
  </si>
  <si>
    <t>howev view it consider socioeconom potenti thi project wa one the pledg made the</t>
  </si>
  <si>
    <t>campaignonrecord 30km anhwiankwantaobuasi road 70 complet obuasi town road complet march 20</t>
  </si>
  <si>
    <t>where dey stay shame</t>
  </si>
  <si>
    <t>gyae agor nu whi the tag clout tueh</t>
  </si>
  <si>
    <t>behavior trait ghanaian smh</t>
  </si>
  <si>
    <t>lol true though</t>
  </si>
  <si>
    <t>lol and you think mahama the solut dfkm</t>
  </si>
  <si>
    <t>perman end saiko which ha becom the most danger form illeg fish ghana will contribut gre</t>
  </si>
  <si>
    <t>like you told two day ago HE the presid the republ ha cut the sod for the commenc of</t>
  </si>
  <si>
    <t>wow one africa biggest nation peopl thi ha been possibl due the abl leadership and</t>
  </si>
  <si>
    <t>campaignonrecord presid akufoaddo cut sod for us330 million boankra inland port ha cu</t>
  </si>
  <si>
    <t>howev view it consider socioeconom potenti thi project wa one the pledg ma</t>
  </si>
  <si>
    <t>when you count from your left side number</t>
  </si>
  <si>
    <t>the one doze the middl</t>
  </si>
  <si>
    <t>thi power news</t>
  </si>
  <si>
    <t>exactli cant ban fact were where near ban</t>
  </si>
  <si>
    <t>hear the voic clip cring some blackmail paa thi tri</t>
  </si>
  <si>
    <t>sent messag pl</t>
  </si>
  <si>
    <t>that uniqu featur from the almighti</t>
  </si>
  <si>
    <t>still stake am</t>
  </si>
  <si>
    <t>presid commiss asokor mampong afford hous 4morefornana 4moreformorejob</t>
  </si>
  <si>
    <t>you and who move kwasia</t>
  </si>
  <si>
    <t>the back row the middl the 6th person from the right left</t>
  </si>
  <si>
    <t>neutral your whi arent you guy push for that nation debat between the oldest ghanaian presid</t>
  </si>
  <si>
    <t>test and approv leader thechangewevotedfor</t>
  </si>
  <si>
    <t>some are go use lotto number for today</t>
  </si>
  <si>
    <t>thi the guy who told him carri hi chair around</t>
  </si>
  <si>
    <t>keep stand</t>
  </si>
  <si>
    <t>conceptu</t>
  </si>
  <si>
    <t>and well sure rid ourselv aidwith the help godbold and decis leadership and final</t>
  </si>
  <si>
    <t>presid ha manag the economi the admir the intern commun thi and mani mor</t>
  </si>
  <si>
    <t>that area area have dum sor like the air breath</t>
  </si>
  <si>
    <t>john mahama start fsh can prove wrong 1000gh for</t>
  </si>
  <si>
    <t>poster past HE and hon ernest arthur aka mayor cape coast south were take the</t>
  </si>
  <si>
    <t>thi onli happen under good leadership HE ha realli shape and move ghana forward transform Gh</t>
  </si>
  <si>
    <t>offenc nadaabut hi heightand spectacl make him easi spot wherev goe</t>
  </si>
  <si>
    <t>not that Im lazi but all effort even start someth own seem no</t>
  </si>
  <si>
    <t>free educ for sh wa thing our presid dreamt and made sure implement that polici He</t>
  </si>
  <si>
    <t>last price</t>
  </si>
  <si>
    <t>you can ahead and vote but for clear that out mind long ago</t>
  </si>
  <si>
    <t>presid move ghana from mere handout self relianc the power ghana beyond aid</t>
  </si>
  <si>
    <t>who that year know presid the oldest presid ghana and gold coast yet the most</t>
  </si>
  <si>
    <t>reject co ha been truth and deliv hi promis dont want inconsist presid who</t>
  </si>
  <si>
    <t>will onli accept after have success use for elect then they can have the databas</t>
  </si>
  <si>
    <t>ghana ankasa like presid deÃ‰â€ºÃ‰â€º and below oolast price</t>
  </si>
  <si>
    <t>chairman that corrupt whi are they rich over night</t>
  </si>
  <si>
    <t>declar day fast for the nation befor the elect sir</t>
  </si>
  <si>
    <t>enlighten pleas</t>
  </si>
  <si>
    <t>presid day befor the end thi month pleas dÃƒÂ©clarÃƒÂ© day fast for the entir natio</t>
  </si>
  <si>
    <t>pension decid for the youth</t>
  </si>
  <si>
    <t>sinc you dont know the wisest thing would learn and stop displa</t>
  </si>
  <si>
    <t>nana underground atist need help ooooo plx</t>
  </si>
  <si>
    <t>gt70 lord pray</t>
  </si>
  <si>
    <t>what dey take demma age do ago stake amp see how goe</t>
  </si>
  <si>
    <t>tri them lotto number saturday wont bad might win</t>
  </si>
  <si>
    <t>definit stake thi today</t>
  </si>
  <si>
    <t>meet ohwim kumerica bantama 4morefornana 4moreformorejob 1touch4nana</t>
  </si>
  <si>
    <t>76 72 66 65 64 61 58 55 54 51 49 48 these are not lotto number they are the age your presid</t>
  </si>
  <si>
    <t>onc you are degre holder you can through legal apprenticeship</t>
  </si>
  <si>
    <t>let dem fix now</t>
  </si>
  <si>
    <t>leader when you have fair structur place your parti will not result aspiran</t>
  </si>
  <si>
    <t>pleas sirsma help work the open land border back befor the year end becaus are suffer alot</t>
  </si>
  <si>
    <t>pl follow back let link</t>
  </si>
  <si>
    <t>whether trump loos trump win 4morefornana</t>
  </si>
  <si>
    <t>twaso anaa the battl still the lord</t>
  </si>
  <si>
    <t>see like make make 100 still golos</t>
  </si>
  <si>
    <t>mtchew what your achiev</t>
  </si>
  <si>
    <t>believ can fight ith fought corrupt hi own govern and</t>
  </si>
  <si>
    <t>thing fall apart the centr cant hold keep tour ashatiregion more and more</t>
  </si>
  <si>
    <t>nana thi campaign song for you 2020 elect</t>
  </si>
  <si>
    <t>father figur pray hi admin notic him</t>
  </si>
  <si>
    <t>promis made promis deliv 4more4nana 4more2domor</t>
  </si>
  <si>
    <t>whi havent you fire the financ minist</t>
  </si>
  <si>
    <t>vote for you 2016 becaus the promis job creation but you did not put much effort though</t>
  </si>
  <si>
    <t>okk</t>
  </si>
  <si>
    <t>kpoyaka the endors song for</t>
  </si>
  <si>
    <t>Im readi campaign for ani parti readi meet bid ghc2000000 ghelect</t>
  </si>
  <si>
    <t>alla will use the ghana card</t>
  </si>
  <si>
    <t>home</t>
  </si>
  <si>
    <t>what did say about him</t>
  </si>
  <si>
    <t>typic ndc alway abus</t>
  </si>
  <si>
    <t>truth told none the presidenti candid can fight corrupt</t>
  </si>
  <si>
    <t>lol come from someon who support the nation wreck parti</t>
  </si>
  <si>
    <t>6th from left right those stand precis</t>
  </si>
  <si>
    <t>nana pleas appoint the youth mp speaker parliament etc mean let part those big</t>
  </si>
  <si>
    <t>need paa believ wa bit harsh but need to</t>
  </si>
  <si>
    <t>you can enjoy some luv</t>
  </si>
  <si>
    <t>the and debat wont come off let have onesir</t>
  </si>
  <si>
    <t>win big</t>
  </si>
  <si>
    <t>that time the gold coast wa allow befor</t>
  </si>
  <si>
    <t>envi seen all over thi tweet evil peepl</t>
  </si>
  <si>
    <t>what 4more4nana</t>
  </si>
  <si>
    <t>and wa never announc</t>
  </si>
  <si>
    <t>6th person count from your right those stand precis</t>
  </si>
  <si>
    <t>they know that dont have equal</t>
  </si>
  <si>
    <t>can you identifi thi pictur here wa juli 1971 after qualifi lawyer from the uk</t>
  </si>
  <si>
    <t>amp who</t>
  </si>
  <si>
    <t>anyway day for and hi brother have famili reunion 2020 the year demo</t>
  </si>
  <si>
    <t>ye pleaseokada creat job for the unemploy frustr</t>
  </si>
  <si>
    <t>funni how some ndc fanat are here with their agenda wherea their candid JM did noth for the</t>
  </si>
  <si>
    <t>you sit down there</t>
  </si>
  <si>
    <t>have light and kid will school free then continu happyday</t>
  </si>
  <si>
    <t>cant just ban foreign compani but the attempt emp</t>
  </si>
  <si>
    <t>occupyspintex cant wait see you there cwesi oteng</t>
  </si>
  <si>
    <t>6th person amongst those stand from left right</t>
  </si>
  <si>
    <t>6th from the lefthi head down</t>
  </si>
  <si>
    <t>the battl still the lord4moretodomor</t>
  </si>
  <si>
    <t>that even cool what more danger the lad featur goin</t>
  </si>
  <si>
    <t>the real bleed the 8th decemb and 7th januaryat that po</t>
  </si>
  <si>
    <t>dont miss out let ensur clear and decis victori for dec 2020 all hand deck</t>
  </si>
  <si>
    <t>legal okada will creat sustain job for</t>
  </si>
  <si>
    <t>new fav tweet under the led govern allow secur personnel peacekeep</t>
  </si>
  <si>
    <t>made year look like year the wilder thank god decemb just about month away</t>
  </si>
  <si>
    <t>Im love you than</t>
  </si>
  <si>
    <t>reform would</t>
  </si>
  <si>
    <t>you must rather and vote him outh promis safeguard the countri</t>
  </si>
  <si>
    <t>lol card cardanoth stressago dem come come saaa but dem call den thin</t>
  </si>
  <si>
    <t>you think wa who goe ecg and turn off the light what</t>
  </si>
  <si>
    <t>use your ghana card</t>
  </si>
  <si>
    <t>that manner</t>
  </si>
  <si>
    <t>chairman mac you know god will punish and entir household dont vote the ballot 4morefornana</t>
  </si>
  <si>
    <t>22 speak some them realiz</t>
  </si>
  <si>
    <t>A3 opinion suggest some oth</t>
  </si>
  <si>
    <t>yes4more4nana but nana teacher arrear and profession allonw need paid thi month</t>
  </si>
  <si>
    <t>think had taken thi stand earlier the man wouldnt have proceed go in</t>
  </si>
  <si>
    <t>nana you are alway welcom the golden citi restor anglo gold ashanti scholarshipsfre water</t>
  </si>
  <si>
    <t>it not about the tweet the main</t>
  </si>
  <si>
    <t>call for legal reform</t>
  </si>
  <si>
    <t>god ha won for alreadi</t>
  </si>
  <si>
    <t>are you sure you have valid certif</t>
  </si>
  <si>
    <t>what nnp and nana addo dankwa akuffo addo do for the better the whole countri</t>
  </si>
  <si>
    <t>can have the presidenti debat last minut debat can chang mind ooo yooo</t>
  </si>
  <si>
    <t>drpapa kwesi nduom america collect your moneyh enjoy life over there with your moni</t>
  </si>
  <si>
    <t>will vote massiv for the npp they deserv the seat for more than year</t>
  </si>
  <si>
    <t>consent sex age opi</t>
  </si>
  <si>
    <t>will pray for you win</t>
  </si>
  <si>
    <t>kasia suuif you dont need the ashanti youth are wait for him the best presid ever4 more more</t>
  </si>
  <si>
    <t>more for corrupt nepot and famili and friend you cant fool twice all the way</t>
  </si>
  <si>
    <t>kindli read the tweet</t>
  </si>
  <si>
    <t>dont know whi you would have let some candid unoppos theyr</t>
  </si>
  <si>
    <t>pl you can hit dm thank</t>
  </si>
  <si>
    <t>Im realli touch prez hi advic independ candid</t>
  </si>
  <si>
    <t>man you gonna lose thi elect trump fade away</t>
  </si>
  <si>
    <t>sure and have more knowledg not use thi trend</t>
  </si>
  <si>
    <t>introduc nabco and creat job ghana here within thi short possibl time mean the and</t>
  </si>
  <si>
    <t>nope american think trump ha fail them ghanaian believ ha make ghana</t>
  </si>
  <si>
    <t>sorri didnt not know you are now secondari school</t>
  </si>
  <si>
    <t>veri veri necessari boss</t>
  </si>
  <si>
    <t>forget it major ghanaian wont use thi trend free educ</t>
  </si>
  <si>
    <t>peter amewu youll develop hernia and itll big basketbal your just evil nana akufo addo</t>
  </si>
  <si>
    <t>ghelect citinewsroom dont see anyth wrong with him stand independ candid</t>
  </si>
  <si>
    <t>ha let presid know it not for him co ppl tag him wrongli</t>
  </si>
  <si>
    <t>there are not en</t>
  </si>
  <si>
    <t>presid akufoaddo commiss voicedata site atwereboana the presid the republ ha</t>
  </si>
  <si>
    <t>truli there are other friendl</t>
  </si>
  <si>
    <t>the incumb the darl boy the constitu but they foul play replac</t>
  </si>
  <si>
    <t>A1 know the hospit and clinic</t>
  </si>
  <si>
    <t>nana still dey wait for the momo abu know sae singl vote push know are doin</t>
  </si>
  <si>
    <t>ha been train</t>
  </si>
  <si>
    <t>bro you can get one john mahama eku juic from ani mall good supermarket</t>
  </si>
  <si>
    <t>presid pleas want money surviv pocket bleed spread out our money Im ev</t>
  </si>
  <si>
    <t>which shop can get</t>
  </si>
  <si>
    <t>ye still doesnt make hi highest qual</t>
  </si>
  <si>
    <t>hahahahahahahaha everyon ha fear and power peopl need peopl nana addo your next</t>
  </si>
  <si>
    <t>more year npp</t>
  </si>
  <si>
    <t>there none commun</t>
  </si>
  <si>
    <t>ghana health servic</t>
  </si>
  <si>
    <t>there are not enough friendli co</t>
  </si>
  <si>
    <t>it sad when elect leader think theyr power and misbehav offic but weep babi when loss of</t>
  </si>
  <si>
    <t>presid akufoaddo commiss voicedata site atwereboana the presid the republ cont</t>
  </si>
  <si>
    <t>all these thing were prevent dont get npp sometim</t>
  </si>
  <si>
    <t>while buhari tri shut down the internet</t>
  </si>
  <si>
    <t>ghana have great leader honmoham ibrahim awal god</t>
  </si>
  <si>
    <t>are there friendli corner that teen can visit clear their curios about sexual and reproduct health</t>
  </si>
  <si>
    <t>where are our friend endgenocideinambazonia ambazonia ecowa</t>
  </si>
  <si>
    <t>rather unfortun will not win vote and 2030 comm</t>
  </si>
  <si>
    <t>what the use the new voter card you walk into bank gcb bank and they dont accept say it</t>
  </si>
  <si>
    <t>for more more numberon</t>
  </si>
  <si>
    <t>your job amp endgenocideinambazonia ambazonia ecowa</t>
  </si>
  <si>
    <t>presid akufoaddo commiss voicedata site atwereboana the presid the republ</t>
  </si>
  <si>
    <t>500bed afari militari hospit will complet the end the yearceo euroget invest contractor as</t>
  </si>
  <si>
    <t>feeli vibe</t>
  </si>
  <si>
    <t>may the fall donald trump america today the same fall nana addo ghana come decemb 20</t>
  </si>
  <si>
    <t>obiaa choic asid hi celebr life wholli enjoy everi right ordinari</t>
  </si>
  <si>
    <t>most compani suffer dure dumsor time dont let forgetiam4nana</t>
  </si>
  <si>
    <t>that what everi good leader will do</t>
  </si>
  <si>
    <t>pleas oo doe owusu bempah still stand hi prophesi about and ghana elect</t>
  </si>
  <si>
    <t>were fast and believ god will give descent victori come dec 7th 2020 you want know whether</t>
  </si>
  <si>
    <t>good work evid god will reward you excel</t>
  </si>
  <si>
    <t>thi repli the dumbest have seen out here</t>
  </si>
  <si>
    <t>ask chief engag partisan polit are get desper</t>
  </si>
  <si>
    <t>have you ever been atewa you have the plan destroy the forest that provid million citizen clean wa</t>
  </si>
  <si>
    <t>kumbakil the pain much the sorrow mani when will the war end how mani more need die rip hero</t>
  </si>
  <si>
    <t>the word coward</t>
  </si>
  <si>
    <t>more ha alreadi been ordain</t>
  </si>
  <si>
    <t>all npp mp knw say the ground fine all dem mess big time and most them will le</t>
  </si>
  <si>
    <t>the world began when god said let there light and god never began the world with dumsorso for say</t>
  </si>
  <si>
    <t>thi polici that must consid it veri import</t>
  </si>
  <si>
    <t>see also keep faith and see hope after declar won dure mid cou</t>
  </si>
  <si>
    <t>the not ghanaian how can the presid onli work with npp mp independ parti</t>
  </si>
  <si>
    <t>charli the nss allow what up ana you say two day befor vote</t>
  </si>
  <si>
    <t>preach fear the stronghold the opposit ndc frustrat the system with deal law suit victori for</t>
  </si>
  <si>
    <t>from the way trump behav you may have standbi evacu your citizen from that count</t>
  </si>
  <si>
    <t>bempah will lose the elect bco the angel empow victori are veri activ 247</t>
  </si>
  <si>
    <t>whi thi desper</t>
  </si>
  <si>
    <t>hahaha let say you are now the owusu bempah the nation def</t>
  </si>
  <si>
    <t>the npp parti should the right thing choos parliamentari candid nobodi must im</t>
  </si>
  <si>
    <t>atewa give more than bauxit saveatewaforest</t>
  </si>
  <si>
    <t>the spiritu realm last night there wa meet the jubile hous wa chair osafo marfo they disc</t>
  </si>
  <si>
    <t>nana dey love what you and your govern are do 4more for you more love you bunch</t>
  </si>
  <si>
    <t>the nation organis the govern new patriot parti npp sammi awuku ha urg ghanaian retain</t>
  </si>
  <si>
    <t>lol thought said dont need him again you guy know that are lose heavili come dece</t>
  </si>
  <si>
    <t>aih will nana addo step down when he be advis so</t>
  </si>
  <si>
    <t>forc the guy doesnt want the useless parti again they should let him</t>
  </si>
  <si>
    <t>the peopl 4morefornana 4moreformorejob 4moretodomorefory</t>
  </si>
  <si>
    <t>clear dichotomi here with respect the 2nation what liter influenc voter decis ca</t>
  </si>
  <si>
    <t>buh what trump said perfectli true</t>
  </si>
  <si>
    <t>did mahama finish</t>
  </si>
  <si>
    <t>absolut did littl about</t>
  </si>
  <si>
    <t>you claim have solv dumsor and how then should describ the outag weve been wit</t>
  </si>
  <si>
    <t>the song realli awesom</t>
  </si>
  <si>
    <t>man with clean heart clean hand love still 4more2domor</t>
  </si>
  <si>
    <t>pregnant girl often drop out school limit opportun for futur employ and perpetu the cycl of</t>
  </si>
  <si>
    <t>now campaign propaganda then whi are ask for answer</t>
  </si>
  <si>
    <t>just watch and you will get bro contribut wont add anyth that wa</t>
  </si>
  <si>
    <t>been 4year when and came power they commiss toilet and new paint structur</t>
  </si>
  <si>
    <t>your campaign song wasnt even hit gosh thi greedi guy realli suffer pleas for your money</t>
  </si>
  <si>
    <t>make dem forget ha won the heart the lord long time when wa say the bat</t>
  </si>
  <si>
    <t>you have spent two day and unabl tell what nana addo did stop dumsor ebi</t>
  </si>
  <si>
    <t>ye monkey are allow around zoo welcom</t>
  </si>
  <si>
    <t>aaah lol ye know stand but</t>
  </si>
  <si>
    <t>hope are watch the nation build updat you will get know understand whi</t>
  </si>
  <si>
    <t>ibi zoo go around</t>
  </si>
  <si>
    <t>you now know your stand</t>
  </si>
  <si>
    <t>thought lawyer sakawa presid</t>
  </si>
  <si>
    <t>thi not togo kantamato make</t>
  </si>
  <si>
    <t>kwesi let know your uncl and you cant hate him you love him you wou</t>
  </si>
  <si>
    <t>like how you are hustl all ov</t>
  </si>
  <si>
    <t>curs who</t>
  </si>
  <si>
    <t>chairman call trump order make him conced</t>
  </si>
  <si>
    <t>kwasia you dey wear thi togo</t>
  </si>
  <si>
    <t>just pray for god keep 7th dec 2020 show kicknanaout</t>
  </si>
  <si>
    <t>mafia old man attack polic man take hi gun</t>
  </si>
  <si>
    <t>it true whi didnt mahama commiss it</t>
  </si>
  <si>
    <t>electionresults2020 uselection2020 you need her after you win</t>
  </si>
  <si>
    <t>what wa the disrespect here chairma</t>
  </si>
  <si>
    <t>hi respons the presid tweet will rather hurt hi brand it show how coward</t>
  </si>
  <si>
    <t>which heaven will speak for jdm it the same heaven that reject abii</t>
  </si>
  <si>
    <t>dont even know whi sent back parliament for what smh</t>
  </si>
  <si>
    <t>that the voic foolish think straight</t>
  </si>
  <si>
    <t>everyth then you blame god oyiwa</t>
  </si>
  <si>
    <t>complac let make one touch</t>
  </si>
  <si>
    <t>anoth scam</t>
  </si>
  <si>
    <t>have bless day</t>
  </si>
  <si>
    <t>bold 101</t>
  </si>
  <si>
    <t>the elect good warm for the ghanaian elector put the mood make critic</t>
  </si>
  <si>
    <t>but dont get thi how can lawyer and have hi high educ qualif bsc econom</t>
  </si>
  <si>
    <t>thi man call love him much how mani local languag doe speak addit hi interna</t>
  </si>
  <si>
    <t>the victori your Mr presid dont worri yourself</t>
  </si>
  <si>
    <t>massa good song sell itself it not about disresp</t>
  </si>
  <si>
    <t>hello pleas those work rural area need incent least add 300gh someth</t>
  </si>
  <si>
    <t>then nyansas3</t>
  </si>
  <si>
    <t>educ well separ mill and</t>
  </si>
  <si>
    <t>ooohhh bossu dont worri koraa sarkodi know wah wa do</t>
  </si>
  <si>
    <t>file not found</t>
  </si>
  <si>
    <t>weyou and who</t>
  </si>
  <si>
    <t>youv alreadi got vote</t>
  </si>
  <si>
    <t>yaanom ndc fuor woild prefer throw thi odeolog into the guttermaintainnanaaddo</t>
  </si>
  <si>
    <t>30km anhwiankwantaobuasi road 70 complet obuasi town road complet march 2022 the presid the</t>
  </si>
  <si>
    <t>shock seff</t>
  </si>
  <si>
    <t>get your data right befor educ the public</t>
  </si>
  <si>
    <t>sark the ultim thi land everyth doe my</t>
  </si>
  <si>
    <t>creat problem and solv it it zero work done</t>
  </si>
  <si>
    <t>shatta wale never endors pre manama and read</t>
  </si>
  <si>
    <t>islam scholar commend presid vice presid Dr for dagbon peac restor</t>
  </si>
  <si>
    <t>you creat entir ac</t>
  </si>
  <si>
    <t>congratul peopl dagbon and ghana enskin yaa naa 4morefornana makingghanasaf</t>
  </si>
  <si>
    <t>the battl still the lord 4more will sure come</t>
  </si>
  <si>
    <t>weve seen what happen some celeb who declar th</t>
  </si>
  <si>
    <t>whi worri abt line sark song</t>
  </si>
  <si>
    <t>sure note</t>
  </si>
  <si>
    <t>cant even influenc hi ten fan vote for him win music award and vgma how well can</t>
  </si>
  <si>
    <t>you are use free water wash your ndc top are you mad</t>
  </si>
  <si>
    <t>guy ryde bbc start dey rep shorthand think small aaba smh</t>
  </si>
  <si>
    <t>it time you grow</t>
  </si>
  <si>
    <t>lpg presidenti candid kofi akpaloo peac kokrokoo havent heard ani the polit parti apart fro</t>
  </si>
  <si>
    <t>did shatta wale declar hi support john mahama kwasia</t>
  </si>
  <si>
    <t>you sef who nobodi nobodi kmfd</t>
  </si>
  <si>
    <t>pleas dont commit yourself the elect far from over</t>
  </si>
  <si>
    <t>they suffer have anoth one</t>
  </si>
  <si>
    <t>niqqa get ball ebi balloon get</t>
  </si>
  <si>
    <t>he not seriou</t>
  </si>
  <si>
    <t>okay did it now what</t>
  </si>
  <si>
    <t>life like take pictur you will never feel happi when get ugli</t>
  </si>
  <si>
    <t>shock seff youv done nice tune and gave beauti shoutout but doesnt</t>
  </si>
  <si>
    <t>nana peac man alway for peac maintainnanaaddo 1touch4nana</t>
  </si>
  <si>
    <t>agre with didnt have even tweet</t>
  </si>
  <si>
    <t>are loos thi year elect</t>
  </si>
  <si>
    <t>simpl emoji could have been better</t>
  </si>
  <si>
    <t>that wa realli childish and unprofession</t>
  </si>
  <si>
    <t>true bro sark not behav like shatta wale shatta now behav like sark</t>
  </si>
  <si>
    <t>yup same thing said he not done except but it good enough for second chanc</t>
  </si>
  <si>
    <t>think hi govern ha fulfil 57 it promis fairli good retain incumb</t>
  </si>
  <si>
    <t>drop that deal</t>
  </si>
  <si>
    <t>appreci what youv done for ghana within year you win again rememb crea</t>
  </si>
  <si>
    <t>anaa 4more4</t>
  </si>
  <si>
    <t>and you also repli</t>
  </si>
  <si>
    <t>break new nobodi caresrest</t>
  </si>
  <si>
    <t>martin amidu big big fraud youv wast state resourc him</t>
  </si>
  <si>
    <t>thi clarion call from the highest environment commiss the world atewa isnt onli relev</t>
  </si>
  <si>
    <t>you too who tsww</t>
  </si>
  <si>
    <t>what for dont need vindict and polaris politician like the ashanti region</t>
  </si>
  <si>
    <t>chairman make rest</t>
  </si>
  <si>
    <t>the american had presid who made them laugh stock worldwid can say same for</t>
  </si>
  <si>
    <t>younger than hi age nana are you now yr more nhana</t>
  </si>
  <si>
    <t>you who tswww</t>
  </si>
  <si>
    <t>come decemb will vote for and bantama asenso boaky</t>
  </si>
  <si>
    <t>have doubt will ha shame koraaaakaaaii</t>
  </si>
  <si>
    <t>the former presid want confus dont mind him four more for</t>
  </si>
  <si>
    <t>agre with didnt have even tweet anyth explain anyth and hi respons to</t>
  </si>
  <si>
    <t>pleas check your</t>
  </si>
  <si>
    <t>keep quiet and sit somewher think ghanaian will vote for that your corrupt parti and it compet mahama</t>
  </si>
  <si>
    <t>stop deciev yourself grand paa wue kakra 3y3</t>
  </si>
  <si>
    <t>the ghana polic servic ha increas it overal recruit strength sinc came into power from 326</t>
  </si>
  <si>
    <t>veri funni when mzbel dumelo wa campaign him</t>
  </si>
  <si>
    <t>happyday not campaign song ooo tom</t>
  </si>
  <si>
    <t>ha shatta wale career been destroy after mahama paper</t>
  </si>
  <si>
    <t>john mahama believ the involv celebr polit ca</t>
  </si>
  <si>
    <t>hahahaha the ndc borrow invest not given junki like you</t>
  </si>
  <si>
    <t>discuss now wont involv ani celebr campaign thi year after</t>
  </si>
  <si>
    <t>hi excel you have problem</t>
  </si>
  <si>
    <t>Im love our militari 1touch4nana maintainnanaaddo</t>
  </si>
  <si>
    <t>yhh will sure join the work presid more for maintainnanaaddo 1touch4nana</t>
  </si>
  <si>
    <t>you have miss call here</t>
  </si>
  <si>
    <t>will feel safe ghanaian onc again 1touch4nana maintainnanaaddo</t>
  </si>
  <si>
    <t>Im come ghana vice presid should I</t>
  </si>
  <si>
    <t>unlik under the secur personnel peacekeep who had return back home through long</t>
  </si>
  <si>
    <t>go talk about how use half yr build one singl toilet</t>
  </si>
  <si>
    <t>ye presid will go give 67 for you still 4more more</t>
  </si>
  <si>
    <t>morn drive radio amp station rise lift other thank you ladi for the great exposur</t>
  </si>
  <si>
    <t>prez can late substitut nomin her vice presidenti candid take</t>
  </si>
  <si>
    <t>you are less capabl be great leader and john mahama also wors option piti the motherland ghana godprotectghana</t>
  </si>
  <si>
    <t>are still repli give</t>
  </si>
  <si>
    <t>76 realli look good</t>
  </si>
  <si>
    <t>epain you ooo</t>
  </si>
  <si>
    <t>mmr come hous for hi good work deserv beer</t>
  </si>
  <si>
    <t>mrpresid what doe ghana mean you you answer thi question youv won vote and that whole famili</t>
  </si>
  <si>
    <t>thi achiev tueh</t>
  </si>
  <si>
    <t>afford hous project bring ayigya zongo today bring to</t>
  </si>
  <si>
    <t>that fact stay veri close that place maxima pr</t>
  </si>
  <si>
    <t>for nabco continu press for jobless and useless press 2jm maintainnanaaddo</t>
  </si>
  <si>
    <t>ebi the same the name jesu dem take trump yawa the world chang Pe</t>
  </si>
  <si>
    <t>thi hous project start prez kuffuor and fulli complet the visionari prez asokor mamp</t>
  </si>
  <si>
    <t>presid 4morefornana for just allow sibl and other member extend famili benefit from</t>
  </si>
  <si>
    <t>presid with all due respect thi week our light ha gone off like time ooo tema com</t>
  </si>
  <si>
    <t>break news final ray hope for atewa forest intern commun pass resolut call for glo</t>
  </si>
  <si>
    <t>respect sir cinema have been close becaus covid restrict yet your</t>
  </si>
  <si>
    <t>Mr sakawa presid even arriv US have made our mind alreadi better rest than punish your sel</t>
  </si>
  <si>
    <t>more steal more okay weve heard you wai</t>
  </si>
  <si>
    <t>dear fyi</t>
  </si>
  <si>
    <t>you mean should give you and your npp more steal more</t>
  </si>
  <si>
    <t>autocorrect vacat</t>
  </si>
  <si>
    <t>twist with refer the higher your rate term the greater your defeat you know ha under</t>
  </si>
  <si>
    <t>your vote your power make count</t>
  </si>
  <si>
    <t>kraa what tell ghanaian when champaign tour free light free water peop</t>
  </si>
  <si>
    <t>school pass you nigga</t>
  </si>
  <si>
    <t>he gone beyond forgiv</t>
  </si>
  <si>
    <t>hon pleas dont carri away imani ghana rate perform 56 you are awar in</t>
  </si>
  <si>
    <t>ha there be better polit song sinc independ beyond john 316 2016 If</t>
  </si>
  <si>
    <t>not parti thi whi denounc the fact that hi foreign minist urg the</t>
  </si>
  <si>
    <t>never will win matter what</t>
  </si>
  <si>
    <t>32day vote for nana more you</t>
  </si>
  <si>
    <t>when come then do thebattleisstillthelord 4more4nana</t>
  </si>
  <si>
    <t>good morn presid pleas help the onlin local market get secur payment onlin plan</t>
  </si>
  <si>
    <t>you think small think will help you take</t>
  </si>
  <si>
    <t>may thi tour bring victori the almighti npp</t>
  </si>
  <si>
    <t>are gear for the time</t>
  </si>
  <si>
    <t>nah you peopl realli think africa isnt shithol trashi place lmao dkm</t>
  </si>
  <si>
    <t>the look thing should prudent for HE the ecowa leader call</t>
  </si>
  <si>
    <t>there ani proof that said it mtchew</t>
  </si>
  <si>
    <t>hear your clueless hot ooo trump lost will lose too</t>
  </si>
  <si>
    <t>lol but doesnt the distribut</t>
  </si>
  <si>
    <t>will commissi</t>
  </si>
  <si>
    <t>black spritualist from indian all spritual work sbuckless360com</t>
  </si>
  <si>
    <t>the fan wa spin too fast dear</t>
  </si>
  <si>
    <t>girl who have receiv minim educ are time more like becom mother than those with higher level</t>
  </si>
  <si>
    <t>well done Mr presid maintainnanaaddo 1touch4nana</t>
  </si>
  <si>
    <t>best ghanaian presid bar kufuor not the coward type man</t>
  </si>
  <si>
    <t>agyaparoyalthiev vote for your futur</t>
  </si>
  <si>
    <t>agyaparoyalthiev day end corrupt nepot cronyism and insecur vote the ballot</t>
  </si>
  <si>
    <t>agyaparoyalthiev tell them vote the ballot for develop and equal opportun for all</t>
  </si>
  <si>
    <t>gener new dissolv tema oil refineri board within one week staff presid ghanal</t>
  </si>
  <si>
    <t>elect 2020 let show gratitud prez vote for him sefwi paramount chief ghanal</t>
  </si>
  <si>
    <t>gener new presid cut sod for construct boankra inland port ghanal firsttospeak</t>
  </si>
  <si>
    <t>daili searchlight vote our record and ignor the propaganda oti region 90000 health pe</t>
  </si>
  <si>
    <t>4more4nana more vote for lawyer john kumah</t>
  </si>
  <si>
    <t>now when ghana presidenti debat go start</t>
  </si>
  <si>
    <t>daili post ghana broke kwesi pratt how and hi cabal have ran down ghana economi inv</t>
  </si>
  <si>
    <t>are you tire under one minut call whatsapp 0265426414</t>
  </si>
  <si>
    <t>great initi move</t>
  </si>
  <si>
    <t>you like the whole countri you are looser</t>
  </si>
  <si>
    <t>jack chan and tucker endors still 4mf nana</t>
  </si>
  <si>
    <t>you are ignor dont let anyon lie you about guinea fowl fli burkina</t>
  </si>
  <si>
    <t>who caus the first place</t>
  </si>
  <si>
    <t>eiii you also type that it unfortun that whi you vote for such thief</t>
  </si>
  <si>
    <t>lol least got pay master get some your stingi ndc parti</t>
  </si>
  <si>
    <t>still is</t>
  </si>
  <si>
    <t>that doe make you lawyer best paraleg</t>
  </si>
  <si>
    <t>arent the ndc tire disgrac themselv enough maham</t>
  </si>
  <si>
    <t>skin pain hour befor repli tweet thi what happen whe</t>
  </si>
  <si>
    <t>even with that didnt need pass the bar test and call the bar</t>
  </si>
  <si>
    <t>sinc assum offic have provid the polic with 700 multipurpos vehicl construct of</t>
  </si>
  <si>
    <t>ivorycoast chair ha embark 1st round consult within the institut</t>
  </si>
  <si>
    <t>4more loot more 4more collaps ghanaian busi</t>
  </si>
  <si>
    <t>leadership servic and focu makingghanasaf 4morefornana</t>
  </si>
  <si>
    <t>makingghanasaf with vote for and the come decemb 2020 1touch4nana</t>
  </si>
  <si>
    <t>god bless you more more</t>
  </si>
  <si>
    <t>and the rest didnt see when the presid</t>
  </si>
  <si>
    <t>are with you prez boankrainlandport meet you there</t>
  </si>
  <si>
    <t>presid name kumiboy have pray the lord all serv with anywher and</t>
  </si>
  <si>
    <t>know the angl come from but nana the money doesnt belong ani</t>
  </si>
  <si>
    <t>pandem treat human live and dumsor wa do same our peopl amp the societi</t>
  </si>
  <si>
    <t>arm robber have vehicl they have place they live and oper from they also</t>
  </si>
  <si>
    <t>after the chief asanteman chastis for not do anyth asanteman thi morn will co</t>
  </si>
  <si>
    <t>delet the song social media like and follow how much jon</t>
  </si>
  <si>
    <t>Ok nana ghanaian are realli out there want know what you did solv dum</t>
  </si>
  <si>
    <t>obvious ewe from hi name he do tribal here pleas</t>
  </si>
  <si>
    <t>govern ha procur larg number weapon bodi armour vest bodi camera amp</t>
  </si>
  <si>
    <t>tell ghanaian that yoofi grant direct relat and ken ofosuatta and partner</t>
  </si>
  <si>
    <t>will still remain the presid ghana 4morefornana</t>
  </si>
  <si>
    <t>hey respect small abaaah</t>
  </si>
  <si>
    <t>how can you say thatif trump win npp win and biden win ndc win arh awurad nyansa de3 wose wonsua</t>
  </si>
  <si>
    <t>imani rate and govern 56 for implement campaign promis maintainnanaaddo</t>
  </si>
  <si>
    <t>good work done sir but keep vigil watch the ballot paper and vote advic</t>
  </si>
  <si>
    <t>you see your secur offici hmmmm god help all</t>
  </si>
  <si>
    <t>pleas which carrier that Im confus</t>
  </si>
  <si>
    <t>onli mrpresid</t>
  </si>
  <si>
    <t>usual bempah and love affair</t>
  </si>
  <si>
    <t>absolut we move</t>
  </si>
  <si>
    <t>good morn Mr presid HE after 2020 gener elect all the region will have least one</t>
  </si>
  <si>
    <t>resourc the ghana arm forc the led administr ha procur and commiss buse forth</t>
  </si>
  <si>
    <t>didnt say doesnt solv said isnt what solv it it</t>
  </si>
  <si>
    <t>have light and brother and sister are go school free then continu</t>
  </si>
  <si>
    <t>oh all know wish donald trump well when test posit for covidoh he caword mahama wa par</t>
  </si>
  <si>
    <t>cant imagin kraa daughter dey free sh want lose lie badddd 4more for nana</t>
  </si>
  <si>
    <t>number the ballot paper 32daystovot leadershipofservic 4morefornana makingghanasaf</t>
  </si>
  <si>
    <t>thi comment should under the main tweet</t>
  </si>
  <si>
    <t>home sweet home welcom kumerica wanna own</t>
  </si>
  <si>
    <t>ani chanc know are lose the elect wont allow rig thi time around ohhh</t>
  </si>
  <si>
    <t>have procur 320 piec ak47 assault rifl</t>
  </si>
  <si>
    <t>under the govern have procur and com</t>
  </si>
  <si>
    <t>that doesnt mean foreign industri should ban in</t>
  </si>
  <si>
    <t>IF your look for follow follow Me follow back immedi promis SE</t>
  </si>
  <si>
    <t>sinc when did presid ghana start work ecg</t>
  </si>
  <si>
    <t>need chang boy dey suffer paaaaaa</t>
  </si>
  <si>
    <t>thi same guy said win dec 7</t>
  </si>
  <si>
    <t>from fri pan fire and vote for them err the choic your</t>
  </si>
  <si>
    <t>four more for nana nana you have won advanc jesu name are pray for your victori</t>
  </si>
  <si>
    <t>though want nana win had dream that had won the elect and wa jubil</t>
  </si>
  <si>
    <t>where ghana under brother</t>
  </si>
  <si>
    <t>good morn and</t>
  </si>
  <si>
    <t>you have onli day more lie us endnpp</t>
  </si>
  <si>
    <t>resourc the ghana arm forc have procur an</t>
  </si>
  <si>
    <t>your tell ad doesnt solv dumsorso what els solv</t>
  </si>
  <si>
    <t>vote him out brohe collaps</t>
  </si>
  <si>
    <t>your work will vote for you</t>
  </si>
  <si>
    <t>hey make steadi over theredont you know auto corr</t>
  </si>
  <si>
    <t>theyll come after</t>
  </si>
  <si>
    <t>had dream that had won the elect and wa jubil mood</t>
  </si>
  <si>
    <t>inde ghana ha been veri safe countri under the presid maintainnanaaddo 1touch4nana</t>
  </si>
  <si>
    <t>thank you for your good work onli need help sir you could help with ghc 75000 it rea</t>
  </si>
  <si>
    <t>pleas dont allow ani foreign observ from the come decemb they cant even handl their own elect</t>
  </si>
  <si>
    <t>believ you IM pray you win like shatta movement say prove dem wrong</t>
  </si>
  <si>
    <t>never slept ooo didnt sleep</t>
  </si>
  <si>
    <t>help get job graduat beg</t>
  </si>
  <si>
    <t>wish you the best luck our 4more more</t>
  </si>
  <si>
    <t>famili and friend law firm</t>
  </si>
  <si>
    <t>awwww akuffo addo veri disappoint serious with thi disappoint four</t>
  </si>
  <si>
    <t>whi did you refus wave the market women got there pass they were not those who vote for</t>
  </si>
  <si>
    <t>elect joe biden need six more vote declar 46th presid america</t>
  </si>
  <si>
    <t>what nana achiev the ashanti region</t>
  </si>
  <si>
    <t>want chang</t>
  </si>
  <si>
    <t>afford hous estat asokor mampongksi thi project wa start fprez kuffour and complet by</t>
  </si>
  <si>
    <t>cant wait vote maintain presid ghana for anoth more year your perfor</t>
  </si>
  <si>
    <t>chale there chang wind blow the world</t>
  </si>
  <si>
    <t>the onli answer could that did not the law school but ra</t>
  </si>
  <si>
    <t>veri readi boss man</t>
  </si>
  <si>
    <t>are you sure honour the poor can afford it</t>
  </si>
  <si>
    <t>sometim you have silent not becaus you dont have anyth say but becaus th</t>
  </si>
  <si>
    <t>that presidentaddo show boywani abi 4more4nana</t>
  </si>
  <si>
    <t>inde yes4morefornana 2todomoreforghanaian</t>
  </si>
  <si>
    <t>good move broadcast the meet see even that the foundat</t>
  </si>
  <si>
    <t>4morefornana 2domor</t>
  </si>
  <si>
    <t>gyimii drink water befor you talk</t>
  </si>
  <si>
    <t>you cant fight shatta wale for music thi thief dey come entertain abi omo all fool like</t>
  </si>
  <si>
    <t>will join the npp the futur 4more4nana</t>
  </si>
  <si>
    <t>4more2domor school free and electr with dumsor</t>
  </si>
  <si>
    <t>becaus your lie you are say thief</t>
  </si>
  <si>
    <t>becaus had money and he veri greedi well now polit</t>
  </si>
  <si>
    <t>haha hi day are number</t>
  </si>
  <si>
    <t>thievessaglemiford guinea fowlsetc it all end alreadi have the men</t>
  </si>
  <si>
    <t>you dier kmt finish you thi light off you make abe insid</t>
  </si>
  <si>
    <t>wish you had sens</t>
  </si>
  <si>
    <t>presid dey wait make congratul biden morrow</t>
  </si>
  <si>
    <t>mayb and are satisfi base the issu the ground they got the energi campaign</t>
  </si>
  <si>
    <t>forget those peopl dem tricki</t>
  </si>
  <si>
    <t>sir ani answer</t>
  </si>
  <si>
    <t>murder case right case still dey court papa judg rule am</t>
  </si>
  <si>
    <t>everyon got hi her opinion bro Im not here</t>
  </si>
  <si>
    <t>kennedi agyapong said anywher meet ana boy beat hi</t>
  </si>
  <si>
    <t>concentr elect whi</t>
  </si>
  <si>
    <t>nana relax make hot for US now when finish get back lol</t>
  </si>
  <si>
    <t>for sure now that presid</t>
  </si>
  <si>
    <t>but like said presid guy here</t>
  </si>
  <si>
    <t>waaa see he john right dont speak like you still hold script shoot for karimodey</t>
  </si>
  <si>
    <t>the agenda for job maintainnanaaddo 1touch4nana greedymahama rejectjmagain</t>
  </si>
  <si>
    <t>good morn dear akufo ghana great countri continu toujour make prosperi great day you</t>
  </si>
  <si>
    <t>your brother the unit state lose and you would join him the releg zone</t>
  </si>
  <si>
    <t>will not listen onesid stori</t>
  </si>
  <si>
    <t>still mahama guy</t>
  </si>
  <si>
    <t>the mood when ha taken the endors money from and still tell the villag</t>
  </si>
  <si>
    <t>tell thi and hi famili and friend govern</t>
  </si>
  <si>
    <t>well said maintainnanaaddo 1touch4nana rejectjmagain greedymahama</t>
  </si>
  <si>
    <t>when are you come for election2020</t>
  </si>
  <si>
    <t>assum Im blind and cant see hear pl tell what all the 154 bill</t>
  </si>
  <si>
    <t>better you stay home and rest ashantiman wake now they are now awar the one how develo</t>
  </si>
  <si>
    <t>want tell you but want ani problem biaaa mayb next time</t>
  </si>
  <si>
    <t>yeah maintainnanaaddo 1touch4nana</t>
  </si>
  <si>
    <t>elect year naa you dey</t>
  </si>
  <si>
    <t>dont polit but you think wa power wouldnt have done the same</t>
  </si>
  <si>
    <t>did well beat covid19</t>
  </si>
  <si>
    <t>follow back instantli one you follow me</t>
  </si>
  <si>
    <t>these past two monthsyouv tour the countri more than you have been sinc 2017 you realli wait</t>
  </si>
  <si>
    <t>how becam lawyer with degre econom still not mysteri all</t>
  </si>
  <si>
    <t>nana the youth obuasi realli need your helpno job obuasi die kindli help</t>
  </si>
  <si>
    <t>how becam lawyer still mysteri</t>
  </si>
  <si>
    <t>with you mreverythingfre</t>
  </si>
  <si>
    <t>your time fuck</t>
  </si>
  <si>
    <t>win then you dey follow him hous that oo</t>
  </si>
  <si>
    <t>talk for urself bro made error statement shouldv use singular</t>
  </si>
  <si>
    <t>more for youy you make everyth possibl sh distri</t>
  </si>
  <si>
    <t>Im go just that may allah with you wherev you presid</t>
  </si>
  <si>
    <t>and they finish not come there</t>
  </si>
  <si>
    <t>end they tell 4year for mahama good than nana who born you mistak</t>
  </si>
  <si>
    <t>nana twoaso love from london</t>
  </si>
  <si>
    <t>nana 4more for you after year presid what did mahama did onli accra pleas pleas give</t>
  </si>
  <si>
    <t>dont even have what eat take your selfi from the button</t>
  </si>
  <si>
    <t>your mama not even proud yet aboa school</t>
  </si>
  <si>
    <t>let the situat donald trump lesson you dont think you have new regist it do</t>
  </si>
  <si>
    <t>wish men alway talk sens</t>
  </si>
  <si>
    <t>hmmmmm exact question mind but afraid ask</t>
  </si>
  <si>
    <t>you have done well nana</t>
  </si>
  <si>
    <t>all mean would send tweet hi bosom friend</t>
  </si>
  <si>
    <t>think you need say thi ghana presid think elect like masturb</t>
  </si>
  <si>
    <t>Im ask for friend</t>
  </si>
  <si>
    <t>covid19 more the countri</t>
  </si>
  <si>
    <t>own</t>
  </si>
  <si>
    <t>how lawyer profess and yet hi highest educ qualif is</t>
  </si>
  <si>
    <t>it busi for them agre with you presid</t>
  </si>
  <si>
    <t>ye can understand your frustrat bcu ask you simpl and clear quest</t>
  </si>
  <si>
    <t>start lose dont let ecg switch our light</t>
  </si>
  <si>
    <t>nana addo will win 548 our surest bet</t>
  </si>
  <si>
    <t>are afraid erhh when start the famili and friend thing told concentr developmen</t>
  </si>
  <si>
    <t>pleas are do alreadi oooo</t>
  </si>
  <si>
    <t>respect are not support you again</t>
  </si>
  <si>
    <t>hi excel Mr presid firstli appreci your work for your first four year and would li</t>
  </si>
  <si>
    <t>whi not kyebi</t>
  </si>
  <si>
    <t>eiii whi you gimm high current so</t>
  </si>
  <si>
    <t>share the post finish</t>
  </si>
  <si>
    <t>the light went off exactli 8pm yet still not back mean you dont watch</t>
  </si>
  <si>
    <t>unless you give the posit vice presid vote free</t>
  </si>
  <si>
    <t>nana inde you have proven that you are the man for the job</t>
  </si>
  <si>
    <t>frank si part the sh student and have spent less dont polit but for onc</t>
  </si>
  <si>
    <t>somehow manag win thi year elect will move out</t>
  </si>
  <si>
    <t>four more than nana</t>
  </si>
  <si>
    <t>dey off the light for here nor you dey there dey enjoy</t>
  </si>
  <si>
    <t>fantas for accept defeatyouv play part move america forward and it time for joebiden</t>
  </si>
  <si>
    <t>will vote for you paa</t>
  </si>
  <si>
    <t>you were you wait for sensibl repli your foolish text you must mad</t>
  </si>
  <si>
    <t>presid dont worri go there you will down term presid just like the block bead donald trump</t>
  </si>
  <si>
    <t>pleas no they come tell one thing and when they get the power ano</t>
  </si>
  <si>
    <t>see thi fool anim then what are you alien foolish boy</t>
  </si>
  <si>
    <t>ah thi boy veri stupid</t>
  </si>
  <si>
    <t>presid donald trump US pl how are you do right now</t>
  </si>
  <si>
    <t>and shut</t>
  </si>
  <si>
    <t>and ill glad show you around</t>
  </si>
  <si>
    <t>are you god fuck boy your face like loos sia kwa</t>
  </si>
  <si>
    <t>haha you sleep</t>
  </si>
  <si>
    <t>pack earli will steal all our money ooo the old man greedi</t>
  </si>
  <si>
    <t>god will he still aliv that time trust will still presid</t>
  </si>
  <si>
    <t>will use their campaign song danc after the elect</t>
  </si>
  <si>
    <t>ay3 watch hi fellow ghanaian brother thi matter dey tri solv sinc</t>
  </si>
  <si>
    <t>nana addo the most high presid god ha appoint him ghana</t>
  </si>
  <si>
    <t>god bless you nana for care for the needi you are the onli presid let ghanaian know that gove</t>
  </si>
  <si>
    <t>were grate wouldnt talk shit abt</t>
  </si>
  <si>
    <t>you and who wont vote for him kwasia talk sei aaa ade asa mtchew beg talk for you</t>
  </si>
  <si>
    <t>will vote for you mrprez you have done realli well and deserv even more</t>
  </si>
  <si>
    <t>it okay beg get the messag pleas turn the light back on appreci you</t>
  </si>
  <si>
    <t>dont think can repli you after write such foolish english wouldnt abl und</t>
  </si>
  <si>
    <t>bare month elect and are alreadi dumsor are you pleas awar have been experienc</t>
  </si>
  <si>
    <t>photo wat aaaah paaa</t>
  </si>
  <si>
    <t>which one are you the chimp the man sia boy</t>
  </si>
  <si>
    <t>foolish text who say he come there becaus you doesnt even know you fanfool boy</t>
  </si>
  <si>
    <t>you think our presid would also make claim without right informat</t>
  </si>
  <si>
    <t>and what you have offer what have you offer far the countri useless citizen</t>
  </si>
  <si>
    <t>hour paaa</t>
  </si>
  <si>
    <t>cut your tongu wretch</t>
  </si>
  <si>
    <t>victori touch</t>
  </si>
  <si>
    <t>menzgold custom are die are vote for our moni december7th gunlord</t>
  </si>
  <si>
    <t>see ugli face beg shut there nonsens</t>
  </si>
  <si>
    <t>ablekuma too the same thing</t>
  </si>
  <si>
    <t>light out b3n koraa ni it been over hour more thi</t>
  </si>
  <si>
    <t>the first term the onli term corruptdict</t>
  </si>
  <si>
    <t>year road bro more more thi are the you need reward them endors not</t>
  </si>
  <si>
    <t>the text idiot shall see about that</t>
  </si>
  <si>
    <t>the most corrupt leader under the 4th republ itrustjm elections2020</t>
  </si>
  <si>
    <t>will you pay</t>
  </si>
  <si>
    <t>but chairman but now you for get plant paapa you dey sit the momey top</t>
  </si>
  <si>
    <t>rev owusu bempah watch elect with fake account</t>
  </si>
  <si>
    <t>the way heat then mosquito dey here erh</t>
  </si>
  <si>
    <t>you lose you dont light</t>
  </si>
  <si>
    <t>hahahaha say and say again bean parti de3 bean parti</t>
  </si>
  <si>
    <t>hope you have seen what go america there joke four more for what</t>
  </si>
  <si>
    <t>ermmm your point exactli you didnt make sens all you are</t>
  </si>
  <si>
    <t>may the lord lead you everi step the way</t>
  </si>
  <si>
    <t>peopl say light out dey keep but tonight light out not do ebe the ndc sabot</t>
  </si>
  <si>
    <t>they brought dumsor they were power for year they couldn</t>
  </si>
  <si>
    <t>massa dont understand</t>
  </si>
  <si>
    <t>presid almost goneprez the next line with embarrass defeatit</t>
  </si>
  <si>
    <t>hear zimbabw intend impos sanction america for elect fraud ghana should</t>
  </si>
  <si>
    <t>ermm you expect him answer you hm thi boy though you got nerv</t>
  </si>
  <si>
    <t>abeka have light ooo chairman</t>
  </si>
  <si>
    <t>ha achiev ony3 oky3 foolish question and ask your foolish leader what ha achiev</t>
  </si>
  <si>
    <t>hi enemi shall put shame</t>
  </si>
  <si>
    <t>rememb neg respons need neg action</t>
  </si>
  <si>
    <t>charley out vehicl cant enter the room</t>
  </si>
  <si>
    <t>sorri never new you are alreadi anim</t>
  </si>
  <si>
    <t>man courag</t>
  </si>
  <si>
    <t>flesh and blood talk like he god friend shut there</t>
  </si>
  <si>
    <t>still dont understand thi dumsor whi now everi even light out</t>
  </si>
  <si>
    <t>king sark more for nana</t>
  </si>
  <si>
    <t>nanka should need anim when he need</t>
  </si>
  <si>
    <t>more for nana all</t>
  </si>
  <si>
    <t>nana ha miss call</t>
  </si>
  <si>
    <t>god bless you peopl like you need develop our countri with let vote for and the npp for more</t>
  </si>
  <si>
    <t>everyon isnt failur like you dad he too bless pleas</t>
  </si>
  <si>
    <t>can you pl lend your graphic design the gfa they seem need them more than you</t>
  </si>
  <si>
    <t>M3 when flood are kill countri men all polit parti nyinaa bodw3</t>
  </si>
  <si>
    <t>trust that your watch trump lose the elect becaus your go lose the same way</t>
  </si>
  <si>
    <t>3ne3 may you forev live sorrow jesu mighti name</t>
  </si>
  <si>
    <t>you mean west africa pleas make sure you read your nonsens befor you send</t>
  </si>
  <si>
    <t>doe for hi hometown peopl will talk pleas let him els where alr</t>
  </si>
  <si>
    <t>it true realli said those word</t>
  </si>
  <si>
    <t>have dumsor back the light</t>
  </si>
  <si>
    <t>have noth offer presid and wont wast our time watch okay</t>
  </si>
  <si>
    <t>masa guy bring dumsor back tell wai cuz lapaz fadama darkuman odorkor nii boi</t>
  </si>
  <si>
    <t>were wait for you new edubias norrr you brown</t>
  </si>
  <si>
    <t>boss light</t>
  </si>
  <si>
    <t>light are still not back smh you peopl better vote for mahama</t>
  </si>
  <si>
    <t>hope ha seen thi</t>
  </si>
  <si>
    <t>you contact ecg first</t>
  </si>
  <si>
    <t>lie nkoaa that your last term and more 4more presid know your self</t>
  </si>
  <si>
    <t>copi thi line over 15</t>
  </si>
  <si>
    <t>don need light</t>
  </si>
  <si>
    <t>ye that whi you have also pray for god bless you that you can also that</t>
  </si>
  <si>
    <t>didnt they say they solv the dumsor</t>
  </si>
  <si>
    <t>like the whole accra</t>
  </si>
  <si>
    <t>will tour the ashanti region from today 4th novemb 7th novemb pleas follow the campaign</t>
  </si>
  <si>
    <t>juda iscariot and hi foolish talk which led jesu christ hi earli grave pleas beg you not again</t>
  </si>
  <si>
    <t>nobl presid pleas attend thi minor dumsor current happen ghana befor get ser</t>
  </si>
  <si>
    <t>eiii but serious some peopl get vhim paa</t>
  </si>
  <si>
    <t>father pl need light say airbu</t>
  </si>
  <si>
    <t>nanzinx four year good govern you bore sake two hr dumso spent whole yr hell rest</t>
  </si>
  <si>
    <t>realli charg your parti member vigil for war john how could you belittl yourself into</t>
  </si>
  <si>
    <t>have been without light for the pass day now dont know what happen are still dark</t>
  </si>
  <si>
    <t>ibi like the whole accra</t>
  </si>
  <si>
    <t>you must shake pant now that youv wit the defeat ogyam mat</t>
  </si>
  <si>
    <t>nana akufoaddo will vote you and npp compani</t>
  </si>
  <si>
    <t>aaah who are you for</t>
  </si>
  <si>
    <t>ryde nooor own off</t>
  </si>
  <si>
    <t>them off the afternoon when wa busili use the light bubuashi</t>
  </si>
  <si>
    <t>the light nor say dey take anyth adey take microwav food dey beg</t>
  </si>
  <si>
    <t>confirm you have receiv your exist letter</t>
  </si>
  <si>
    <t>dear them off light for abeka and bubuashi oooo 7th decemb dey around and just check vot</t>
  </si>
  <si>
    <t>see how cpp plan demolish npp and ndc</t>
  </si>
  <si>
    <t>moaw ooooo tooooooom</t>
  </si>
  <si>
    <t>listen the young peopl climatechang</t>
  </si>
  <si>
    <t>hello presid Am michael from awoshi anyaa market around ablekumaaccrafor the past day</t>
  </si>
  <si>
    <t>local trump prepar kick out</t>
  </si>
  <si>
    <t>from 12noon ebe ryde wonna own come paapa you take bed</t>
  </si>
  <si>
    <t>4more4nana more for us</t>
  </si>
  <si>
    <t>masa get vote fl knu hwaa vote for him hand down agenda60</t>
  </si>
  <si>
    <t>ashoq light how watch</t>
  </si>
  <si>
    <t>nkwasia leader have ghana and africa make trump insult us dont blame</t>
  </si>
  <si>
    <t>chairman lef accra naa dem off light ooo</t>
  </si>
  <si>
    <t>whi did the power minist resign</t>
  </si>
  <si>
    <t>sinc monday pleas</t>
  </si>
  <si>
    <t>presid pleas have problem here pleas they just off our light com12 sure the</t>
  </si>
  <si>
    <t>might</t>
  </si>
  <si>
    <t>npp will 76 thi time around</t>
  </si>
  <si>
    <t>realli need electr thi even wossop</t>
  </si>
  <si>
    <t>wow say with your chest</t>
  </si>
  <si>
    <t>sack the ecg boss total blackout day more grand popee</t>
  </si>
  <si>
    <t>someon said light off akufoaddo era short hi height</t>
  </si>
  <si>
    <t>live obuasi nana addo hasnt even been offic for full year yet what magic did expect him do</t>
  </si>
  <si>
    <t>make africa proud alway</t>
  </si>
  <si>
    <t>adodee want ani fight leff the man</t>
  </si>
  <si>
    <t>power four more for</t>
  </si>
  <si>
    <t>war twitter</t>
  </si>
  <si>
    <t>break new intern commun pass resolut call for global action saveatewaforest thi send</t>
  </si>
  <si>
    <t>hon nana pl when will our result come out</t>
  </si>
  <si>
    <t>four more 4nana</t>
  </si>
  <si>
    <t>sinc yesterday</t>
  </si>
  <si>
    <t>presid are interest the crowd more than the develop the areaso how did feel se</t>
  </si>
  <si>
    <t>boss beg sleep wai</t>
  </si>
  <si>
    <t>youv been mess with our light everytim whi what happen get constant electr</t>
  </si>
  <si>
    <t>nana light out aden</t>
  </si>
  <si>
    <t>showboy guy</t>
  </si>
  <si>
    <t>it finish hahahaahha next god ghana and god africa will speak</t>
  </si>
  <si>
    <t>let show gratitud vote for him sefwi paramount chief maintainnanaaddo 1touch4nana</t>
  </si>
  <si>
    <t>light out thi time the night come man youll lose</t>
  </si>
  <si>
    <t>thank you for give light back</t>
  </si>
  <si>
    <t>our compet presid ghana</t>
  </si>
  <si>
    <t>dey first light too</t>
  </si>
  <si>
    <t>jesu your case pathet nana addo shut down out mere wicked</t>
  </si>
  <si>
    <t>bold decis and straight forward presid maintainnanaaddo 1touch4nana</t>
  </si>
  <si>
    <t>sir pl are you not tire rest</t>
  </si>
  <si>
    <t>Im hot</t>
  </si>
  <si>
    <t>don whi light off</t>
  </si>
  <si>
    <t>whi onli year use power make 4400 year more</t>
  </si>
  <si>
    <t>bed ooo bro hmmmm</t>
  </si>
  <si>
    <t>pleas thi light issu becom someth els work stabil your electr thank</t>
  </si>
  <si>
    <t>pl open insid thi novemb wai need job befor the elect boost our moral vote mabr3 paaa</t>
  </si>
  <si>
    <t>pleas you know for good three day have light kaneshi first light pleas dumsor back let know</t>
  </si>
  <si>
    <t>might area transform check well co the whole ghana get light now</t>
  </si>
  <si>
    <t>dont worri dear will teach them lesson</t>
  </si>
  <si>
    <t>presid whom well pleas</t>
  </si>
  <si>
    <t>day ooo</t>
  </si>
  <si>
    <t>know where belongther need bother oneself</t>
  </si>
  <si>
    <t>amen hi lose will the end tear</t>
  </si>
  <si>
    <t>when trump insult africa wa the onli african leader who repli him presid</t>
  </si>
  <si>
    <t>good work papa</t>
  </si>
  <si>
    <t>know the money wey get</t>
  </si>
  <si>
    <t>four more steal more four more enrich ken oforiatta and hi data bank four more steal our</t>
  </si>
  <si>
    <t>secur the problem instead been the solut govt dont</t>
  </si>
  <si>
    <t>your govt delay pay gold coast custom enabl fraudster such pbay take advantag</t>
  </si>
  <si>
    <t>you cant light all the time bro you dont own ghana</t>
  </si>
  <si>
    <t>nana wa veri disappoint today thought you were go settl the issu the fomena constituen</t>
  </si>
  <si>
    <t>wish have the best for our dear motherland</t>
  </si>
  <si>
    <t>bad english nkoaaaa you think cedi</t>
  </si>
  <si>
    <t>right presid</t>
  </si>
  <si>
    <t>thank you for bring back dumsor god bless you meet decemb 7th</t>
  </si>
  <si>
    <t>atewa ha more offer than bauxit saveatewaforest</t>
  </si>
  <si>
    <t>all those peopl who much nervou about trumpvsbidenfight just want remind that whatev happen in</t>
  </si>
  <si>
    <t>boss these day light dey off around 8pm wassup</t>
  </si>
  <si>
    <t>gave wontumi million dollar from the ghana exim bank johnmahama2020 jmandjane2020</t>
  </si>
  <si>
    <t>good even presid just wanna ask what are plan for teacher traine the countri</t>
  </si>
  <si>
    <t>the savior ghana economi</t>
  </si>
  <si>
    <t>the way the lord god abov all thing help us</t>
  </si>
  <si>
    <t>fellow ghanaian thi the onli umbrella that can prevent from ani heavi rain let all vot</t>
  </si>
  <si>
    <t>the manag editor the daili dispatch newspap ben ephson junior predict onetouch victori for the</t>
  </si>
  <si>
    <t>more for becaus done great job</t>
  </si>
  <si>
    <t>futur husband love presid have done best god bless you</t>
  </si>
  <si>
    <t>whi the main suppli point mallam accra off what realli happen are depriv us</t>
  </si>
  <si>
    <t>dumsor back yoooo elect dey come and smile the dark</t>
  </si>
  <si>
    <t>2018 referr batch nurs are not allow access the recruit portal befor decemb we</t>
  </si>
  <si>
    <t>chairman figa say dumsor ha been resolv the npp dey suffer lightout for like</t>
  </si>
  <si>
    <t>ohwim welcom you tomorrow</t>
  </si>
  <si>
    <t>whi are you turn light out when about watch amp presid govt document</t>
  </si>
  <si>
    <t>eeii ojoo man utd team make bean o ani time lose then kai</t>
  </si>
  <si>
    <t>nana it elect time and for about three day now they make light out from 7pm everyday</t>
  </si>
  <si>
    <t>pl with all due respect the from weija want let know that you think you cant give light pl</t>
  </si>
  <si>
    <t>stand for you dont afraid hope soon you will win</t>
  </si>
  <si>
    <t>caus am</t>
  </si>
  <si>
    <t>lapaz nyameky traffic light not solar but hi excel billboard solar power what better ghana</t>
  </si>
  <si>
    <t>grandpa pl there light around nyameky area</t>
  </si>
  <si>
    <t>presid pleas have not still heard from you concern job the counterterror unit</t>
  </si>
  <si>
    <t>man yall scammer to</t>
  </si>
  <si>
    <t>wish you all the best sir</t>
  </si>
  <si>
    <t>wey you sheda make them give light out cox all you tell lie</t>
  </si>
  <si>
    <t>dont want believ what Im hear about agenda against npp amp put out</t>
  </si>
  <si>
    <t>with which light boss call ecg beg these one big man send but ebi fit abi</t>
  </si>
  <si>
    <t>how Mr akufoaddo interpret the lost hi friend donald trump 1termpresid</t>
  </si>
  <si>
    <t>nana beg wat chop for supper tonight</t>
  </si>
  <si>
    <t>start pack your thing time asu</t>
  </si>
  <si>
    <t>nobodi take you serious anymor have you includ all the loan youv contract but have noth show for it</t>
  </si>
  <si>
    <t>bro them quench light</t>
  </si>
  <si>
    <t>light</t>
  </si>
  <si>
    <t>vote for Jm too oldh should and play with hi grandchildren not our live</t>
  </si>
  <si>
    <t>light out the moment</t>
  </si>
  <si>
    <t>let all kindli resubscrib kwadwo sheldon youtub channel</t>
  </si>
  <si>
    <t>god ha alreadi won the battl for you nana 4moretodomor</t>
  </si>
  <si>
    <t>dear and want bring your attent that dumsor go low key accra pleas check</t>
  </si>
  <si>
    <t>Im watch</t>
  </si>
  <si>
    <t>ashanti region and asanteman await you Mr presid</t>
  </si>
  <si>
    <t>will maintain continu the good work ha start maintainnanaaddo</t>
  </si>
  <si>
    <t>happen now the first term the agenda for job click here 4morefornana 4moreformorejob</t>
  </si>
  <si>
    <t>your bleed maintainnanaaddo</t>
  </si>
  <si>
    <t>you are not aimless after your educ then</t>
  </si>
  <si>
    <t>stop bleed maintainnanaaddo 1touch4nana</t>
  </si>
  <si>
    <t>okada busi better right</t>
  </si>
  <si>
    <t>showbeezi them off the light</t>
  </si>
  <si>
    <t>big brother</t>
  </si>
  <si>
    <t>dey beg waaa the light</t>
  </si>
  <si>
    <t>sleep presid youv alreadi won the elect the name jesu</t>
  </si>
  <si>
    <t>man unit bleed</t>
  </si>
  <si>
    <t>nana whi dont stop do thi campaign aba wafa simpl</t>
  </si>
  <si>
    <t>forget the seat hi excel said those who dont have messag resort violenc</t>
  </si>
  <si>
    <t>ashanti wont appreci anyth done the ndc</t>
  </si>
  <si>
    <t>thi hous number new estat NE 4morefornana 4moreyear</t>
  </si>
  <si>
    <t>nana pleas you push 10pm boy dey watch champion leagu</t>
  </si>
  <si>
    <t>you better check these roll black out nowaday anytim the light goe off the ndc van pass by</t>
  </si>
  <si>
    <t>the water you nor gbele gimm sinc februari now light too you take am ebe some way bi</t>
  </si>
  <si>
    <t>thi weekend you for share bet slip nana</t>
  </si>
  <si>
    <t>ask lawmak who watch the watchman dont doubt such narrativ</t>
  </si>
  <si>
    <t>light off right now and ha been for the past two week everi even the light goe off</t>
  </si>
  <si>
    <t>mahama didnt leav behind all that gener capac just for you give dumsor pleas</t>
  </si>
  <si>
    <t>tell ecg bring time tabl for dumsor errrr concert b3n kuraaaa nieee</t>
  </si>
  <si>
    <t>god bless you samini</t>
  </si>
  <si>
    <t>light out today tooo your realli joke with your reelect</t>
  </si>
  <si>
    <t>woow wat fantast song</t>
  </si>
  <si>
    <t>still have long way go just like you say the battl the lord</t>
  </si>
  <si>
    <t>the way trump handl covid19 coupl with how handl journalist and black nece</t>
  </si>
  <si>
    <t>your use free water wash your ndc shirt woy3 okay 4morefornana 4morefornana 4morefornana</t>
  </si>
  <si>
    <t>yerima shettima about give award governor wike for kill igbo</t>
  </si>
  <si>
    <t>with over 145 billion dollar borrow with onli toilet show term for nana second term for jdm</t>
  </si>
  <si>
    <t>vote no vote for compet and visionari leader not the papa nu kind leader and abus mamhama</t>
  </si>
  <si>
    <t>it offici dumsor back election2020</t>
  </si>
  <si>
    <t>vote for your futur</t>
  </si>
  <si>
    <t>can you stop lie the forgot the corrupt one the head</t>
  </si>
  <si>
    <t>nana pleas increas nss allow for us559 cant even pay our transport feesw beg you</t>
  </si>
  <si>
    <t>more job have been creat year than the 8yr the ndc fact 4morefornana 4moretodomorefory</t>
  </si>
  <si>
    <t>there truli independ institut thi countri realiti except paper</t>
  </si>
  <si>
    <t>you dont have that power say it onli god who ha</t>
  </si>
  <si>
    <t>end corrupt nepot cronyism and insecur you mean vote for santa clau</t>
  </si>
  <si>
    <t>dont let africa fool you what say need money for polit so</t>
  </si>
  <si>
    <t>npp agenda for job more year for nana</t>
  </si>
  <si>
    <t>stop tweet shit where the factori</t>
  </si>
  <si>
    <t>nice song</t>
  </si>
  <si>
    <t>trump lose de3start pack your thing</t>
  </si>
  <si>
    <t>want you come hous</t>
  </si>
  <si>
    <t>your first term wa bad dont expect promot</t>
  </si>
  <si>
    <t>great mind keep with the good work</t>
  </si>
  <si>
    <t>man integr piec and love presid maintainnanaaddo 1touch4nana</t>
  </si>
  <si>
    <t>okay will tell him look into that</t>
  </si>
  <si>
    <t>ghana wa liber from mahama never again ghana can boast free sh</t>
  </si>
  <si>
    <t>bench nau will loos</t>
  </si>
  <si>
    <t>better question whether the offic the special prosecutor independ should be suc</t>
  </si>
  <si>
    <t>nana you all 4more4nana more maintainnanaaddo 1touch4nana</t>
  </si>
  <si>
    <t>33 day left for you bleed more</t>
  </si>
  <si>
    <t>free sh not onli disturb your eye but also</t>
  </si>
  <si>
    <t>your excel nana know would not wish thi happen ani ghanian ani you could</t>
  </si>
  <si>
    <t>2020 elect akuffo addo endors musician repetit the same mistak mahama did</t>
  </si>
  <si>
    <t>the visionari presid maintainnanaaddo 1touch4nana</t>
  </si>
  <si>
    <t>4more4nana more maintainnanaaddo 1touch4nana</t>
  </si>
  <si>
    <t>and ask trump what happen lol</t>
  </si>
  <si>
    <t>next trump</t>
  </si>
  <si>
    <t>the disappoint inform minist</t>
  </si>
  <si>
    <t>less than two month move from offic</t>
  </si>
  <si>
    <t>now you recogn god where owusu bembah and where your chair god</t>
  </si>
  <si>
    <t>come and see thi boy</t>
  </si>
  <si>
    <t>thi point wed like call amp halt their campaign and strateg how campai</t>
  </si>
  <si>
    <t>pl creat more job wai know are win</t>
  </si>
  <si>
    <t>day end corrupt nepot cronyism and insecur vote the ballot</t>
  </si>
  <si>
    <t>you better start follow</t>
  </si>
  <si>
    <t>nana you are tweet the car eiii praman</t>
  </si>
  <si>
    <t>nana whi cant see net2 tv</t>
  </si>
  <si>
    <t>you give the northern your parti your dirti workswhi cant you send the inform minist there</t>
  </si>
  <si>
    <t>turn asem hashtag nation</t>
  </si>
  <si>
    <t>continu and follow back pleas</t>
  </si>
  <si>
    <t>the batteri the loss</t>
  </si>
  <si>
    <t>dont mind these akyemsakawaboy all that mislead stori are lie thiev the presid the head</t>
  </si>
  <si>
    <t>like okyehen did with ama sey well it asiamah decid whether withdraw not</t>
  </si>
  <si>
    <t>will there</t>
  </si>
  <si>
    <t>nana beg hear from trump say wassup term anaaa</t>
  </si>
  <si>
    <t>inde you are listen govern pleas give ear our plea</t>
  </si>
  <si>
    <t>where lie them sustain galamsey</t>
  </si>
  <si>
    <t>mom had stroke pl need help els cant pay fee pl</t>
  </si>
  <si>
    <t>dont you have better issu focus than these pedestrian issuesah</t>
  </si>
  <si>
    <t>make time tonight thefirstterm</t>
  </si>
  <si>
    <t>pleas where are thi job locat</t>
  </si>
  <si>
    <t>4more nana more 202021</t>
  </si>
  <si>
    <t>truth hurtskeep cwesi oteng the weak mind ndc cant overshadow the</t>
  </si>
  <si>
    <t>watch with your famili and friend whom you have given juici contract and job to</t>
  </si>
  <si>
    <t>it ha not been delet the guy say your guy should get hi fact right</t>
  </si>
  <si>
    <t>freee sh</t>
  </si>
  <si>
    <t>you pass hbo ryde premier and thing like ebe adam appl</t>
  </si>
  <si>
    <t>chairman bossu pli the nss allow sup</t>
  </si>
  <si>
    <t>likewis and hi govern</t>
  </si>
  <si>
    <t>educ citizen with aim hope</t>
  </si>
  <si>
    <t>dear and the ghana govern pleas can anyth done about the accra traffic way too heavi thank</t>
  </si>
  <si>
    <t>nana ebe like trump need advis oooo say he head the suprem court joe biden ama adi3 asa aw</t>
  </si>
  <si>
    <t>you might ignor thi tweet but gotta shoot thi out you promis make accra the cleanest citi</t>
  </si>
  <si>
    <t>vote number decemb maintain maintain the free sh nana toaso maintainnanaaddo 1touch4nana rejectjmagain</t>
  </si>
  <si>
    <t>chaley trump loos oo you say wossop</t>
  </si>
  <si>
    <t>one million job itrustjm jmandjane2020</t>
  </si>
  <si>
    <t>good work mr presid more more</t>
  </si>
  <si>
    <t>hasnt that be the case all these while anyway see you 9th decemb when presid sworn</t>
  </si>
  <si>
    <t>adansi welcom pleas pass through fomena homiew love</t>
  </si>
  <si>
    <t>pleas presid consid student who studi wildlif manag environment protecti</t>
  </si>
  <si>
    <t>great job nana will sure win 548 nana addo our surest bet maintainnanaaddo 1team</t>
  </si>
  <si>
    <t>cometh itrustjm</t>
  </si>
  <si>
    <t>genet modifi food oo nana</t>
  </si>
  <si>
    <t>far good have been wit except leadership ankasa 4morefornana</t>
  </si>
  <si>
    <t>everyday agenda saa when you dey your own</t>
  </si>
  <si>
    <t>nana addo will win 548 hand down maintainnanaaddo 1touch4nana</t>
  </si>
  <si>
    <t>they will show you lesson just wait</t>
  </si>
  <si>
    <t>john mahama govern offici airbu scandal ref special prosecutor martin amidu</t>
  </si>
  <si>
    <t>bro thi one too what</t>
  </si>
  <si>
    <t>oldman stop the lie</t>
  </si>
  <si>
    <t>pay gold coast custom are die pleas</t>
  </si>
  <si>
    <t>you see the problem you drag sarkodi and samini into and they follow you like alidu and hi goat</t>
  </si>
  <si>
    <t>you will lose the erect</t>
  </si>
  <si>
    <t>tickl yourself and laugh you think ghanaian will fool for the second time will never ha</t>
  </si>
  <si>
    <t>haha too late presid</t>
  </si>
  <si>
    <t>our allow oooo</t>
  </si>
  <si>
    <t>eeii snr you were go obuasi and didnt give free drive abi thought everyth free</t>
  </si>
  <si>
    <t>our prez bleed after analysi they have realiz the guy can actual</t>
  </si>
  <si>
    <t>just finish speak assur hi full support for the 4more4nana</t>
  </si>
  <si>
    <t>will vote for massiv</t>
  </si>
  <si>
    <t>hope have see our road</t>
  </si>
  <si>
    <t>will sir4mor nana</t>
  </si>
  <si>
    <t>bossman</t>
  </si>
  <si>
    <t>oldman stop wast your time you have fail alreadi and corrupt promot lose nana dwarf lose</t>
  </si>
  <si>
    <t>south</t>
  </si>
  <si>
    <t>you get vote presid</t>
  </si>
  <si>
    <t>the agenda for job the first term e05 premier 8pm watch right here via 4morefornana</t>
  </si>
  <si>
    <t>propaganda sick old man</t>
  </si>
  <si>
    <t>realli veri interest</t>
  </si>
  <si>
    <t>pleas share articl link</t>
  </si>
  <si>
    <t>decis vote decemb base the fight against corrupt Im utterli</t>
  </si>
  <si>
    <t>Im the crowd nana maintainnanaaddo 1touch4nana</t>
  </si>
  <si>
    <t>aba doe know u concert are go pple are join wase3</t>
  </si>
  <si>
    <t>prez want tradit leader fomena impress upon incumb andrew asiamah withdraw hi bid</t>
  </si>
  <si>
    <t>veri clueless guy</t>
  </si>
  <si>
    <t>obuasi peopl your presid come ooo you better receiv him well</t>
  </si>
  <si>
    <t>after chant cant work with ani member who goe independ now beg the current Fo</t>
  </si>
  <si>
    <t>pleas tell sec pay our money gold coast secur more for nana</t>
  </si>
  <si>
    <t>kejetia wa larg for car not for market ooo ignor eee</t>
  </si>
  <si>
    <t>trump dey lose what edey mean give you</t>
  </si>
  <si>
    <t>pleas let the presid watch and someth about it</t>
  </si>
  <si>
    <t>polit politrick everyon scam</t>
  </si>
  <si>
    <t>better do nana wind chang blow</t>
  </si>
  <si>
    <t>plagiar go court go court the court roo</t>
  </si>
  <si>
    <t>but will chang ghana will win</t>
  </si>
  <si>
    <t>scene when the presid arriv obuasi 4morefornana maintainnanaaddo 1touch4nana</t>
  </si>
  <si>
    <t>god bless you sir4mor more for allnyam ayewi</t>
  </si>
  <si>
    <t>tell them vote the ballot for develop and equal opportun for all</t>
  </si>
  <si>
    <t>it super funni how sit social media think everyo</t>
  </si>
  <si>
    <t>youv given obuasi peopl deserv nation cake god bless you</t>
  </si>
  <si>
    <t>nana activ corona case dey rise what you gonna about it</t>
  </si>
  <si>
    <t>4morefornana more thank</t>
  </si>
  <si>
    <t>thi the way go dontmineatewa saveatewaforest</t>
  </si>
  <si>
    <t>4morefornana let grow togeth</t>
  </si>
  <si>
    <t>hope are monitor what go america ego over 7th dec sakawa old crook</t>
  </si>
  <si>
    <t>cant wait more</t>
  </si>
  <si>
    <t>tell half brother sam jonah send money wai pl you dont see him act you did wai and the lord work</t>
  </si>
  <si>
    <t>massiv one there 4more</t>
  </si>
  <si>
    <t>the love deep the feel complet 4morefornana number the ballot paper</t>
  </si>
  <si>
    <t>elect day you will cri will like ndc never did campaign</t>
  </si>
  <si>
    <t>nana trump bleed pleas send napo there asap</t>
  </si>
  <si>
    <t>safe journey</t>
  </si>
  <si>
    <t>let grow togeth follow back instantlytrump 2020</t>
  </si>
  <si>
    <t>you have done more than enough deserv second term 4more4nana</t>
  </si>
  <si>
    <t>all the best mrprez</t>
  </si>
  <si>
    <t>nana one 4more for nana the sh student dont worri you gona take the win easili you sleep sleep nana</t>
  </si>
  <si>
    <t>safe journey messiah our time 4more4nana</t>
  </si>
  <si>
    <t>it come</t>
  </si>
  <si>
    <t>are wait for you there</t>
  </si>
  <si>
    <t>akyem mafia will never use for dirti job ooo alway the ntafo nu</t>
  </si>
  <si>
    <t>4more2domore4y</t>
  </si>
  <si>
    <t>mustapha hamid the most useless minist among the 126 minist yet also the loudest</t>
  </si>
  <si>
    <t>Mr presid what you have say about usa elect</t>
  </si>
  <si>
    <t>american are vote trump out offic mean there must chang corona presid the</t>
  </si>
  <si>
    <t>ha lie alot noth can save him bam</t>
  </si>
  <si>
    <t>are wait for you perfect presid</t>
  </si>
  <si>
    <t>you can eat one bag orang your matter will like</t>
  </si>
  <si>
    <t>thank you for the updat presid 15th novemb will turn notif for the</t>
  </si>
  <si>
    <t>gh160 long sleev shirt pack small medium larg extra larg brand brave soul code nk605</t>
  </si>
  <si>
    <t>dey spi what dey for the there donald trump for wild then rig the elect</t>
  </si>
  <si>
    <t>nana pleas covid case are the rise ghana</t>
  </si>
  <si>
    <t>nana you new edubias krkr jon</t>
  </si>
  <si>
    <t>bro how you feel bout the usa elect who you got</t>
  </si>
  <si>
    <t>will follow you</t>
  </si>
  <si>
    <t>you will loos perrr</t>
  </si>
  <si>
    <t>exactli what will happen when take over</t>
  </si>
  <si>
    <t>tell him foolish</t>
  </si>
  <si>
    <t>come and search for and get better place less than 150 month which</t>
  </si>
  <si>
    <t>endors you wai dont wast your time do campaign daddyo</t>
  </si>
  <si>
    <t>you know hostel price and around knust price are cheaper doesnt mean</t>
  </si>
  <si>
    <t>typo thank</t>
  </si>
  <si>
    <t>guest tomorrow 13pm anigyemmer</t>
  </si>
  <si>
    <t>insult d333 hear saaa</t>
  </si>
  <si>
    <t>dont care nana will still win</t>
  </si>
  <si>
    <t>realli smh</t>
  </si>
  <si>
    <t>boss are read between the line</t>
  </si>
  <si>
    <t>he not hurt the most useless presid ever</t>
  </si>
  <si>
    <t>you want enjoy like perman worker masa you better shine your eye wae</t>
  </si>
  <si>
    <t>what did you the employ agent miner banker did you realli think for onc</t>
  </si>
  <si>
    <t>will school amansi central</t>
  </si>
  <si>
    <t>thank you presid time you your thing like true son our land ghana you alway</t>
  </si>
  <si>
    <t>you want you can tour the moon it none our busi you will down trump current go down</t>
  </si>
  <si>
    <t>dont rememb be your DM</t>
  </si>
  <si>
    <t>all nana</t>
  </si>
  <si>
    <t>good one there</t>
  </si>
  <si>
    <t>kwasia su dont want see you cri for yourself</t>
  </si>
  <si>
    <t>have the right support polit parti whi are pai</t>
  </si>
  <si>
    <t>you tri say come busi grow maintainnanaaddo</t>
  </si>
  <si>
    <t>dear pleas the seem rise covid case</t>
  </si>
  <si>
    <t>can googl</t>
  </si>
  <si>
    <t>just imagin make thi same statement against auditor gener the chraj boss</t>
  </si>
  <si>
    <t>whi shake</t>
  </si>
  <si>
    <t>inde the battl still the lord you all</t>
  </si>
  <si>
    <t>mast</t>
  </si>
  <si>
    <t>presid you are the god sent person usgod richli bless you wish meet you one day and</t>
  </si>
  <si>
    <t>god bless thi guy patriot citizen</t>
  </si>
  <si>
    <t>nana pleas realli need job</t>
  </si>
  <si>
    <t>boss pl fix the privat nurs</t>
  </si>
  <si>
    <t>power messag say dontmineatewa</t>
  </si>
  <si>
    <t>you dey use free water wash your ndc tshirt s33</t>
  </si>
  <si>
    <t>presid you are the god sent person usgod richli bless you wish meet you one day and will veri happi</t>
  </si>
  <si>
    <t>ye the intern union for conserv natur vote saveatewaforest from bauxit mine amp ot</t>
  </si>
  <si>
    <t>ose ghanaian wont vote for you you prolli meant dramani support medi3 tsw</t>
  </si>
  <si>
    <t>line with yousaf campaign</t>
  </si>
  <si>
    <t>self seek presid and hi famili</t>
  </si>
  <si>
    <t>pleas were inform that you would launch commun telecommun program new edubias to</t>
  </si>
  <si>
    <t>whose famili you and your brother and sister</t>
  </si>
  <si>
    <t>masa samini broke want join the famili tree get share</t>
  </si>
  <si>
    <t>kese</t>
  </si>
  <si>
    <t>eiiiii nana too you krkr jon paah you talk say make meet new edubias norrr you brown us</t>
  </si>
  <si>
    <t>whi you have wait till the last month elect befor</t>
  </si>
  <si>
    <t>stop generalis your absurd statementif you dont want him sleep after all who sa</t>
  </si>
  <si>
    <t>togeth can</t>
  </si>
  <si>
    <t>Mr presid pleas the coronaviru case are rise ooooo pleas ensur the en</t>
  </si>
  <si>
    <t>you guy did great job 2013 it sad and hi major parliament have pass thi obnoxi</t>
  </si>
  <si>
    <t>thi tweet worst than hi tho drag both handl under here</t>
  </si>
  <si>
    <t>Im scare you anyoneor even care about what thinkbyee</t>
  </si>
  <si>
    <t>trust you will listen the plight privat school soon ive been jobless sinc mar</t>
  </si>
  <si>
    <t>nana pleas send some money pay rent erh</t>
  </si>
  <si>
    <t>inde king</t>
  </si>
  <si>
    <t>definit follow presid</t>
  </si>
  <si>
    <t>yeah friend exactli the same way the like jewel ackah and luck</t>
  </si>
  <si>
    <t>Im gone</t>
  </si>
  <si>
    <t>also endors have visit the flagstaff hous soon</t>
  </si>
  <si>
    <t>are you go cut sod again you are go tell them what you have done when it come infra</t>
  </si>
  <si>
    <t>you saa meet beat k33k3</t>
  </si>
  <si>
    <t>pleas someth about that 150 dollar covid test the airport ghanaian</t>
  </si>
  <si>
    <t>keep wait</t>
  </si>
  <si>
    <t>fcube free compulsori univers basic educ</t>
  </si>
  <si>
    <t>lolx you now got drift errr your man yawa</t>
  </si>
  <si>
    <t>your actual one those who think ad solv dumsor what more clueless</t>
  </si>
  <si>
    <t>whi are poor ghanaian who are struggl find money buy ticket come home have</t>
  </si>
  <si>
    <t>till end 2020 poll</t>
  </si>
  <si>
    <t>just post other peopl post adey biz say see anaa</t>
  </si>
  <si>
    <t>mind the way voic okk bco those who dont have eye dont see can say dat</t>
  </si>
  <si>
    <t>you dont even understand the 1d1f the govern didnt support will will th</t>
  </si>
  <si>
    <t>ahead wait for you join</t>
  </si>
  <si>
    <t>nana dont worri more four for you</t>
  </si>
  <si>
    <t>when hear Im not into ani parti know it Im</t>
  </si>
  <si>
    <t>have seen with eye just say blog site</t>
  </si>
  <si>
    <t>obi compani no masa dont say wat dont know</t>
  </si>
  <si>
    <t>were been seriou here stop with your ignor and seat somewher what wa th</t>
  </si>
  <si>
    <t>are reason mpo niee mayb need grow up</t>
  </si>
  <si>
    <t>johnni remain strong your program realli love how you host the polit parti</t>
  </si>
  <si>
    <t>bid them goodby</t>
  </si>
  <si>
    <t>know how your tax are be spent dont listen</t>
  </si>
  <si>
    <t>you should reason though your too emot</t>
  </si>
  <si>
    <t>but who said Im think about have</t>
  </si>
  <si>
    <t>still the tour groov</t>
  </si>
  <si>
    <t>wah good work</t>
  </si>
  <si>
    <t>becaus the good work nana and hi govern are do you know darl</t>
  </si>
  <si>
    <t>pleas tri complet project past presid wai the one that benefici</t>
  </si>
  <si>
    <t>are after you presid 4more more</t>
  </si>
  <si>
    <t>22yr more bco wat</t>
  </si>
  <si>
    <t>wat two factori dont just say someth and leav like dat bro</t>
  </si>
  <si>
    <t>keep make and think about yourself</t>
  </si>
  <si>
    <t>you want let jay zee and beyoncÃƒÂ© endors you will still vote you out</t>
  </si>
  <si>
    <t>co what are type dey make sens me</t>
  </si>
  <si>
    <t>today member govern amp ngo adopt motion call safeguard the global import atewa forest ghan</t>
  </si>
  <si>
    <t>cours Im make good money how about</t>
  </si>
  <si>
    <t>4more for 4nana</t>
  </si>
  <si>
    <t>much mahama paid other</t>
  </si>
  <si>
    <t>fior fior wei ay3 de3nyou can lie papa</t>
  </si>
  <si>
    <t>youv got time argu with someon sinc mor</t>
  </si>
  <si>
    <t>still komot</t>
  </si>
  <si>
    <t>these are not job need sustain job and better remuner will kicknanaout</t>
  </si>
  <si>
    <t>dure your today the ashanti region stop adansi north discredit the independ candidat</t>
  </si>
  <si>
    <t>the english dey bee you make money with and</t>
  </si>
  <si>
    <t>and who win mahama</t>
  </si>
  <si>
    <t>you dont understand showbz pray your own career last over yr</t>
  </si>
  <si>
    <t>cant stuck just dont have the time dignifi hi tomfooleri</t>
  </si>
  <si>
    <t>what food didnt share dure lockdown shame and your</t>
  </si>
  <si>
    <t>your plot ha backfir just seat somewherel</t>
  </si>
  <si>
    <t>where npp get thi blockhead support fromyou type</t>
  </si>
  <si>
    <t>lol your stuck talk about soccer</t>
  </si>
  <si>
    <t>would like have discuss with your team yourself about the current free trade agreement between</t>
  </si>
  <si>
    <t>didnt say solv dumsor wa onli appreci the govern for the good work done He</t>
  </si>
  <si>
    <t>take nonsens away insult finish now are tag him fo</t>
  </si>
  <si>
    <t>you have noth say just sleep</t>
  </si>
  <si>
    <t>didnt say solv dumsor wa onli app</t>
  </si>
  <si>
    <t>then let peopl who use the name boateng let</t>
  </si>
  <si>
    <t>will give gh50000 explain whi these ndc guru were</t>
  </si>
  <si>
    <t>onli you can explain whi dumsor becam offici word and</t>
  </si>
  <si>
    <t>can fulli sing and rap happi day song produc dat song fire 4morefornana</t>
  </si>
  <si>
    <t>actual do the work the soo call contractor</t>
  </si>
  <si>
    <t>guy sure say fan</t>
  </si>
  <si>
    <t>for the second time assur won but need eras corrupt from your govern check your mp</t>
  </si>
  <si>
    <t>hi surnam been boateng got lot do yal</t>
  </si>
  <si>
    <t>both and while mp made critic statement the floor join our whatsapp gr</t>
  </si>
  <si>
    <t>for you kroaaa vote for mahama your thumb need cut offdont talk sht when</t>
  </si>
  <si>
    <t>our presid nana show boy4 more more</t>
  </si>
  <si>
    <t>lmao emot saddick happen charley</t>
  </si>
  <si>
    <t>both and while mp made critic statement the floor for the week lead</t>
  </si>
  <si>
    <t>wait for you Mr presidentbut pleas tri pass through ike cafe and grill insid cultur</t>
  </si>
  <si>
    <t>nana ooo nana aba kuami eugen nana toaso sarkodi lol they just protect the brand let understand</t>
  </si>
  <si>
    <t>rememb correctli the presid commiss same hi last visit ashanti st</t>
  </si>
  <si>
    <t>african leader when will you stop borrow from foreign countri igr not enough enough who pay thi</t>
  </si>
  <si>
    <t>make npp support talk say dem watch dumelo ein movi anymor aboatw3</t>
  </si>
  <si>
    <t>grandfath did noth congrat</t>
  </si>
  <si>
    <t>buh you could imagin mahama dure ebola time</t>
  </si>
  <si>
    <t>know him paaah last attack sark and also at</t>
  </si>
  <si>
    <t>where tweet did mention plant your lost</t>
  </si>
  <si>
    <t>want borrow 12 billion from brazil must stop thi nonsens all the one borrow what have done wi</t>
  </si>
  <si>
    <t>where are go</t>
  </si>
  <si>
    <t>these are your farewel tour enjoy</t>
  </si>
  <si>
    <t>hear say nana daughter dema buy expens hous where big men buy their hous UK</t>
  </si>
  <si>
    <t>pleas tell him what you experienc way back</t>
  </si>
  <si>
    <t>your head wey die kindli shut the fvk your got na</t>
  </si>
  <si>
    <t>classi bedroom hous sale north legon call monami 0249756384 for more detailsghc 400000 negoti</t>
  </si>
  <si>
    <t>bless are the youth for they shall inherit the nation debt presid ghana</t>
  </si>
  <si>
    <t>sum1 copi your style oooooherrrrr nana leader nanatoaso</t>
  </si>
  <si>
    <t>masaaa rememb 2008 will take end tear inch allah</t>
  </si>
  <si>
    <t>well articul distract career</t>
  </si>
  <si>
    <t>sorri but they were talk about god not you and the color presbyteri</t>
  </si>
  <si>
    <t>ibeg come here</t>
  </si>
  <si>
    <t>alreadi stuck all handl adwumawura</t>
  </si>
  <si>
    <t>masa are lose</t>
  </si>
  <si>
    <t>have filla for you presid veri necessari and urgent</t>
  </si>
  <si>
    <t>Im vote for prez co the 300 ambul hi govt ha provid achiev sinc independ</t>
  </si>
  <si>
    <t>will vote for you massiv for your good work done god alway want the best good leadersh</t>
  </si>
  <si>
    <t>respect nana for oncewhi talk presid your countri such manner that whi</t>
  </si>
  <si>
    <t>god bless you Mr presid maintainnanaaddo</t>
  </si>
  <si>
    <t>Ok kumasi too more reason whi believ it expens especi roo</t>
  </si>
  <si>
    <t>yall want more clarif assur the money</t>
  </si>
  <si>
    <t>useless song who you think you are deceiv gh700000 briberi the ca</t>
  </si>
  <si>
    <t>after swerv hi song squad ay3 alert new song the block featur</t>
  </si>
  <si>
    <t>and listen you dare not use ani abus word word again</t>
  </si>
  <si>
    <t>here for the money but seem yall just look</t>
  </si>
  <si>
    <t>same person</t>
  </si>
  <si>
    <t>lol it interest how you lot alway embarrass yours</t>
  </si>
  <si>
    <t>find fascin that want second term are avoid reckless govern and</t>
  </si>
  <si>
    <t>have visit variou place amp all the same stori that they longer complet the form which</t>
  </si>
  <si>
    <t>have never attend rapperhol dede k show receipt have</t>
  </si>
  <si>
    <t>ask too king promis</t>
  </si>
  <si>
    <t>show great leadership skill upon all the critic</t>
  </si>
  <si>
    <t>presid dont understand what happen with money save with gnbank wasnt the co</t>
  </si>
  <si>
    <t>yeah ooo want buy one</t>
  </si>
  <si>
    <t>hmm it difficult understand</t>
  </si>
  <si>
    <t>see him talk from anu</t>
  </si>
  <si>
    <t>masago shit and bed</t>
  </si>
  <si>
    <t>he leverag the buzz make hi parti relevan</t>
  </si>
  <si>
    <t>presid had joke with thi pandem bet wouldnt have had 99 confid level him win the decemb poll</t>
  </si>
  <si>
    <t>which mp sign it</t>
  </si>
  <si>
    <t>you shud rather ask yourself that</t>
  </si>
  <si>
    <t>like thi smh</t>
  </si>
  <si>
    <t>youv expos your tribal nonsens here and yo</t>
  </si>
  <si>
    <t>relax bro sark</t>
  </si>
  <si>
    <t>allow baba he the ndc comm director for creativ he do hi job</t>
  </si>
  <si>
    <t>hello ashanti regionw trust you and are count you hello bantima florida know what you ca</t>
  </si>
  <si>
    <t>sia for what</t>
  </si>
  <si>
    <t>gyimiidid see sark and samini song npp manifesto</t>
  </si>
  <si>
    <t>our NR mgr godwin konu wa one six person award the for contribut toward the growth</t>
  </si>
  <si>
    <t>wednesday 4th novemb 2020 presid would commenc hi visit the ashanti region commiss</t>
  </si>
  <si>
    <t>are you the mind the resid ashanti region</t>
  </si>
  <si>
    <t>god ha bless wisdom presidentgod with you</t>
  </si>
  <si>
    <t>grandma want boil for her ahaban duro need</t>
  </si>
  <si>
    <t>ha been legal alreadi for pharmaceut purpos for tenk</t>
  </si>
  <si>
    <t>you ankasa you are not ghanaian fulanie kwasia man</t>
  </si>
  <si>
    <t>you too what wrong with you you are take thi polit thi</t>
  </si>
  <si>
    <t>the herb</t>
  </si>
  <si>
    <t>legal what</t>
  </si>
  <si>
    <t>nana come and see boss heresay 7th dec should come work full day pleas make that day holiday wai</t>
  </si>
  <si>
    <t>humanb wont appreci mahama the junkl will do mahama bÃ‰â€ºÃ‰â€º two su</t>
  </si>
  <si>
    <t>beg you legal anaa let look</t>
  </si>
  <si>
    <t>pleas send someth for the boy</t>
  </si>
  <si>
    <t>ndc ppl money for campaign share som hahahah</t>
  </si>
  <si>
    <t>surnam boateng pl unbias inde Ke</t>
  </si>
  <si>
    <t>the king ha alreadi told you nanath ashanti kingdom rememb and 7th decemberthey shall most de</t>
  </si>
  <si>
    <t>take that money pay those you dey owe them</t>
  </si>
  <si>
    <t>speak for yourself manhyou cant the whole ashanti region</t>
  </si>
  <si>
    <t>the song enter anaaa</t>
  </si>
  <si>
    <t>dey your kumerica too dey visit kumerica all happen thi week kumasi jomm</t>
  </si>
  <si>
    <t>develop kyebi deserv not ashanti region ryt but for vote youll tour ashanti region oka</t>
  </si>
  <si>
    <t>nkwasiasem nu wa the one who made the constitut your countri for you herrrr gyae gyimi</t>
  </si>
  <si>
    <t>cri more dude</t>
  </si>
  <si>
    <t>sapet road road he failur</t>
  </si>
  <si>
    <t>onli your dream</t>
  </si>
  <si>
    <t>the voic foolish</t>
  </si>
  <si>
    <t>ndc man</t>
  </si>
  <si>
    <t>grammer badtri next timeu didnt join free sh abi aba sia brofo</t>
  </si>
  <si>
    <t>mahama paaaa realli gonna win thi year elect insult the special prosecutor over airbu agyapa</t>
  </si>
  <si>
    <t>gyae gyimi didnt anytin for benefit</t>
  </si>
  <si>
    <t>are talk poppycockh come</t>
  </si>
  <si>
    <t>wokasa papabitt kill like that nowat jmen</t>
  </si>
  <si>
    <t>pleas come adansisouthakrofuom constitu well Mr presid</t>
  </si>
  <si>
    <t>If are success deepen our democraci must have true separ power bet</t>
  </si>
  <si>
    <t>wish you well your excel</t>
  </si>
  <si>
    <t>presid kumarica are wait for you 4more4nana</t>
  </si>
  <si>
    <t>kindli ask ken oforiatta resign fire him for hi mani uneth and illeg deal especial</t>
  </si>
  <si>
    <t>after the elect demon will tell you send congratulatori messag shut that demon out dey lane</t>
  </si>
  <si>
    <t>eat song</t>
  </si>
  <si>
    <t>your use free water wash shirt stop els will lose maintainnanaaddo</t>
  </si>
  <si>
    <t>will enjoy even without visual lol 4more</t>
  </si>
  <si>
    <t>masa toilet are for assembl member</t>
  </si>
  <si>
    <t>attack paa nie samini hear 4more dey</t>
  </si>
  <si>
    <t>you and hu penin fie aboa learn how talk nana papabi you are welcom kumerica</t>
  </si>
  <si>
    <t>one term diÃ‰â€ºÃ‰â€º Ã‰â€ºyÃ‰â€º oo that whi daddi gave all hi first term would secur that easil</t>
  </si>
  <si>
    <t>the champ</t>
  </si>
  <si>
    <t>bro understand themth biggest opposit parti must show some fight any3</t>
  </si>
  <si>
    <t>Im side and believ god too never give boss</t>
  </si>
  <si>
    <t>what the fuck</t>
  </si>
  <si>
    <t>those artist are not secret all</t>
  </si>
  <si>
    <t>sinc mahama wa incompet build ani hi 8yr veep and presid nana toaso amanf bleed</t>
  </si>
  <si>
    <t>7th dec</t>
  </si>
  <si>
    <t>clear agent trump friend</t>
  </si>
  <si>
    <t>readi for grand victori decemb</t>
  </si>
  <si>
    <t>mmo neyo prayer are you presid</t>
  </si>
  <si>
    <t>your way victori never give</t>
  </si>
  <si>
    <t>500 million</t>
  </si>
  <si>
    <t>how much have lost nation corrupt the first agyapa deal will peopl resp</t>
  </si>
  <si>
    <t>think you lack common sens have</t>
  </si>
  <si>
    <t>ghana ha seen greater level corrupt under the 4th republ thi govt than ani other those</t>
  </si>
  <si>
    <t>and account them and know victori will sure our the battl still the lord</t>
  </si>
  <si>
    <t>attn saveatewaforest atewa4wat atewa4clim atewa4sdg</t>
  </si>
  <si>
    <t>year road plant for food and job top top top job you realli spoil there</t>
  </si>
  <si>
    <t>alright presid</t>
  </si>
  <si>
    <t>well that your decis good luck with that</t>
  </si>
  <si>
    <t>leav home and return 6pm everi week day Im also engag weekend what can you with that</t>
  </si>
  <si>
    <t>that whi onli peopl dey follow you your mind queer</t>
  </si>
  <si>
    <t>around knust it the cheapest youll even get and it peopl room</t>
  </si>
  <si>
    <t>you are the one who said didnt need the power plant know for fa</t>
  </si>
  <si>
    <t>pleas with the manag there pay monthli basi becaus nss yet even pay be</t>
  </si>
  <si>
    <t>Im around knust that the cheapest youll even get</t>
  </si>
  <si>
    <t>bc2kmass follow for more</t>
  </si>
  <si>
    <t>plantbreedersbil parliament just pass the obnoxi plant breeder bill aka plant varieti protect bill</t>
  </si>
  <si>
    <t>cant stop laugh the edit crazi and happyday asem oooo right now ghanaian</t>
  </si>
  <si>
    <t>whi not surpris</t>
  </si>
  <si>
    <t>pl our juli septemb 50 hasnt been paid presid</t>
  </si>
  <si>
    <t>will determin between and who ad hi injur</t>
  </si>
  <si>
    <t>make dna test compulsori</t>
  </si>
  <si>
    <t>opana bore ooo said opposit want steal the elect if win suprem court will step</t>
  </si>
  <si>
    <t>louder pleas 1touch4nana maintainnanaaddo</t>
  </si>
  <si>
    <t>tell just major achiev can vote for him not just conjectur</t>
  </si>
  <si>
    <t>how mani time will come ashanti region</t>
  </si>
  <si>
    <t>miss you too</t>
  </si>
  <si>
    <t>herh miss worri you</t>
  </si>
  <si>
    <t>you for all ye 4more4 nana</t>
  </si>
  <si>
    <t>the hors made readi for the day battl but victori rest the arm the lord</t>
  </si>
  <si>
    <t>are do polit and are ask st</t>
  </si>
  <si>
    <t>mani ghanaian want see the back the corruptdict bad that the employ</t>
  </si>
  <si>
    <t>rep your polit parti contact senam bead for order 0241469420 npp and all</t>
  </si>
  <si>
    <t>ha provid 300 well equip ambul maintainnanaaddo 1touch4nana</t>
  </si>
  <si>
    <t>the moment you brought ndc in that when realiz you are gyimiii gyimiii</t>
  </si>
  <si>
    <t>fool ooo</t>
  </si>
  <si>
    <t>could even take more than that</t>
  </si>
  <si>
    <t>dont you have mouth who tie your and tell him your man with ball</t>
  </si>
  <si>
    <t>di33 now want diss nana say cant tweet common twitter too</t>
  </si>
  <si>
    <t>will tweet thi decemb 7th big win happyday npp</t>
  </si>
  <si>
    <t>reallywhi are nation poor corrupt that cannot construct simpl roa</t>
  </si>
  <si>
    <t>sort k3nana probabl not twitter sef</t>
  </si>
  <si>
    <t>you dey take power come</t>
  </si>
  <si>
    <t>aah nana sort skin pain independ parti member shame npp all the way</t>
  </si>
  <si>
    <t>but whi</t>
  </si>
  <si>
    <t>that new parti for nana addo what nnp new nana parti so then your not ghanaian</t>
  </si>
  <si>
    <t>alreadi the mud</t>
  </si>
  <si>
    <t>advis him think alreadi not appli for job fun</t>
  </si>
  <si>
    <t>who say momo for here nnp demma eye open pass sea nana guy man show fake</t>
  </si>
  <si>
    <t>idiota everi foreign shop wa close due infring the rule smh you know noth</t>
  </si>
  <si>
    <t>unnecessari ampa nbodi sellin there tell the market</t>
  </si>
  <si>
    <t>sometim think befor write wai can tell and fami</t>
  </si>
  <si>
    <t>what are do nigerian have two your brother live with comfort hate thi kinda talk</t>
  </si>
  <si>
    <t>dey momo pl find some sugar cane and chew</t>
  </si>
  <si>
    <t>you did your part you are not god peopl are dumb anyway</t>
  </si>
  <si>
    <t>akuffo addo want you know that god not mock atyou will reap what youv sownmark it</t>
  </si>
  <si>
    <t>nana see say like joke like joke get one vote for you imagin you pay kakraa</t>
  </si>
  <si>
    <t>what are do nigerian have your brother live with comfort hate thi kinda talk</t>
  </si>
  <si>
    <t>hope say sheldon ein</t>
  </si>
  <si>
    <t>loos talk who brought polit into thi young man is</t>
  </si>
  <si>
    <t>Im surpris the behaviour ndc foolsoldi they know alreadi that king</t>
  </si>
  <si>
    <t>massa fiorkor that</t>
  </si>
  <si>
    <t>dey your back nana</t>
  </si>
  <si>
    <t>becaus you will come obuasi they are now fix road weve been complain about for far</t>
  </si>
  <si>
    <t>you dont want see who papa who</t>
  </si>
  <si>
    <t>forget brah</t>
  </si>
  <si>
    <t>need support father for the nation launch npp victori song air wuntumi kumasi</t>
  </si>
  <si>
    <t>criticis for dumsor crisi that preced jm presid now when took respons and fix</t>
  </si>
  <si>
    <t>nana waa see person like thi give holiday sit hous den insult you saah</t>
  </si>
  <si>
    <t>strongli support you nana</t>
  </si>
  <si>
    <t>sure but tbh most peopl dont know</t>
  </si>
  <si>
    <t>not the privat school teacher</t>
  </si>
  <si>
    <t>4morefornanafor free tertiari</t>
  </si>
  <si>
    <t>more room for deceit famili and friend you have cast bad shadow for yourself and you must go</t>
  </si>
  <si>
    <t>corona still dey hmmm</t>
  </si>
  <si>
    <t>gyepa and pd thiev kicknanaout 2020</t>
  </si>
  <si>
    <t>the battl still the lords4mor for nanafor free tertiari</t>
  </si>
  <si>
    <t>battl lord</t>
  </si>
  <si>
    <t>god bless thi taxi driver for thought hope will learn from him year road scam</t>
  </si>
  <si>
    <t>you just dont deserv one byeeeeeee</t>
  </si>
  <si>
    <t>useless comment</t>
  </si>
  <si>
    <t>pleas inform our dear presid that the viru still town pleas polit parti</t>
  </si>
  <si>
    <t>most expens internet data ghana the system isnt work</t>
  </si>
  <si>
    <t>abi when american press make nois about post elect violenc african countr</t>
  </si>
  <si>
    <t>wabodam</t>
  </si>
  <si>
    <t>gob3 guy</t>
  </si>
  <si>
    <t>ha given sens your mother share her children relax you will get your</t>
  </si>
  <si>
    <t>ndc foc de3 moano shoe 4more4nana more for you more1touch4nana</t>
  </si>
  <si>
    <t>sarkodi behind kwodwo sheldon account termin and that fact</t>
  </si>
  <si>
    <t>how much have you spent internet data thi week the system work mtn keep steal amp drain intern</t>
  </si>
  <si>
    <t>pay nurs their allow ooo tom month servic pay but you have tag your theme arent</t>
  </si>
  <si>
    <t>huge debt who were owe throw more light</t>
  </si>
  <si>
    <t>answer here will see</t>
  </si>
  <si>
    <t>wanim ab3ti3</t>
  </si>
  <si>
    <t>ghana sweet happyday for npp elections2020</t>
  </si>
  <si>
    <t>wasnt fan sark and becaus happi day Im fan nowso lose wont cost oneu barb</t>
  </si>
  <si>
    <t>you didnt say loser looser wa obviou</t>
  </si>
  <si>
    <t>boy sake holiday dey deni women here nana see</t>
  </si>
  <si>
    <t>okay miss that part thought you were expect</t>
  </si>
  <si>
    <t>arrog</t>
  </si>
  <si>
    <t>what did mahama do dont even bring that unnecessari kejetia project koraaa</t>
  </si>
  <si>
    <t>public holiday for for sleep dont have girl Im safe</t>
  </si>
  <si>
    <t>that what happen when you have the umbrella theyr not stabl</t>
  </si>
  <si>
    <t>need money work holiday will take all our money nana know ghanaian girl al</t>
  </si>
  <si>
    <t>you and and who dont wanna see him</t>
  </si>
  <si>
    <t>think the futur and not the present what ha nana</t>
  </si>
  <si>
    <t>nana addo more for you</t>
  </si>
  <si>
    <t>john dewey say</t>
  </si>
  <si>
    <t>presid commiss 450 bed capac boy dormitori block fomena ahmedyya sh</t>
  </si>
  <si>
    <t>and workyoul get money suaaa</t>
  </si>
  <si>
    <t>sinc 2017 the led administr ha provid 740 vehicl and three helicopt ghana polic serv</t>
  </si>
  <si>
    <t>dont like the holiday nana want money subsidi money</t>
  </si>
  <si>
    <t>patriot health worker confeder pahecawait your come presidentth health worker forc</t>
  </si>
  <si>
    <t>ha million understand fan lose you wont caus damag</t>
  </si>
  <si>
    <t>know the the pastor opambour</t>
  </si>
  <si>
    <t>you must tri copi some speech trump made befor leav offic</t>
  </si>
  <si>
    <t>and will vote for you maintainnanaaddo greedymahama rejectjmagain 1touch4nana</t>
  </si>
  <si>
    <t>wanna ppl too dey help the fool too much</t>
  </si>
  <si>
    <t>Im right insid osei tutu sh wait for arriv presid</t>
  </si>
  <si>
    <t>pl the nurs allow when are get</t>
  </si>
  <si>
    <t>pleas nana tell ambros deri that need the public holiday friday 6th novemb 2020 celebr our farmer</t>
  </si>
  <si>
    <t>presid tour the asanti region hi vice Dr alhaji tour the oti region the battl co</t>
  </si>
  <si>
    <t>need more african presid you</t>
  </si>
  <si>
    <t>commiss 450 bed capac boy dormitori block fomena ahmedyya sh login</t>
  </si>
  <si>
    <t>mahama fix dumsor what are you say</t>
  </si>
  <si>
    <t>our presid welcom ashanti region</t>
  </si>
  <si>
    <t>thi fiction dier hard fuckin chang from the hagu kigali</t>
  </si>
  <si>
    <t>should continu unemploy did blame nana</t>
  </si>
  <si>
    <t>nana ashanti region your homealway welcom</t>
  </si>
  <si>
    <t>nana pleas when come let one boy send mobil money wai</t>
  </si>
  <si>
    <t>comprehens seem problem for you relax</t>
  </si>
  <si>
    <t>are you that stupid chill</t>
  </si>
  <si>
    <t>the grace god you will sworn presid next year</t>
  </si>
  <si>
    <t>im just collect eye</t>
  </si>
  <si>
    <t>wish you well sir</t>
  </si>
  <si>
    <t>the ghanaian media know for fact that databank and enterpris group involv themselv ani busi the</t>
  </si>
  <si>
    <t>sharp and were not go accept migrant from their countri and well arraig</t>
  </si>
  <si>
    <t>about last friday jubile hous congratul onc again our worldreadi gold awarde</t>
  </si>
  <si>
    <t>presid cut sod for the boankra inland port start former presid and wa abandon 330</t>
  </si>
  <si>
    <t>guy whi like that</t>
  </si>
  <si>
    <t>light off thi time alright see</t>
  </si>
  <si>
    <t>ppl import boat and shop all</t>
  </si>
  <si>
    <t>enlist let them kill themselv for while well hold useless secur cou</t>
  </si>
  <si>
    <t>nana how mani time you want tour kumasi dont worri vote for you saaa</t>
  </si>
  <si>
    <t>resembl the footbal oour name</t>
  </si>
  <si>
    <t>that true the armi doesnt have enough medic mayb it time enlist</t>
  </si>
  <si>
    <t>talk for the major</t>
  </si>
  <si>
    <t>today word wisdom from HE gentl remind our citizenri respons the next gene</t>
  </si>
  <si>
    <t>befor it too late there the risk civil war and the whole world not</t>
  </si>
  <si>
    <t>guy may god bless you like your word see bat man ampong</t>
  </si>
  <si>
    <t>whi somebodi hold you nonfa</t>
  </si>
  <si>
    <t>agre Ah how can you line saaa then one guy buy give peopl home hahahahahaha</t>
  </si>
  <si>
    <t>they need our help</t>
  </si>
  <si>
    <t>you and your famili need not joorri pass anyth free</t>
  </si>
  <si>
    <t>your go creat state zoogeria ghana and thi will bring chao and civil unrest may destroy the nation</t>
  </si>
  <si>
    <t>and sark say dumsor more4 more nana</t>
  </si>
  <si>
    <t>will enlighten the progress work the npp govern under the leadership of</t>
  </si>
  <si>
    <t>say the voltarian</t>
  </si>
  <si>
    <t>see blackmail</t>
  </si>
  <si>
    <t>pleas mention just one major project under your regim ashantiregion just one votewis vote</t>
  </si>
  <si>
    <t>yeah thi 2020 elect still the hand the lord 4more4nana</t>
  </si>
  <si>
    <t>good morn ghana day more the big day vote for and MP tema central cont</t>
  </si>
  <si>
    <t>what for us</t>
  </si>
  <si>
    <t>dont let that fool intimid you your more human than him</t>
  </si>
  <si>
    <t>just fall from stage again ooo</t>
  </si>
  <si>
    <t>not bro</t>
  </si>
  <si>
    <t>dont greedi bruh teacher allow den you wey dey take anaa</t>
  </si>
  <si>
    <t>god clinton</t>
  </si>
  <si>
    <t>are fed your sod cut wai</t>
  </si>
  <si>
    <t>guy factori rest moom</t>
  </si>
  <si>
    <t>hahaha npp all the way</t>
  </si>
  <si>
    <t>peopl like you dont even vote</t>
  </si>
  <si>
    <t>your leav lot vote the tabl not declar friday holiday</t>
  </si>
  <si>
    <t>what with thi plenti talk just an</t>
  </si>
  <si>
    <t>it busi the other hand</t>
  </si>
  <si>
    <t>answer question are you gonna ask the financ minist not</t>
  </si>
  <si>
    <t>you can get free gift card for discov thing onlin with just like did use link</t>
  </si>
  <si>
    <t>ban bulk purchas food joint</t>
  </si>
  <si>
    <t>more fire work</t>
  </si>
  <si>
    <t>it good you hit twice</t>
  </si>
  <si>
    <t>nana pleas come suam magazin 4morefornana</t>
  </si>
  <si>
    <t>ill add momo balanc wait for answ</t>
  </si>
  <si>
    <t>for beard and bald head hair product just hit 0577022938</t>
  </si>
  <si>
    <t>hater dat oooomaguy shine eye 1touch4nana maintainnanaaddo</t>
  </si>
  <si>
    <t>you from the north who god grace ha found yourself the ashanti region say We don</t>
  </si>
  <si>
    <t>that it done be npp support have been support npp sinc childho</t>
  </si>
  <si>
    <t>aaaa typic ghanaian answer the question you have answer simplicita</t>
  </si>
  <si>
    <t>lol good but pl dont put him the mud</t>
  </si>
  <si>
    <t>whi ha delet hi tweet</t>
  </si>
  <si>
    <t>yea am you got bia</t>
  </si>
  <si>
    <t>nana come afrancho the offinso north want tell you someth</t>
  </si>
  <si>
    <t>beg teach</t>
  </si>
  <si>
    <t>wish you well</t>
  </si>
  <si>
    <t>der way the tin pain you sure say you teacher</t>
  </si>
  <si>
    <t>thi guy will die young cuz the way talk kwasiakwa you don</t>
  </si>
  <si>
    <t>but where are you stay that you pay 150ghc month it unwis thi stag</t>
  </si>
  <si>
    <t>presid were wait for you 4morefornana</t>
  </si>
  <si>
    <t>what own too</t>
  </si>
  <si>
    <t>what els couldv solv issu inadequ power gener</t>
  </si>
  <si>
    <t>guy what own</t>
  </si>
  <si>
    <t>tamal senior high school dormitori block under the abl leadership 4more4nana maintainnanaaddo</t>
  </si>
  <si>
    <t>more glori thi elect dec</t>
  </si>
  <si>
    <t>free water for where you say free water meanwhil</t>
  </si>
  <si>
    <t>safe tour your excel</t>
  </si>
  <si>
    <t>lol are you ok dont know what did when wa in</t>
  </si>
  <si>
    <t>that seal it done be npp support have been</t>
  </si>
  <si>
    <t>you can tour whole west afraid you will still lose</t>
  </si>
  <si>
    <t>ignor when you think ad power our electr what solv dumsor ndc never learn</t>
  </si>
  <si>
    <t>four year govern and per your 1million dollar for each constitu ashanti region alon</t>
  </si>
  <si>
    <t>presid pleas like keep comment your postpleas the nabco when will the re</t>
  </si>
  <si>
    <t>wonder the central market and kumasi intern airport are toilet wonder whe</t>
  </si>
  <si>
    <t>said ha been unemploy for year now which mean</t>
  </si>
  <si>
    <t>gener new presid commiss job 600 annex build complex for parliament ghanal</t>
  </si>
  <si>
    <t>didnt pay advanc</t>
  </si>
  <si>
    <t>spot</t>
  </si>
  <si>
    <t>he support becaus think he the right track with the economi and</t>
  </si>
  <si>
    <t>who their just say for yourself and not for other</t>
  </si>
  <si>
    <t>lot dont know just keep quiet</t>
  </si>
  <si>
    <t>He who seek justic must come with clean hand hope thi help</t>
  </si>
  <si>
    <t>count sammi gyamfi give thing troll him with</t>
  </si>
  <si>
    <t>yaanom will same</t>
  </si>
  <si>
    <t>there someth call even develop you care know</t>
  </si>
  <si>
    <t>certainli how trump fuss about fun watch watch</t>
  </si>
  <si>
    <t>you send momo will follow</t>
  </si>
  <si>
    <t>stop be hypocrit mahama get massiv vote from volta bu</t>
  </si>
  <si>
    <t>eiiii the altern govern can lie oooo the solar farm self addit ple</t>
  </si>
  <si>
    <t>the 8th decemb the wouldv collat all result from 275 constitu and seen presid</t>
  </si>
  <si>
    <t>first ladi mr rebecca akufoaddo ha paid courtesi call the nation chief imam sheikh osman nuhu sharubutu</t>
  </si>
  <si>
    <t>you let even admit they solv it you creat</t>
  </si>
  <si>
    <t>citizen and will vote citizen</t>
  </si>
  <si>
    <t>when water the root tree reach the leav yet the water isnt visibl us patient and work har</t>
  </si>
  <si>
    <t>what are you go there again thought you just finish tour there few week back dont</t>
  </si>
  <si>
    <t>hello can ecowa send elect observ the US perhap start prepar some peac keep forc to</t>
  </si>
  <si>
    <t>due free educ you allow other who couldnt school even write bece again join and fi</t>
  </si>
  <si>
    <t>thank you daddi for all youv done for realli appreci your pay our fee for god bless you</t>
  </si>
  <si>
    <t>these list apart from free sh which cost 3B which the li</t>
  </si>
  <si>
    <t>everi strong govern will certainli step peopl toesw will see the effect few year time</t>
  </si>
  <si>
    <t>he alreadi winner</t>
  </si>
  <si>
    <t>dear you tour dont forget commit secur the remain ghana forest urg</t>
  </si>
  <si>
    <t>ndc support need that money more</t>
  </si>
  <si>
    <t>tesconuk present virtual welcom program theme good first term and promis kept our share respon</t>
  </si>
  <si>
    <t>who build the health center that what count for better ghana</t>
  </si>
  <si>
    <t>pl thi time when you come tri and show asanteman your tangibl work built lot infra</t>
  </si>
  <si>
    <t>hÃƒÂ£te what did never knew our song wa endors for speak</t>
  </si>
  <si>
    <t>tink twice kwasia</t>
  </si>
  <si>
    <t>meanwhil under that same tree can place 40ft contain with all the accessori for weigh instal for</t>
  </si>
  <si>
    <t>give the and hi cabinet roll and ghana will never the same</t>
  </si>
  <si>
    <t>done wit ak3jo forev boss later</t>
  </si>
  <si>
    <t>tour kumerica make date 4morefornana 4moretodomorefory 4more4barbara maintainnanaaddo</t>
  </si>
  <si>
    <t>kumerican peopl here you dey</t>
  </si>
  <si>
    <t>afrate3 math paa pleas add papa own wae smh</t>
  </si>
  <si>
    <t>daddi are with full support</t>
  </si>
  <si>
    <t>lol so funni</t>
  </si>
  <si>
    <t>give man</t>
  </si>
  <si>
    <t>you could endors nana without make non factual remark from dumsor cathedr dont</t>
  </si>
  <si>
    <t>under hi tenur had benchmark for monitor the perform hi appointe and curtail their</t>
  </si>
  <si>
    <t>gyiimiiifuor kasa couldnt solv it kuffuor couldn</t>
  </si>
  <si>
    <t>and think not support him again will bring him down chang kind</t>
  </si>
  <si>
    <t>for famili and friend No</t>
  </si>
  <si>
    <t>soneyjjng ha been done but wasnt enough ryt think</t>
  </si>
  <si>
    <t>these sh student have realli benefit oo 4morefornana 4moretodomorefory</t>
  </si>
  <si>
    <t>onli run away from the debat becaus he not been the helm</t>
  </si>
  <si>
    <t>the peopl ashanti region want know what you have done with ghc 150 billion borrow ghana name</t>
  </si>
  <si>
    <t>youv alway been npp cant chang mind just think</t>
  </si>
  <si>
    <t>spell right least now loos lose</t>
  </si>
  <si>
    <t>there need now</t>
  </si>
  <si>
    <t>dear emot can you explain ghanaian how</t>
  </si>
  <si>
    <t>ive respect for women dont fool for descend you</t>
  </si>
  <si>
    <t>should say kpoyaka for what reason nana addo will get the shock defeat hi life</t>
  </si>
  <si>
    <t>nana pl the nss allow ooo pleas someth need increas</t>
  </si>
  <si>
    <t>show meu the achiev the 100 million dollar sada money and can talk</t>
  </si>
  <si>
    <t>hasnt introduc ani energi infrastructur project more breakfastdaili ghelect</t>
  </si>
  <si>
    <t>make sure you invit famili and friend govern but not usno mor</t>
  </si>
  <si>
    <t>stop the video 036 for surpris</t>
  </si>
  <si>
    <t>eeeeeeeeee asemoo ooooooh ghana hmmmmmmlet enter into businessif you want some</t>
  </si>
  <si>
    <t>are you look for place where there afford and qualiti spare partsthen thi the right place</t>
  </si>
  <si>
    <t>confirm akosua manu aka kozi deputi ceo nation youth author guest speaker join 9th nove</t>
  </si>
  <si>
    <t>what it</t>
  </si>
  <si>
    <t>ure welcom hi excel will definit boankra wit the grand sod cut the BO</t>
  </si>
  <si>
    <t>have know how solv ital know</t>
  </si>
  <si>
    <t>mmai dont need you</t>
  </si>
  <si>
    <t>kabutey fear say carrier dey risk should incas win</t>
  </si>
  <si>
    <t>the traffic and nois alon make not want vote</t>
  </si>
  <si>
    <t>he come see reason be like</t>
  </si>
  <si>
    <t>pleas hate traffic</t>
  </si>
  <si>
    <t>cu grandfath build hous without toilet</t>
  </si>
  <si>
    <t>ado ba Im not talk you akranteÃ‰â€º Ã‰â€barima like</t>
  </si>
  <si>
    <t>he talk human be kokuo wano tum</t>
  </si>
  <si>
    <t>are wait for you the nation farmer day techiman</t>
  </si>
  <si>
    <t>thi wa mahama 2016</t>
  </si>
  <si>
    <t>trump lose you better stand well</t>
  </si>
  <si>
    <t>ankasaaa befor thought were sane ooh not</t>
  </si>
  <si>
    <t>they are just block head dont wast energi dem</t>
  </si>
  <si>
    <t>brand</t>
  </si>
  <si>
    <t>welcom you mrpresid</t>
  </si>
  <si>
    <t>ha the corona viru disappear</t>
  </si>
  <si>
    <t>well what about thi</t>
  </si>
  <si>
    <t>eno last week nooor come back from there</t>
  </si>
  <si>
    <t>whi are you build onli toilet asanteman</t>
  </si>
  <si>
    <t>today too you start again huh stupid man</t>
  </si>
  <si>
    <t>welcom ashanti presid</t>
  </si>
  <si>
    <t>noth campaign song with the sark amp kwami eugen track did hi analysi and said toaso</t>
  </si>
  <si>
    <t>new fav tweet will tour the ashanti region from today 4th novemb 7th novemb pleas follow the</t>
  </si>
  <si>
    <t>ye did sir</t>
  </si>
  <si>
    <t>head for the suprem court ask wai about 2016 elect uselection2020</t>
  </si>
  <si>
    <t>dec vote thanksnana toaso</t>
  </si>
  <si>
    <t>ghana owe nga the tune us60 million accord the presid and thi solv dumsor</t>
  </si>
  <si>
    <t>eei trump dey lose what you expect baaku suro</t>
  </si>
  <si>
    <t>masa talk for yourself and who are not go vote for him 4more more for you If</t>
  </si>
  <si>
    <t>did you read the full articl well that have post</t>
  </si>
  <si>
    <t>same thing happen here ghana under he run the countri with iron fist and vindict</t>
  </si>
  <si>
    <t>make come cri under your comment lmao</t>
  </si>
  <si>
    <t>rest gee chang noth</t>
  </si>
  <si>
    <t>matter what your go through the battl still the lord 4 more for</t>
  </si>
  <si>
    <t>and hi famili and friend govt are mortgag all our asset themselv especi their childr</t>
  </si>
  <si>
    <t>you couldnt includ the covid protocol your flyer</t>
  </si>
  <si>
    <t>that not the way talk your presid pleas respect yourself bro</t>
  </si>
  <si>
    <t>thi year elect not about endors but the numer achiev govern</t>
  </si>
  <si>
    <t>all can hug transform nana node3 otuaso ashimo</t>
  </si>
  <si>
    <t>pleas wild and get all your answer from here</t>
  </si>
  <si>
    <t>fomena today are wait nana 1touch4nana</t>
  </si>
  <si>
    <t>when are you go pay the 50 for the frontlin worker</t>
  </si>
  <si>
    <t>may god almighti bless you effort success one</t>
  </si>
  <si>
    <t>nti toa happyday said dat hope retweet like hahaha baam vote</t>
  </si>
  <si>
    <t>when are you go amansi south manso adubia isnt that place part ashanti region been</t>
  </si>
  <si>
    <t>thiss ofosu ampofo ndc chairman speak here</t>
  </si>
  <si>
    <t>want respond but the coward ha block</t>
  </si>
  <si>
    <t>nana the liarpresid wey dey lie pass satanfrom today will pray against instead satan</t>
  </si>
  <si>
    <t>between what period wa dumsor solv baba</t>
  </si>
  <si>
    <t>ask giv me know sure will get over million vote mayb</t>
  </si>
  <si>
    <t>the eleph work 1touch4nana maintainnanaaddo</t>
  </si>
  <si>
    <t>and you think that will chang hi life what massa rest</t>
  </si>
  <si>
    <t>lol shatta never endors mahama wa smart with it</t>
  </si>
  <si>
    <t>ghanaian spit fire mtnvodafoneairteltigo seriou probl</t>
  </si>
  <si>
    <t>did pay the debt accru john mahama and hi appoin</t>
  </si>
  <si>
    <t>stop fool senior</t>
  </si>
  <si>
    <t>grand tour</t>
  </si>
  <si>
    <t>you forgot mention shata walethi hyp</t>
  </si>
  <si>
    <t>asid nana addo entourag see even more than person happili welcom him mea</t>
  </si>
  <si>
    <t>what point wat incriminatori about the report due dilig</t>
  </si>
  <si>
    <t>kumerican await</t>
  </si>
  <si>
    <t>wish you happyday</t>
  </si>
  <si>
    <t>thi man suffer from amn</t>
  </si>
  <si>
    <t>tabular rasa veri empti ignor him</t>
  </si>
  <si>
    <t>boss see he okay with hi famili and hi career st</t>
  </si>
  <si>
    <t>link with all europ address let share the new iphon 12pro</t>
  </si>
  <si>
    <t>the eleph work maintainnanaaddo 1touch4nana rejectjmagain greedymahama</t>
  </si>
  <si>
    <t>prefer not use whono one rea</t>
  </si>
  <si>
    <t>now the controversi can stop</t>
  </si>
  <si>
    <t>gave teacher 15 their salari retent premium the led govern gave teach</t>
  </si>
  <si>
    <t>you still can</t>
  </si>
  <si>
    <t>back the header can the presid sack the financ minist</t>
  </si>
  <si>
    <t>recal tell bud public offic acquaint not long ago wa made mockeri jest not long afterwar</t>
  </si>
  <si>
    <t>will follow you presid</t>
  </si>
  <si>
    <t>make sure you invit famili and friend govern but not usno more support you</t>
  </si>
  <si>
    <t>stupid linelearn someth small from your mistak slay slay saaa you die</t>
  </si>
  <si>
    <t>thank HE for hi unwav support sinc our establish ghana your consist leadership</t>
  </si>
  <si>
    <t>will presidentth god sent</t>
  </si>
  <si>
    <t>cheesquir thank youuuuuuu</t>
  </si>
  <si>
    <t>cheesquir it easier provid the answer and collect Gh 2000</t>
  </si>
  <si>
    <t>cheesquir thi it Gh 2000 free</t>
  </si>
  <si>
    <t>siaaaaaaa gyimiiii saf claim degre holder</t>
  </si>
  <si>
    <t>dont repli catfish stop fool</t>
  </si>
  <si>
    <t>definit and</t>
  </si>
  <si>
    <t>dure hi 2day offici visit ghana minist wa receiv HE presid ghana</t>
  </si>
  <si>
    <t>the victori speech errhn</t>
  </si>
  <si>
    <t>dont stupid and ignor how mani time did tour volta region dure the voter registr</t>
  </si>
  <si>
    <t>inde when first the rest seem blank for sure 4moretodomorefory 4morefornana nanatoaso</t>
  </si>
  <si>
    <t>donald trump gradual loos donald trump want vote count stop donald trump head court</t>
  </si>
  <si>
    <t>sharp squar</t>
  </si>
  <si>
    <t>how can nss person hire room that cost 150gh are onli enjoyin</t>
  </si>
  <si>
    <t>promis conserv the economi but end blow up the same thing promis</t>
  </si>
  <si>
    <t>he offer lot alreadi</t>
  </si>
  <si>
    <t>they are tri day and night tar the obuasi east district main road becaus your arriv it</t>
  </si>
  <si>
    <t>but pleas remind that teacher profession allonw which you promis</t>
  </si>
  <si>
    <t>realli need the free sh big man</t>
  </si>
  <si>
    <t>just IN hi offici visit ghana foreign affair minist wa receiv presid</t>
  </si>
  <si>
    <t>may god with you jesu name nana</t>
  </si>
  <si>
    <t>you think your papa can lead right ofuiiiiii</t>
  </si>
  <si>
    <t>good morn presid pleas want ask whi ashanti region not have share the wast</t>
  </si>
  <si>
    <t>should give that money hi famili peopl</t>
  </si>
  <si>
    <t>good kindli show them what you have done will debat from that point</t>
  </si>
  <si>
    <t>what have you achiev the ashanti region</t>
  </si>
  <si>
    <t>are wait for you</t>
  </si>
  <si>
    <t>like serious mrpresid were you not there last month the nation secur report troublin</t>
  </si>
  <si>
    <t>can you pl kindli stop thi foolish</t>
  </si>
  <si>
    <t>whi are you bother tour ashanti region stay your whatev and kwe</t>
  </si>
  <si>
    <t>you were minist kwasia ankaa you talk say mrprez pl</t>
  </si>
  <si>
    <t>did draft your constitutioni voter the elector commiss your countri</t>
  </si>
  <si>
    <t>let the record reflect that fix the age old dumsor promis and cannot cl</t>
  </si>
  <si>
    <t>dumsor deee achiev dumsor sinc came power</t>
  </si>
  <si>
    <t>shame you would prudent speak for you</t>
  </si>
  <si>
    <t>Im part the ghanaian ure talk about</t>
  </si>
  <si>
    <t>tour the oti region from the 4th 5th novemb 2020 let get involv and support</t>
  </si>
  <si>
    <t>hear hear boss rich niqqa shit you see say you fool you choos not even</t>
  </si>
  <si>
    <t>nippig you mean sure you are even some rent kiosk both account mo</t>
  </si>
  <si>
    <t>Im not against anyon here but you are go insult peopl least watch your spell and grammar</t>
  </si>
  <si>
    <t>the presid the republ will tour the ashanti region from today 4th novemb 7th novemb</t>
  </si>
  <si>
    <t>that ndc man who insult sark that hi face like egyptian condom he the caus the happi day track</t>
  </si>
  <si>
    <t>add 3musicaward project help</t>
  </si>
  <si>
    <t>nah Mr presid wont vote you anoth four yr for you come and propens thing for ooo</t>
  </si>
  <si>
    <t>where the vote are get the vote the nation need stabil shall reelect you</t>
  </si>
  <si>
    <t>ashanti region again</t>
  </si>
  <si>
    <t>stomach artist never get credit</t>
  </si>
  <si>
    <t>make you nor come give bad luck</t>
  </si>
  <si>
    <t>tour the ashanti region from the 4th 7th novemb 2020 let get involv and support</t>
  </si>
  <si>
    <t>they are not cheap</t>
  </si>
  <si>
    <t>onli the servic place not demand take all time would sure some</t>
  </si>
  <si>
    <t>seem scare tour ashanti basabasa</t>
  </si>
  <si>
    <t>know mahama solv dumsor februari 2016 befor leav offic but everi now</t>
  </si>
  <si>
    <t>way improv the economi feder govern empower loan out to</t>
  </si>
  <si>
    <t>yesterday whole mention sarkodi but couldnt tag him</t>
  </si>
  <si>
    <t>youll still pay</t>
  </si>
  <si>
    <t>ye had not been the ndc the peopl kyebi wouldv been drink gal</t>
  </si>
  <si>
    <t>you see the presid who said our children should sit home sinc march the one who lockdown the ci</t>
  </si>
  <si>
    <t>they wont ooo dear wait for champion atta</t>
  </si>
  <si>
    <t>sarkodi sometim act like hypocrit</t>
  </si>
  <si>
    <t>We care oh onc creat that buzz wil</t>
  </si>
  <si>
    <t>final the endors ha land</t>
  </si>
  <si>
    <t>tsoooo thi nppig are just ignor</t>
  </si>
  <si>
    <t>inde are good 4more4nanaampdokua</t>
  </si>
  <si>
    <t>take filthi money rather use buy some con</t>
  </si>
  <si>
    <t>dey your back nana 2021 king alreadi</t>
  </si>
  <si>
    <t>will follow your campaign just need our allow pleas</t>
  </si>
  <si>
    <t>the presid ha ask for the contract taken back parliament hear nanatoaso 4morefornana</t>
  </si>
  <si>
    <t>such disrespect</t>
  </si>
  <si>
    <t>it sad see ghanaian reign insult the presid and musician sarkodi fo</t>
  </si>
  <si>
    <t>nana when gome central</t>
  </si>
  <si>
    <t>profession jeremiah call name predict therel dead bodi school etc wassc and bece</t>
  </si>
  <si>
    <t>want vote for thi year but afraid pay back the water and light have been use free</t>
  </si>
  <si>
    <t>akufoaddo commiss job 600 annex build for parliament universnew</t>
  </si>
  <si>
    <t>4more for nana but presid want you tour the ketu south volta region pre</t>
  </si>
  <si>
    <t>you lack understand the subject matter here endors nana and</t>
  </si>
  <si>
    <t>know them brothi are ndc guy pretend kumasi</t>
  </si>
  <si>
    <t>but did sarkodi say nana end dumsor the song</t>
  </si>
  <si>
    <t>33day vote for leadership that care about your well be and ha put togeth programm and initi</t>
  </si>
  <si>
    <t>nice stori</t>
  </si>
  <si>
    <t>you fit epp with jast 1bn loan charley sake say br3dda kw3sia w333 more jollof an</t>
  </si>
  <si>
    <t>you get some and you ask for more carri pure water and sell for traffic</t>
  </si>
  <si>
    <t>Im your side si read what wrote properli goe all</t>
  </si>
  <si>
    <t>king sark tension you small noor you delet tweet</t>
  </si>
  <si>
    <t>nb sod cut man go</t>
  </si>
  <si>
    <t>jah grant tour merci</t>
  </si>
  <si>
    <t>person ive alway maintain stand dum tho dont</t>
  </si>
  <si>
    <t>dont think ndc fanat need more lol</t>
  </si>
  <si>
    <t>esla shd tell you the problem wa financi</t>
  </si>
  <si>
    <t>your profil tell</t>
  </si>
  <si>
    <t>it unfortun our artist are not educ the presid attempt buy ecg</t>
  </si>
  <si>
    <t>inconsist</t>
  </si>
  <si>
    <t>you have noth better say wonder you look sleepi</t>
  </si>
  <si>
    <t>hell never repli</t>
  </si>
  <si>
    <t>and drink the whole sea bleedi</t>
  </si>
  <si>
    <t>what you fix someth you broke yourself what els you</t>
  </si>
  <si>
    <t>dont let your conscienc hunt you too much</t>
  </si>
  <si>
    <t>clear</t>
  </si>
  <si>
    <t>sark live your head rent free with jacuzzi and free wifi</t>
  </si>
  <si>
    <t>thi song make you peopl uncomfort oo it just soo funni</t>
  </si>
  <si>
    <t>dont need you here</t>
  </si>
  <si>
    <t>ye nana whi</t>
  </si>
  <si>
    <t>you think most them even know about esla you now show them and they are googl</t>
  </si>
  <si>
    <t>mahama moat corrupt just circl kasao ha been over price</t>
  </si>
  <si>
    <t>ashanti must foolish give you audienc when their busi have all suffer due border clo</t>
  </si>
  <si>
    <t>some peopl behav they dont have head</t>
  </si>
  <si>
    <t>are go tell the exact solv dumsor</t>
  </si>
  <si>
    <t>be public success but privat failur not good allth secreci your good success</t>
  </si>
  <si>
    <t>donald trump not differ from nigeria and ghana</t>
  </si>
  <si>
    <t>that the hallmark conman thi ha noth with be listen presid</t>
  </si>
  <si>
    <t>are blind ooo mahama solv about 80 our dumsor case someon should tell</t>
  </si>
  <si>
    <t>thi guy not seriou</t>
  </si>
  <si>
    <t>daili statesman ghana becom west africa food basket minist tout agric sector achievem</t>
  </si>
  <si>
    <t>one after the other solv the question youv score zero</t>
  </si>
  <si>
    <t>dont understand them all greedi peopl you might shock mpo say the money bee</t>
  </si>
  <si>
    <t>thank youuuuuuu</t>
  </si>
  <si>
    <t>oper 4747 movement 4more4nana</t>
  </si>
  <si>
    <t>trump lose ooo 4more</t>
  </si>
  <si>
    <t>good work sark</t>
  </si>
  <si>
    <t>confus leav him</t>
  </si>
  <si>
    <t>will top with gh10000</t>
  </si>
  <si>
    <t>not onli bro</t>
  </si>
  <si>
    <t>nana ado dont worri yourself you loos the elect</t>
  </si>
  <si>
    <t>you have one thumbstop fool</t>
  </si>
  <si>
    <t>ye today anoth happyday the battl still the lord</t>
  </si>
  <si>
    <t>Im sure werent ghana wen ppl hous were burnt down bco</t>
  </si>
  <si>
    <t>the song dey beee ooooo</t>
  </si>
  <si>
    <t>guess you dont understand sorri</t>
  </si>
  <si>
    <t>masa kmot for there sarkodi the onli person who ha made not</t>
  </si>
  <si>
    <t>but sark never said nana slove domsor</t>
  </si>
  <si>
    <t>win then will also win again</t>
  </si>
  <si>
    <t>doe thi man acc have campaign after what did for ghana sinc came yall better vote for him with your</t>
  </si>
  <si>
    <t>from the camp kwame eugen</t>
  </si>
  <si>
    <t>whi dont turn himself jail for be go1 ha moral speak</t>
  </si>
  <si>
    <t>pleas Mr presid you tell ashantiman what you have done for them that you deserv their vote</t>
  </si>
  <si>
    <t>you want him bring all develop ashanti region you want him to</t>
  </si>
  <si>
    <t>will our best support you presid</t>
  </si>
  <si>
    <t>when you tell them thi that fix dumsor jmandjane2020</t>
  </si>
  <si>
    <t>ye ooooooo</t>
  </si>
  <si>
    <t>pl beg have been through lot traffic thi past week with ralli float not again we</t>
  </si>
  <si>
    <t>they are now fix the jacobu road becaus you will attend funer there such shame</t>
  </si>
  <si>
    <t>how mani time will you tour ashanti region Mr presid sleep and rest becaus ghanaian will not vo</t>
  </si>
  <si>
    <t>massa stop tag sarkodi want answer that question</t>
  </si>
  <si>
    <t>you support 3ny3 you stop support too 3nfa y3n</t>
  </si>
  <si>
    <t>word our hardwork model ghana your excel</t>
  </si>
  <si>
    <t>lol but didnt talk about dumsor alon talk about free</t>
  </si>
  <si>
    <t>aan but ashi</t>
  </si>
  <si>
    <t>noth for here ooooo</t>
  </si>
  <si>
    <t>pleas dont forget the axe</t>
  </si>
  <si>
    <t>cake bread</t>
  </si>
  <si>
    <t>daili guid court see takoradi girl bone endors</t>
  </si>
  <si>
    <t>abi your finger are itch tweet congratul trump twitter presid</t>
  </si>
  <si>
    <t>you cant convinc anyon twitterwalk around</t>
  </si>
  <si>
    <t>aint asham are rejoic over thi funni know the vote ge</t>
  </si>
  <si>
    <t>you campaign rememb your financi clean exercis ha result health and mental problem to</t>
  </si>
  <si>
    <t>person pronoun I thank you</t>
  </si>
  <si>
    <t>you barb and they are bold their crass ignor herh</t>
  </si>
  <si>
    <t>the articl your constitut articl the ivorian constitut whi you support what</t>
  </si>
  <si>
    <t>deddi link the dark skin the back vote for quinci grandpa</t>
  </si>
  <si>
    <t>mayb juju</t>
  </si>
  <si>
    <t>nana when you come villag the peopl there too want feel presenc befor vote for</t>
  </si>
  <si>
    <t>kumerica await you nana deezi</t>
  </si>
  <si>
    <t>cut sod</t>
  </si>
  <si>
    <t>nana when are you pay the nbssi loan</t>
  </si>
  <si>
    <t>it easier provid the answer and collect Gh 2000 free dont you think so lol</t>
  </si>
  <si>
    <t>come here explain</t>
  </si>
  <si>
    <t>what did mahama built you kejetia market and upgrad rotari park read</t>
  </si>
  <si>
    <t>baba realli listen the song would kno</t>
  </si>
  <si>
    <t>pleas want kumasi how mani retweet for lift</t>
  </si>
  <si>
    <t>oooh for bed saf</t>
  </si>
  <si>
    <t>bantama await you your excel 4more4nana</t>
  </si>
  <si>
    <t>it funni when peopl who think know everyth act ignorantli</t>
  </si>
  <si>
    <t>kumerican are wait for you nana 4morefornana</t>
  </si>
  <si>
    <t>you are just funnysci and data</t>
  </si>
  <si>
    <t>he far from that now he cutlass cut move</t>
  </si>
  <si>
    <t>nana did you pay sarkodi and kwami eugen for the song</t>
  </si>
  <si>
    <t>wey hey touringtheashantiregion</t>
  </si>
  <si>
    <t>mahama can solv dumsor what hell wa him dure 20122016</t>
  </si>
  <si>
    <t>are you readi kumerica maintainnanaaddo 1touch4nana 4morefornana</t>
  </si>
  <si>
    <t>your biggest night mare tell debat him</t>
  </si>
  <si>
    <t>look for ani electr engin life ani then ask</t>
  </si>
  <si>
    <t>you like tour heaven massiv loos loos</t>
  </si>
  <si>
    <t>eii carri sarkodi ein matter dream inner all den</t>
  </si>
  <si>
    <t>like tour the whole west africa still lose</t>
  </si>
  <si>
    <t>you want use data googl for the mani</t>
  </si>
  <si>
    <t>but you you take the person whi what own stop the grow line</t>
  </si>
  <si>
    <t>nigga ha noth offer</t>
  </si>
  <si>
    <t>bigup it all happyday gtgtgtgtgtgtgt</t>
  </si>
  <si>
    <t>more gee</t>
  </si>
  <si>
    <t>just lost fan</t>
  </si>
  <si>
    <t>compar that what mahama did didnt even vote for mahama but the comparison</t>
  </si>
  <si>
    <t>one say nana addo ha brought heaven earth but ha done better that whi say 4more4nana more</t>
  </si>
  <si>
    <t>ooh brosamini take ein share cant stay aloof ooim also citizen err</t>
  </si>
  <si>
    <t>shame you the blood ivorian your hand</t>
  </si>
  <si>
    <t>end thi here</t>
  </si>
  <si>
    <t>dey</t>
  </si>
  <si>
    <t>pleas tri send tweet encourag say they steal him need your help</t>
  </si>
  <si>
    <t>wait for the answersi realli wanna know who realli end</t>
  </si>
  <si>
    <t>boss have the big push agenda which seek in</t>
  </si>
  <si>
    <t>your boxer</t>
  </si>
  <si>
    <t>speak mind</t>
  </si>
  <si>
    <t>guess you are not talk anyhow under the influenc someth stop bleed</t>
  </si>
  <si>
    <t>ask the energi ministri off aksa karpowership and see you wont sleep dumsor</t>
  </si>
  <si>
    <t>you and who learn sens</t>
  </si>
  <si>
    <t>how mani thumb v</t>
  </si>
  <si>
    <t>how did the presid employ hi famili and friend how did npp foot</t>
  </si>
  <si>
    <t>are highli welcom messiah our era 4more4nana presidenttourashanti</t>
  </si>
  <si>
    <t>they are clueless wai dont wast your energi them</t>
  </si>
  <si>
    <t>agyapa still mind are get refund from the financi advisor for allow the sign</t>
  </si>
  <si>
    <t>trump say they are steal him and your here act like you havent heard abeg he wait for</t>
  </si>
  <si>
    <t>thi great feat Im not but can feel the stress our mp have had undergo ov</t>
  </si>
  <si>
    <t>good decenc talk and comment could give you long life and ble</t>
  </si>
  <si>
    <t>still you loos</t>
  </si>
  <si>
    <t>onlin googl ndc 2020 manifesto promis den dey der plenti</t>
  </si>
  <si>
    <t>thi it Gh 2000 free</t>
  </si>
  <si>
    <t>the two factori and bekwai gener hospit came commiss wa that not significa</t>
  </si>
  <si>
    <t>baba sadiq none them can just momo 500 make take campaign</t>
  </si>
  <si>
    <t>but answer</t>
  </si>
  <si>
    <t>how can the presid help appli better still creat own man</t>
  </si>
  <si>
    <t>showboy dey wait</t>
  </si>
  <si>
    <t>dey beg sod cut cut saaa whi buh noth</t>
  </si>
  <si>
    <t>woow anoth sod cut guess</t>
  </si>
  <si>
    <t>dont worri senior we are follow paa abanode3 wafa</t>
  </si>
  <si>
    <t>nss just servic not perman work paid like salari earner</t>
  </si>
  <si>
    <t>the song veri nice it true 4morefornana</t>
  </si>
  <si>
    <t>god grant through your journey Mr presid the battl still the lord</t>
  </si>
  <si>
    <t>sad youv been burnt flat you wont the same again twitter</t>
  </si>
  <si>
    <t>obinim</t>
  </si>
  <si>
    <t>havent answer you</t>
  </si>
  <si>
    <t>sadiq you they worri ooo now dey put bounti it</t>
  </si>
  <si>
    <t>follow for massiv gain follow back immedi</t>
  </si>
  <si>
    <t>that thing errr eno the presid fault control and ministri financ the ish</t>
  </si>
  <si>
    <t>let pray</t>
  </si>
  <si>
    <t>but baba sarkodi not parti oo Or</t>
  </si>
  <si>
    <t>vibe vibe</t>
  </si>
  <si>
    <t>campaign well presid need flawless victori the ashanti region</t>
  </si>
  <si>
    <t>realist those watt capac whatev not hoax the</t>
  </si>
  <si>
    <t>theyr work use yesterday</t>
  </si>
  <si>
    <t>whi dont you use your platform tell some what your par</t>
  </si>
  <si>
    <t>wait hear from you pl decept messag els chang mind</t>
  </si>
  <si>
    <t>how can you talk about evid you are the one say that you</t>
  </si>
  <si>
    <t>dont give credit mahama fix dumsor_drbawumia won</t>
  </si>
  <si>
    <t>uhm doe mean samini and sarkodi are npp</t>
  </si>
  <si>
    <t>well expect you sir</t>
  </si>
  <si>
    <t>you said right</t>
  </si>
  <si>
    <t>trump man dey steal elect us top</t>
  </si>
  <si>
    <t>tell corrupt famili member refund the 4m theyv alreadi pocket the dubiou agyapa deal</t>
  </si>
  <si>
    <t>dont wast your breath busi build cathedr</t>
  </si>
  <si>
    <t>you knw funni thing ndc think they can come again unless heaven 4morefornana 4moreformorejob</t>
  </si>
  <si>
    <t>and who told you samini video useless have you ever direct video</t>
  </si>
  <si>
    <t>nana seem your ashanti region achiev are larg toilet aden</t>
  </si>
  <si>
    <t>vision come life paper desper clueless and hi govern can tr</t>
  </si>
  <si>
    <t>what are come do cut sod right dont come dont want see u think are fool</t>
  </si>
  <si>
    <t>masa nurs they allow wai sinc april 2020 they start the servic not even month allow ha been paid whi</t>
  </si>
  <si>
    <t>dey mad bruh</t>
  </si>
  <si>
    <t>need do campaign win alreadi nana 4more4nana 4moretodomor</t>
  </si>
  <si>
    <t>dear npp amp fanat friend ha promis give ani you ghc2000 you can explain how</t>
  </si>
  <si>
    <t>trump say they are steal the elect can you give him word assur</t>
  </si>
  <si>
    <t>hear Mr presid but unemploy for almost six year pleas help</t>
  </si>
  <si>
    <t>would grate you complet awiankwanta dunkwa road</t>
  </si>
  <si>
    <t>oper 47</t>
  </si>
  <si>
    <t>abeg get some odd beg send some bar err dey take god beg you</t>
  </si>
  <si>
    <t>rememb kwesi nyantakyi told one the tiger eye undercov investig that the presid sold hi</t>
  </si>
  <si>
    <t>man you dey barb twi just shut never said free</t>
  </si>
  <si>
    <t>let copi and past supportnya supportnya supportnya supportnya supportnya supportnya</t>
  </si>
  <si>
    <t>mind your busi big man who told you samini broke sarkodi also ha in</t>
  </si>
  <si>
    <t>best luck sir</t>
  </si>
  <si>
    <t>lol can feed you</t>
  </si>
  <si>
    <t>will paa</t>
  </si>
  <si>
    <t>npp ay3 mobo s3i what they teach npp youth these day the parti</t>
  </si>
  <si>
    <t>whatev you cant still compar ndc never borrow</t>
  </si>
  <si>
    <t>thi one de3 pain ooo</t>
  </si>
  <si>
    <t>buzz</t>
  </si>
  <si>
    <t>lol sark wa given 500k for that bomb and your here defend them with</t>
  </si>
  <si>
    <t>lol some you ampa for your info everi right think ghanaian know thi</t>
  </si>
  <si>
    <t>the challeng still stand oo one ha answer</t>
  </si>
  <si>
    <t>No human be what kind question is</t>
  </si>
  <si>
    <t>it never free here</t>
  </si>
  <si>
    <t>ayooo should bring more notebook for more explan</t>
  </si>
  <si>
    <t>for peac</t>
  </si>
  <si>
    <t>guy guy sei kwa you reject what what show what it need here</t>
  </si>
  <si>
    <t>the music video tell all for the first time ghana everi district ha and st</t>
  </si>
  <si>
    <t>aaah you dont know the parti spoil ooall they now show arrog and insult differen</t>
  </si>
  <si>
    <t>he use hi brain not ghanaian</t>
  </si>
  <si>
    <t>lie dont help anyon but rather dig deep hole for lie creator fall</t>
  </si>
  <si>
    <t>promis you will get that call mark it</t>
  </si>
  <si>
    <t>your man wasnt pay ecg duli wa never about ani capac</t>
  </si>
  <si>
    <t>tell him wonder how some peopl think</t>
  </si>
  <si>
    <t>least can take care you and your famili</t>
  </si>
  <si>
    <t>yet the dumsor solv what your problem mahama ad what</t>
  </si>
  <si>
    <t>wait for you win you come sack him</t>
  </si>
  <si>
    <t>their endors wont chang anyth all becaus</t>
  </si>
  <si>
    <t>wa govt control pay roll privat citizen</t>
  </si>
  <si>
    <t>ceasefir</t>
  </si>
  <si>
    <t>samuel mahama the intermediari and read the report</t>
  </si>
  <si>
    <t>endors for the happyday jam side di333 prayforjm</t>
  </si>
  <si>
    <t>hi cousin see evil nor hear ani evil abt hi famili</t>
  </si>
  <si>
    <t>which hi brother govt they were caught pant down whi</t>
  </si>
  <si>
    <t>king sark doesnt want admit that hi ha endors and the</t>
  </si>
  <si>
    <t>should have just learnt from 2008 koraa what celebrit</t>
  </si>
  <si>
    <t>kwasea adwuma papa b3n mo y3 those agenc they are work function perfectli with without them</t>
  </si>
  <si>
    <t>known have sack appointe just comment which suggest that the appointe may</t>
  </si>
  <si>
    <t>it nonsens that alway rap and noth els you can cri for all care</t>
  </si>
  <si>
    <t>onli fool deem mistak peopl who can read and write think th</t>
  </si>
  <si>
    <t>Im veri veri sure</t>
  </si>
  <si>
    <t>endors not wat di same word wa favour JM would you have still</t>
  </si>
  <si>
    <t>brother long live you</t>
  </si>
  <si>
    <t>pleas nana addo are follow</t>
  </si>
  <si>
    <t>all them</t>
  </si>
  <si>
    <t>daili guid court see takoradi girl bone endors morningstarr</t>
  </si>
  <si>
    <t>mpo ampu under thi post comment</t>
  </si>
  <si>
    <t>these crimin just need vote out they dont merit offic ani longer</t>
  </si>
  <si>
    <t>stop follow looser abeg need fcube</t>
  </si>
  <si>
    <t>and dem are peopl ein</t>
  </si>
  <si>
    <t>your dream mayb stop thi hypocrisi mahama fail total</t>
  </si>
  <si>
    <t>hahahah funni when need the free sh more than</t>
  </si>
  <si>
    <t>agre with you peopl will vote for who they want vote for</t>
  </si>
  <si>
    <t>can that not someth will consid thi time joysm</t>
  </si>
  <si>
    <t>celebr endors meaningless nation elect love them but dont need their advic</t>
  </si>
  <si>
    <t>becaus cousin joysm</t>
  </si>
  <si>
    <t>Mr hypocrit and brother were catch pant down the airbu scandal cle</t>
  </si>
  <si>
    <t>and sack him the person who fix your 8yr mess</t>
  </si>
  <si>
    <t>and pleas legal who ever win</t>
  </si>
  <si>
    <t>your sensibl candid said</t>
  </si>
  <si>
    <t>sark saaa put the boy for troubl insid kuami had intent vouch</t>
  </si>
  <si>
    <t>famili head cant sack</t>
  </si>
  <si>
    <t>dont expect see thi from kraa</t>
  </si>
  <si>
    <t>see who take ghana realli cheap oh airbu scandal whi are you still walk cuz your insur</t>
  </si>
  <si>
    <t>whi havent you sack ken oforiatta yet ask joysm</t>
  </si>
  <si>
    <t>prez just dey catch cruis</t>
  </si>
  <si>
    <t>useless your peopl are suffer and your here prais musician who you</t>
  </si>
  <si>
    <t>when said 2016 that had resourc but were hungri didnt mean all ghanaian spoke for hi</t>
  </si>
  <si>
    <t>lol you wish you had such fellow</t>
  </si>
  <si>
    <t>noic maker associ fail woefulli</t>
  </si>
  <si>
    <t>cameroun where are thi presid see how other presid</t>
  </si>
  <si>
    <t>wont repli foolish tw</t>
  </si>
  <si>
    <t>cours the reason whi still support bco you</t>
  </si>
  <si>
    <t>well will see</t>
  </si>
  <si>
    <t>wa stand befor himself not god god doesnt know these peopl</t>
  </si>
  <si>
    <t>friend youv gotten wrong thi time how did listen to</t>
  </si>
  <si>
    <t>guy have career for urselflet talk much</t>
  </si>
  <si>
    <t>unfollow him doesnt stop hi blessingseven ha endo</t>
  </si>
  <si>
    <t>can build diz nationma guy were cabl name would</t>
  </si>
  <si>
    <t>from kuffour all through mill there wa load sheddi</t>
  </si>
  <si>
    <t>talk can rule thiz nationcal presid masa</t>
  </si>
  <si>
    <t>bro pay them they will endors som</t>
  </si>
  <si>
    <t>you can even and listen sark new releas name happyday</t>
  </si>
  <si>
    <t>bro stop pretend some are okay with npp adminstr mahama wa given</t>
  </si>
  <si>
    <t>jupit foc de3 beco peopl lost cant see what nana do ong</t>
  </si>
  <si>
    <t>dope dope 4more for nana</t>
  </si>
  <si>
    <t>the endors make bean anaaa</t>
  </si>
  <si>
    <t>easur all thing without murmur and disput that may blameless and harmless the son god wi</t>
  </si>
  <si>
    <t>which die hard when they</t>
  </si>
  <si>
    <t>brace yourself for thi biggest interview with the first gentleman the land 6th novemb with yo</t>
  </si>
  <si>
    <t>isnt about the economi hard fake rasta for take that peanut money thinksgo</t>
  </si>
  <si>
    <t>elsewher should have resign for deceiv ghanaian wa not go rule the countri with borr</t>
  </si>
  <si>
    <t>after see thi just bore waaa that whi dey say hypocrit youv endors amp</t>
  </si>
  <si>
    <t>npp fire brunt can consult rev koranky ankrah help them understand how calculat</t>
  </si>
  <si>
    <t>for where for ghana here apuuut</t>
  </si>
  <si>
    <t>you will loos even beyonc and all hollywood endors you</t>
  </si>
  <si>
    <t>to initi and implement variou project necessari for the effici work the legislatur</t>
  </si>
  <si>
    <t>now tell what your old man ha use the billion apart from the fr</t>
  </si>
  <si>
    <t>matter time the well deserv citizenri join the win team npp befor</t>
  </si>
  <si>
    <t>presid akufoaddo commiss job 600 annex build for parliament ha commiss the newli</t>
  </si>
  <si>
    <t>ahhhhif did that ahhh what your concerni your life or</t>
  </si>
  <si>
    <t>welcom the zoolog republ</t>
  </si>
  <si>
    <t>god go give presid superson victori joseph okechukwu</t>
  </si>
  <si>
    <t>joseph okechukwu documentarian prolif author and acclaim nollywood actor for over two decad say he se</t>
  </si>
  <si>
    <t>the part where said doesnt wan</t>
  </si>
  <si>
    <t>befor continu th</t>
  </si>
  <si>
    <t>waaa see 4yr you couldnt solv dumsor1 month mahama solv dumsor</t>
  </si>
  <si>
    <t>more nananana the peopl atwima beg you pleas when you come foas durba pleas check the</t>
  </si>
  <si>
    <t>the all know cso which one didi hear say the presid listen the cso chai</t>
  </si>
  <si>
    <t>ye ooo bro</t>
  </si>
  <si>
    <t>wa not call yet goe campaign tour with the presid that how much you cant hate</t>
  </si>
  <si>
    <t>56 for the upcom elect 4morefornana</t>
  </si>
  <si>
    <t>clearli your comment ha expos you</t>
  </si>
  <si>
    <t>inde the battl still the lord 4moretodomor 56 for thi elect Mr presid</t>
  </si>
  <si>
    <t>use your life exampl ooo</t>
  </si>
  <si>
    <t>musician should sing with intellig ethic appeal that involv craft and th</t>
  </si>
  <si>
    <t>will happi give 4more4nana</t>
  </si>
  <si>
    <t>yea rememb wonder that whi scam sark haha</t>
  </si>
  <si>
    <t>hon shirley ayorkor botchwey eeeeiii you wont our road asphalt for kwashi</t>
  </si>
  <si>
    <t>that whi consid hypocrit</t>
  </si>
  <si>
    <t>the battl still the lord more more</t>
  </si>
  <si>
    <t>peopl actual dont like the truth</t>
  </si>
  <si>
    <t>want tell that dont know it mahama administr end dumsor</t>
  </si>
  <si>
    <t>poor what niqqa eat dammit</t>
  </si>
  <si>
    <t>heyi just want let know that come home</t>
  </si>
  <si>
    <t>he what carrier you just dvmb a talk nonsens</t>
  </si>
  <si>
    <t>thi question wa needless the first place</t>
  </si>
  <si>
    <t>sensibl speech</t>
  </si>
  <si>
    <t>thi guy think dont have mind ooooo more special</t>
  </si>
  <si>
    <t>look have son daughter even ask self wha</t>
  </si>
  <si>
    <t>and who fix dumsor not jm peopl should research bit talk</t>
  </si>
  <si>
    <t>pl ill vote for you but you have promis will school next semest becaus thi onlin</t>
  </si>
  <si>
    <t>sarkodi abi presid give koko moneyi fan again</t>
  </si>
  <si>
    <t>sarkodi shock me</t>
  </si>
  <si>
    <t>akuffo addo wey solv dumsor knw and check wai</t>
  </si>
  <si>
    <t>bad govern inde</t>
  </si>
  <si>
    <t>the thing like donald trump win will win and clear will win</t>
  </si>
  <si>
    <t>thank god for more support</t>
  </si>
  <si>
    <t>heheh you know what end career look like hehe you have</t>
  </si>
  <si>
    <t>more mire</t>
  </si>
  <si>
    <t>the end will win</t>
  </si>
  <si>
    <t>disagre with you what didnt the minor parliament includ walk out yet st</t>
  </si>
  <si>
    <t>love your sens humor and how you low key joke about stuff</t>
  </si>
  <si>
    <t>with such humil humbl self defens selfl</t>
  </si>
  <si>
    <t>what yall dont know mahama solv dumsor</t>
  </si>
  <si>
    <t>eno you squad say dem delet the tweet what thi then</t>
  </si>
  <si>
    <t>like care</t>
  </si>
  <si>
    <t>credit de3 get some but then what Im tri insinu here is not</t>
  </si>
  <si>
    <t>have fund with goldcoast payment ha been made ani one</t>
  </si>
  <si>
    <t>kwasia keka you and who</t>
  </si>
  <si>
    <t>mani presid have come and they didnt thisat least give him some credit</t>
  </si>
  <si>
    <t>nana feel like coup will happen ghana after thi elect</t>
  </si>
  <si>
    <t>you are make refer the past whil</t>
  </si>
  <si>
    <t>you understand wa and not IS 2016</t>
  </si>
  <si>
    <t>remov the stone your eye amp prais the good work nana addo ha don</t>
  </si>
  <si>
    <t>hey masa they look like agem debat each other you dont know statu</t>
  </si>
  <si>
    <t>Im tag compani ghana take the custom seriou</t>
  </si>
  <si>
    <t>nyc song that</t>
  </si>
  <si>
    <t>save the young boy life who ask money for oper he around station dure the day</t>
  </si>
  <si>
    <t>it take visionari strong and bold leadership what ghana under and ivori coast have done with</t>
  </si>
  <si>
    <t>addit the uptick the cocoa industri today take cashew and other tree crop the next le</t>
  </si>
  <si>
    <t>thi guy jxt hypocrit onli that can deal with him</t>
  </si>
  <si>
    <t>are must rule againeduc the key successthat gener know</t>
  </si>
  <si>
    <t>break new john mahama govern offici airbu scandal ref special pro</t>
  </si>
  <si>
    <t>inde the battl still the lord</t>
  </si>
  <si>
    <t>nana addo you are great man you brought fsh which wouldnt lie ha help th</t>
  </si>
  <si>
    <t>pleas help the young boy with some money for hi oper thank you 4morefornana</t>
  </si>
  <si>
    <t>young boy need money for oper he alway around station dure the day eat through tube connect</t>
  </si>
  <si>
    <t>nana have idea mahama doesnt want for amidu interrogationslet just deceiv him that it</t>
  </si>
  <si>
    <t>number ghana statist servic</t>
  </si>
  <si>
    <t>number provid who even whole financ minist cook book</t>
  </si>
  <si>
    <t>most grate</t>
  </si>
  <si>
    <t>not behalf all peopl ghana</t>
  </si>
  <si>
    <t>pleas nanadont even worri yourself have alreadi vote you 4more4nanatodomarvolouslymor battleisstillthelord</t>
  </si>
  <si>
    <t>how can you not him</t>
  </si>
  <si>
    <t>reason vote against vote against famili and friend govern vote against corrupt</t>
  </si>
  <si>
    <t>need pray for our countri</t>
  </si>
  <si>
    <t>ellectiontim choos wise 4more4nana</t>
  </si>
  <si>
    <t>realli love</t>
  </si>
  <si>
    <t>comot derr jon dont know anyth</t>
  </si>
  <si>
    <t>when dramat like are high officetheir appointe are all noth but clown amp frivol creatur</t>
  </si>
  <si>
    <t>should investig pd</t>
  </si>
  <si>
    <t>ha growth the agric sector increas not</t>
  </si>
  <si>
    <t>where our dam</t>
  </si>
  <si>
    <t>these jealou ndc peopl will say someth bad about thi jealousi will kill you wai heheh</t>
  </si>
  <si>
    <t>you put more effort promot the program than actual have work Rh</t>
  </si>
  <si>
    <t>have perform better then whi are beg vote for let your work the talk</t>
  </si>
  <si>
    <t>that said ha been the most useless the barrag program younpp tr</t>
  </si>
  <si>
    <t>nana trump get readi</t>
  </si>
  <si>
    <t>and youll rememb 2013 2016 john mahama had secur canadian grant to</t>
  </si>
  <si>
    <t>sinc they serv mission whi isnt the the one foot the bill thi unnecessari windowdr</t>
  </si>
  <si>
    <t>presid akuffo addo and bawumia not fear god how can you throw dust the eye ghanaian thi extent</t>
  </si>
  <si>
    <t>shatta ha endors what are you wait for erh wait for the incompet one deceiv</t>
  </si>
  <si>
    <t>forget more mistak</t>
  </si>
  <si>
    <t>massa forget waiii 4more steal lalai</t>
  </si>
  <si>
    <t>the over 53 who vote against him are still aliv</t>
  </si>
  <si>
    <t>come and tell debat with your competitor</t>
  </si>
  <si>
    <t>more day the biggest day ghana and for sure go our presid again</t>
  </si>
  <si>
    <t>can say more for</t>
  </si>
  <si>
    <t>wahala sir the battl the lord happyday</t>
  </si>
  <si>
    <t>less than month will send congratulatori messag you pre</t>
  </si>
  <si>
    <t>our prayer ghana are pray and ask god for 4moreyear 4moretodomorefory for</t>
  </si>
  <si>
    <t>agyei you dey take fellow ghanaian campaign 8morefornana</t>
  </si>
  <si>
    <t>Oh too mani lie</t>
  </si>
  <si>
    <t>reaffirm presid govern digitis agenda sinc 7th januari 2017 focu leverag</t>
  </si>
  <si>
    <t>continueu deserv</t>
  </si>
  <si>
    <t>good meet</t>
  </si>
  <si>
    <t>sad vindict reduc man petti and irrelev</t>
  </si>
  <si>
    <t>alright that</t>
  </si>
  <si>
    <t>lie bruh onli go</t>
  </si>
  <si>
    <t>loldwen aaidont follow defend them they will disappoint you big time</t>
  </si>
  <si>
    <t>nana come 7th decemb you are go win ghana too god dey our side</t>
  </si>
  <si>
    <t>what you take for presid pleas enough your incompet</t>
  </si>
  <si>
    <t>4more 4more 4nana more</t>
  </si>
  <si>
    <t>will say againthey dont give fuck damn fuck about you big mandwen</t>
  </si>
  <si>
    <t>thi man pure wast taxpay moneywhen wa the last time you visit the zongo work done</t>
  </si>
  <si>
    <t>gold coast secur pension are wait vote against you kumasi</t>
  </si>
  <si>
    <t>the poor shall rule one day</t>
  </si>
  <si>
    <t>personalis your statement say they dont give fuck about</t>
  </si>
  <si>
    <t>you can move from your villag the citi think the citi there alway light</t>
  </si>
  <si>
    <t>are your back are win 4morefornanatodomor</t>
  </si>
  <si>
    <t>daddi dont talk again4 more for you whether they like not</t>
  </si>
  <si>
    <t>your mate ha decreas he countri exchang rate significantli oga you what are</t>
  </si>
  <si>
    <t>today Im focus our mother women ladi girl feministplead with them vote well decemb 7th</t>
  </si>
  <si>
    <t>let work speak more for you but not the other way round come back</t>
  </si>
  <si>
    <t>get renew</t>
  </si>
  <si>
    <t>it obviou cant circumspect the situat</t>
  </si>
  <si>
    <t>insid life meet pull real and see dey bleed dey here dey</t>
  </si>
  <si>
    <t>hope our lock invest are paid elect day</t>
  </si>
  <si>
    <t>your not seriou all you dont respect your own law you ask protect our self from covid 19</t>
  </si>
  <si>
    <t>he be bleed insid sinc hi reject vice presidenti candid 2007 martin amidu ha cowardli fail</t>
  </si>
  <si>
    <t>peopl invest moni still lock up</t>
  </si>
  <si>
    <t>tri and win life</t>
  </si>
  <si>
    <t>useless goat what ha thi stupid politician give and foolish poor famili ofuuiiii</t>
  </si>
  <si>
    <t>taylor tho</t>
  </si>
  <si>
    <t>rememb 2013 2016 had money but could not buy foodstuff becaus wa scarethank god for planti</t>
  </si>
  <si>
    <t>4more more for allnyam ayewi pleas let all rememb 1</t>
  </si>
  <si>
    <t>thi time way your lie enough wai vote for you again bring your famili and friend govern</t>
  </si>
  <si>
    <t>like tour everi where ghana you will still lose enough enough for famili and friend govern</t>
  </si>
  <si>
    <t>call now 233246912414</t>
  </si>
  <si>
    <t>thank well said</t>
  </si>
  <si>
    <t>let your good work the talk for nana you all 4more4nana more maintainnanaaddo 1touch4nana</t>
  </si>
  <si>
    <t>veri clueless and incompet</t>
  </si>
  <si>
    <t>but Mr presid humbl request pl cancel call agyapa deal now donti</t>
  </si>
  <si>
    <t>guess your drunk wine youv perform better loot and share with your famili</t>
  </si>
  <si>
    <t>numo thi decemberchristma you for make boy see top co noth better for boy thi year anaa</t>
  </si>
  <si>
    <t>you have one the member govern your famili you wont have been talk</t>
  </si>
  <si>
    <t>ashock sef</t>
  </si>
  <si>
    <t>univers ghana campu the locat call whatsapp 233246912414 let busi chr</t>
  </si>
  <si>
    <t>give mahama pay hi dept need sia boy</t>
  </si>
  <si>
    <t>problem the day want better ghana not presid who use our money</t>
  </si>
  <si>
    <t>dont have much interest polit but concern citizen who verbal neutral would entreat</t>
  </si>
  <si>
    <t>congratul biden but pl peopl ghana sell phone both fresh box and sligh</t>
  </si>
  <si>
    <t>she doe thi not for herself but hel rotect the futur her grandchildren the futur look brighter an</t>
  </si>
  <si>
    <t>you and who wont dont wont corrupt again wai pl</t>
  </si>
  <si>
    <t>vex even hi EJ mahama say more for nana wat wait for nana toaso</t>
  </si>
  <si>
    <t>end corrupt 2016 when wa the presid</t>
  </si>
  <si>
    <t>your health walk will make thi wors than are see</t>
  </si>
  <si>
    <t>say againbut ghanaian cant see thi aspect</t>
  </si>
  <si>
    <t>will also prefer famili member other onli they have the qualif becaus</t>
  </si>
  <si>
    <t>follow who know road 4moretodomore4y</t>
  </si>
  <si>
    <t>Im not convinc you ooo you cant either convinc that hasnt perform but who is</t>
  </si>
  <si>
    <t>our boot were ground yesterday takla gbogam for the doortodoor campaign for god countri and</t>
  </si>
  <si>
    <t>what show arent they better off than the npp</t>
  </si>
  <si>
    <t>akufo addo serv hi famili and there are lot politician ghana who will not do</t>
  </si>
  <si>
    <t>open eye veri well and can see corrupt nepotist presid run away from simpl debat</t>
  </si>
  <si>
    <t>eeiwhat big lie</t>
  </si>
  <si>
    <t>you post thi clueless guy</t>
  </si>
  <si>
    <t>you and who dey see open your eye massa</t>
  </si>
  <si>
    <t>dont worri brother musnt ani confusionth 7th</t>
  </si>
  <si>
    <t>which empti ebi true just relax and cast vote for the man hard feel</t>
  </si>
  <si>
    <t>like your useless clueless do right</t>
  </si>
  <si>
    <t>dont want somebodi who perform betteri want the best stop compar yourself mediocr</t>
  </si>
  <si>
    <t>Mr presid kindli tell the scholarship secretariat let know our scholarship statu sinc is</t>
  </si>
  <si>
    <t>there someon better and you are ask for hi leav understand but who better to</t>
  </si>
  <si>
    <t>small pressur nana won give ndc</t>
  </si>
  <si>
    <t>dont surewhat loos</t>
  </si>
  <si>
    <t>can tell where fail and who the person bring that not wors than him</t>
  </si>
  <si>
    <t>pay sef drop herrr charley hard</t>
  </si>
  <si>
    <t>next know pay our nss allawa then enter decemb will have vote</t>
  </si>
  <si>
    <t>correct him</t>
  </si>
  <si>
    <t>should get least 80000 vote the suam constitu that our pledg the presid</t>
  </si>
  <si>
    <t>nana lyk bidenyour maker liveth nana</t>
  </si>
  <si>
    <t>not sign integr agreement with zoogeria nation that ha the popul 206 million whi</t>
  </si>
  <si>
    <t>he make senseu wont feel now but futur</t>
  </si>
  <si>
    <t>you alway think everyon footsoldi like you errr funni how you peopl justi</t>
  </si>
  <si>
    <t>and where did get all these lie</t>
  </si>
  <si>
    <t>thank you guy well done dont stop</t>
  </si>
  <si>
    <t>water wash our hand ooo</t>
  </si>
  <si>
    <t>scammer vote for</t>
  </si>
  <si>
    <t>whi you put mahama for profil top whi you dey trust sia you</t>
  </si>
  <si>
    <t>nana youv perform extrem fabul the mass are continu you but nana last year you</t>
  </si>
  <si>
    <t>nana are the way</t>
  </si>
  <si>
    <t>when you were shout toaso wa your pocket feel too reason brother</t>
  </si>
  <si>
    <t>friend pleas and buy koko and drink you like kraa drink soup for sens</t>
  </si>
  <si>
    <t>what should ask from us head dick and pussi sit presid shouldnt</t>
  </si>
  <si>
    <t>have found solut for the nurs mobil nurs you can help tell them about</t>
  </si>
  <si>
    <t>today kwasuo wa farm farm and villag villag campaign cocoa farmer are grate and</t>
  </si>
  <si>
    <t>should there second wave thi countri hope and the will take blame also for it</t>
  </si>
  <si>
    <t>are not correct can onli use empti the</t>
  </si>
  <si>
    <t>noth get normalooi just got off phone call with and seem the</t>
  </si>
  <si>
    <t>84183 peopl employ under the forest plantat programm thank you Mr presid</t>
  </si>
  <si>
    <t>back where</t>
  </si>
  <si>
    <t>you dont like himdont bother yourself follow him period 4more for nana</t>
  </si>
  <si>
    <t>still more excav</t>
  </si>
  <si>
    <t>he consult the god probabl</t>
  </si>
  <si>
    <t>and what make think cannot provid job thi time</t>
  </si>
  <si>
    <t>dont understand whi some peopl are listen thi guy even ewe from</t>
  </si>
  <si>
    <t>ghanaian know you have perform abysm come decemb 7th you will vote out kicknanaout</t>
  </si>
  <si>
    <t>pl dont comment thing you know noth about</t>
  </si>
  <si>
    <t>then debat with the former presid</t>
  </si>
  <si>
    <t>they way your call for debat the same way martin amidu call for some small tal</t>
  </si>
  <si>
    <t>stop blow your trumpet you have work your work would speak for you come 7th decemb</t>
  </si>
  <si>
    <t>more more nana addo ghanaian are readi voter move ghana beyond aim</t>
  </si>
  <si>
    <t>more more daddi</t>
  </si>
  <si>
    <t>did well but are intellig class mate know alreadi and they will alway point fing</t>
  </si>
  <si>
    <t>how did you manag that</t>
  </si>
  <si>
    <t>Ah who told you those lie that you have perform better</t>
  </si>
  <si>
    <t>you are empti listen what said</t>
  </si>
  <si>
    <t>theyv been misbehav paa these last few day</t>
  </si>
  <si>
    <t>ye but can back again</t>
  </si>
  <si>
    <t>keep the good work it servic your countri and the futur</t>
  </si>
  <si>
    <t>our power ha been fluctuat sinc got back</t>
  </si>
  <si>
    <t>ye went</t>
  </si>
  <si>
    <t>sir you see</t>
  </si>
  <si>
    <t>ask georg soro send money help stop ebola</t>
  </si>
  <si>
    <t>masa fem you don talk too much chairman let your deed speak for you</t>
  </si>
  <si>
    <t>led gov promis implement mobil money interoper and have deliv maintainnanaaddo</t>
  </si>
  <si>
    <t>the god that hear american prayer for chang will list ghanaian prayer chang you present</t>
  </si>
  <si>
    <t>nanau need rest oooo done well but weve had enough uit time allow</t>
  </si>
  <si>
    <t>ashoq safth question is get paid share what he share</t>
  </si>
  <si>
    <t>the npp led govt promis reduc the hardship obtain driver licens and have deliv</t>
  </si>
  <si>
    <t>emphat so</t>
  </si>
  <si>
    <t>did you see that first femal veep</t>
  </si>
  <si>
    <t>dont have ani thing ghanaian but still our money</t>
  </si>
  <si>
    <t>woyar what</t>
  </si>
  <si>
    <t>the npp led govt promis reduc the hardship obtain passport and have deliv</t>
  </si>
  <si>
    <t>wish nigerian ghana can vote then see how you will win you made mani lifeless and poor just with</t>
  </si>
  <si>
    <t>who are you guys3wias paaa de3 eeipolit ama ghana youth most</t>
  </si>
  <si>
    <t>today kwasuo western north region wa farm farm and villag villag campaign suamandadieso</t>
  </si>
  <si>
    <t>your work have spoken for you presid and hope continu the good work come decemb 7th</t>
  </si>
  <si>
    <t>econom manag seriou busi not french lesson Im for 2020 maintainnanaaddo rejectjmagain</t>
  </si>
  <si>
    <t>you guy are crook liar and massacr readi destroy ghana wo</t>
  </si>
  <si>
    <t>the led govt promis revers the trend declin econom growth and have deliv</t>
  </si>
  <si>
    <t>sorri not hapen ghanaian have make thier mind dreamer</t>
  </si>
  <si>
    <t>dear sir plz find for your view pleasur amp analysi thank you 4more4nana 4moretodomorefory</t>
  </si>
  <si>
    <t>your time nomoredamag</t>
  </si>
  <si>
    <t>the npp govt promis restor disciplin the manag our public financ and have deli</t>
  </si>
  <si>
    <t>the led govt promis establish fiscal council and have deliv maintainnanaaddo</t>
  </si>
  <si>
    <t>the led govt promis establish financi stabil council and have deliv</t>
  </si>
  <si>
    <t>guy dont support describ anyon that way when your neighbor beard fire you</t>
  </si>
  <si>
    <t>those shout 4more depend polit for surviv what kind myopic think thi</t>
  </si>
  <si>
    <t>hope you know the differ between litr and gallon</t>
  </si>
  <si>
    <t>highlight your reason whi your christ follow him and keep safe your archiv heart for were</t>
  </si>
  <si>
    <t>the same debat mahama run away from when wa presid</t>
  </si>
  <si>
    <t>noth like that ghana sorri</t>
  </si>
  <si>
    <t>pleas beg pleas after the elect open the road boarder some</t>
  </si>
  <si>
    <t>tell bro but honestli with avail social media all record can proven amp alot of</t>
  </si>
  <si>
    <t>thi just paper the media hub co have not enjoy ani sinc april</t>
  </si>
  <si>
    <t>realli niga pay sh student ghc500 each vote for you shameless presid</t>
  </si>
  <si>
    <t>4morefornana 4more4nana 4moretodomorefory believ your visionari leadership</t>
  </si>
  <si>
    <t>will think about</t>
  </si>
  <si>
    <t>guess you are right then</t>
  </si>
  <si>
    <t>how far are 2020 overtoyough</t>
  </si>
  <si>
    <t>father you must reelect</t>
  </si>
  <si>
    <t>till now dont know who vote forsoo mani church commun but there compani for work</t>
  </si>
  <si>
    <t>need tell them theyr spoil the brand</t>
  </si>
  <si>
    <t>let work toward then battl still the lord</t>
  </si>
  <si>
    <t>the chip have liter fallen</t>
  </si>
  <si>
    <t>sorri then but dumsor and have noth common it not back yh</t>
  </si>
  <si>
    <t>what the link between someon send hi children disney ha with</t>
  </si>
  <si>
    <t>he sorri will address them tomorrow</t>
  </si>
  <si>
    <t>eeii sark you have got someth littl bit from pleas lemm get share ooo</t>
  </si>
  <si>
    <t>rest aaah where from call that gyimifuo kasa say</t>
  </si>
  <si>
    <t>theyr worri la all the hard work</t>
  </si>
  <si>
    <t>how reason ghanaian even compar listen leader one who care less about us okada</t>
  </si>
  <si>
    <t>thi basabasaa light off deÃ‰â€º what els can say</t>
  </si>
  <si>
    <t>you will get your own soon nana</t>
  </si>
  <si>
    <t>georg</t>
  </si>
  <si>
    <t>it mysteri oooo</t>
  </si>
  <si>
    <t>nana showboy more more for ghanaian vote for the best not the worst</t>
  </si>
  <si>
    <t>those campaign go round with same method trump lose nana will al</t>
  </si>
  <si>
    <t>toyota get licenc assembl car ghana our now work under the leadership Mr presid</t>
  </si>
  <si>
    <t>say hi tenur offic over the last three year and ten month ha seen amp creation vibra</t>
  </si>
  <si>
    <t>some dude call friend say the 1d1f trash just becaus ha been privitis</t>
  </si>
  <si>
    <t>niceeeee</t>
  </si>
  <si>
    <t>sir ecg want spoil the campaign less than day elect</t>
  </si>
  <si>
    <t>the npp had rule thi countri for long the ndc like now ghana have move forward gave ju</t>
  </si>
  <si>
    <t>steal more okay</t>
  </si>
  <si>
    <t>ye becaus one way the other those compani are polit link to</t>
  </si>
  <si>
    <t>you have inde perform better presid more year assur 4more4nana</t>
  </si>
  <si>
    <t>brain and wisdom bro</t>
  </si>
  <si>
    <t>content</t>
  </si>
  <si>
    <t>cant wait congratul you too for the 2nd term you all nanathebattlesthelord</t>
  </si>
  <si>
    <t>vote the ballot for equal opportun for all</t>
  </si>
  <si>
    <t>young entrepreneur like myself are struggl bco for almost 4yr school are struggl pay these</t>
  </si>
  <si>
    <t>gave hope mani peopl but collaps most local businessesnana fshsschool</t>
  </si>
  <si>
    <t>just dont understand ooo chale that road ebi like dem fix someth bad happen</t>
  </si>
  <si>
    <t>disinfect play vital role bring the viru under control ghana zoomliondisinfect</t>
  </si>
  <si>
    <t>steal more for famili sakawa</t>
  </si>
  <si>
    <t>pleas the director gener educ and hi deputi are deni some plu teacher their salari</t>
  </si>
  <si>
    <t>awwccchh congratul</t>
  </si>
  <si>
    <t>thing inde are fall their right place</t>
  </si>
  <si>
    <t>gyimiiiii onli believ what gyimmiiii and tell abi</t>
  </si>
  <si>
    <t>after read martin amedu statement certain will vote against come decemb 7th wast</t>
  </si>
  <si>
    <t>your ghana and vote for rest will stick with</t>
  </si>
  <si>
    <t>free educ onli and non compar</t>
  </si>
  <si>
    <t>the job</t>
  </si>
  <si>
    <t>herh thi deÃ‰â€º the for start for the odorkor there oo ebad tecno offic ein front there chale</t>
  </si>
  <si>
    <t>let not forget that want foster peac our countri got where and let remind ourselv El</t>
  </si>
  <si>
    <t>thi the most sensibl tweet have seen whi are you quick con</t>
  </si>
  <si>
    <t>well said mrpresid but didnt add anyth our alawa nss alawa still 55904gh pl make 69905 for pl beg</t>
  </si>
  <si>
    <t>when wa leav offic 2016 wa known for open project upon project but opana is</t>
  </si>
  <si>
    <t>good even mr presid thank you for your superb develop you have brought ghanaian</t>
  </si>
  <si>
    <t>thi road eeer the day dem fix walk top barefoot</t>
  </si>
  <si>
    <t>you and who tire speak for yourself</t>
  </si>
  <si>
    <t>nurs traine allow make someth befor turn the whole countri upsidedown one one</t>
  </si>
  <si>
    <t>bro thi our leader err all can say hmmm</t>
  </si>
  <si>
    <t>you will heaven feast propaganda and deceit useless govern</t>
  </si>
  <si>
    <t>pleas our last month nurs allow hous isnt easi</t>
  </si>
  <si>
    <t>four more more damag</t>
  </si>
  <si>
    <t>month thi time one will noe hi smooth level gh4peac oneghana election2020</t>
  </si>
  <si>
    <t>massa pl didnt anyth villag ooo yoo</t>
  </si>
  <si>
    <t>ohk get now will pay you wai come work for me</t>
  </si>
  <si>
    <t>are more than readi maintainnanaaddo 1touch4nana</t>
  </si>
  <si>
    <t>trust you your promis and deliveri have been vote for the npp from sunyani sinc 1992 wh</t>
  </si>
  <si>
    <t>sir last updat covid19 spoke about the viru still with but here have polit cam</t>
  </si>
  <si>
    <t>vote for who think someth wrong there</t>
  </si>
  <si>
    <t>insha allah you will congratul john mahatma the same way</t>
  </si>
  <si>
    <t>lomot yoo donald trump still win</t>
  </si>
  <si>
    <t>sarkodi happi day ft kuami eugen offici video</t>
  </si>
  <si>
    <t>pleas nana addo vote for thank</t>
  </si>
  <si>
    <t>famili and friend can manag ghana for our children school freei think IS</t>
  </si>
  <si>
    <t>prepar for the 3rd phase the market disinfect erad covid19 from the system zoomliondisinfect</t>
  </si>
  <si>
    <t>inde our soon come presi</t>
  </si>
  <si>
    <t>and the person behind that act jail unlik peopl all the corrupt</t>
  </si>
  <si>
    <t>presid first ladi</t>
  </si>
  <si>
    <t>hello pleas takoradi peopl are not wear the nose mask ooo even after what you said today</t>
  </si>
  <si>
    <t>sure will vote for u</t>
  </si>
  <si>
    <t>inde 4m4nana</t>
  </si>
  <si>
    <t>sir high presid appreci delop but not enough sir</t>
  </si>
  <si>
    <t>didnt congratul mahama nana addo wa still court hypocrisi</t>
  </si>
  <si>
    <t>and sleep old man and stop brag clear agent jm all the way</t>
  </si>
  <si>
    <t>HE write launch the latest govern digitis effort monday novemb 2020 wh</t>
  </si>
  <si>
    <t>simpl presid not child play mahama need take some rest and watch the peopl leader</t>
  </si>
  <si>
    <t>you have perform better ampa leadershipofservic 4morefornana</t>
  </si>
  <si>
    <t>thi wake call all govern the tobacco industri can kill and buri for life let reimagin</t>
  </si>
  <si>
    <t>see the first vehicl assembl ghana graphic onlin ghana becom the fifth volkswagen vehicl assembl</t>
  </si>
  <si>
    <t>number the ballotbosomtw pois for victori come dec 7let offer our vote thank to</t>
  </si>
  <si>
    <t>As chairman how can you accept the violat the constitut guine ivorycoast</t>
  </si>
  <si>
    <t>eiiii with over ghc 145b you borrow thi all can boast of thi comic relief Jm</t>
  </si>
  <si>
    <t>four more for your famili and friend govern shall exit come 7th decemb</t>
  </si>
  <si>
    <t>cri your cri</t>
  </si>
  <si>
    <t>where from thi one</t>
  </si>
  <si>
    <t>are not enjoy your famili and friend govern</t>
  </si>
  <si>
    <t>obuasi too get ein share development project 1touch4nana maintainnanaaddo</t>
  </si>
  <si>
    <t>181 project promis are current variou stage implement 1touch4nana</t>
  </si>
  <si>
    <t>you dae too much man</t>
  </si>
  <si>
    <t>veri sad and unfortun</t>
  </si>
  <si>
    <t>you dont even have campaignw have electr everyday have free sh strong bank sector</t>
  </si>
  <si>
    <t>let danc the beat peac choos peac over violenc ncce</t>
  </si>
  <si>
    <t>nana akufoaddo set fake corrupt fight institut and appoint madman martin amidu to</t>
  </si>
  <si>
    <t>show the fals inform there</t>
  </si>
  <si>
    <t>hard oooo now dem take money chop oooo</t>
  </si>
  <si>
    <t>pray for ghanaian learn from thi</t>
  </si>
  <si>
    <t>2016 the battl the lord 2020 the battl still the lord 2024 the battl forev the lord</t>
  </si>
  <si>
    <t>nana question simplecan you help get product fda for them approv give</t>
  </si>
  <si>
    <t>lol ose industrialis the bar low ghana anyw</t>
  </si>
  <si>
    <t>will never get vote again bco tribal gorven too much</t>
  </si>
  <si>
    <t>wake up</t>
  </si>
  <si>
    <t>wont see heaven for tell thi lie</t>
  </si>
  <si>
    <t>their presid</t>
  </si>
  <si>
    <t>corrupt govt perhap sinc it ha somehow curtail hi enshrin author prosecut numer</t>
  </si>
  <si>
    <t>ani parti that come power provid more sign languag interpret</t>
  </si>
  <si>
    <t>what you mean you perform better</t>
  </si>
  <si>
    <t>haha omg all know that the most corrupt the histori ghana mahama under hi</t>
  </si>
  <si>
    <t>yup they all want you fli new york but you cant becaus covid it bit backward tbh</t>
  </si>
  <si>
    <t>display own too or record</t>
  </si>
  <si>
    <t>have you tri via onlin</t>
  </si>
  <si>
    <t>amp amp sinc been charg money for covid19 test are go sell the</t>
  </si>
  <si>
    <t>where doe presid want borrow ghana to</t>
  </si>
  <si>
    <t>you did noth for the ghanaian teacher and are happili wait for our covid bonu and increm</t>
  </si>
  <si>
    <t>nana you blast sinc when the media the decid</t>
  </si>
  <si>
    <t>Mr presid can you get our embassi the start process passport renew becaus time run out</t>
  </si>
  <si>
    <t>just and see</t>
  </si>
  <si>
    <t>see ghana the gateway west africa will grow our busi presenc the region and it for the lon</t>
  </si>
  <si>
    <t>and major ghanaian chose number</t>
  </si>
  <si>
    <t>hello sir you are pay for data</t>
  </si>
  <si>
    <t>see how feel also parent kid mind how tweet twitter not meant for everyon</t>
  </si>
  <si>
    <t>the win team hi excel ha put into realiti part hi vision for ghana come 7th dec</t>
  </si>
  <si>
    <t>bro you move parent dierr wont take lightli you Im not open debat yo</t>
  </si>
  <si>
    <t>know urself will vote for whi been depress like that even wife will</t>
  </si>
  <si>
    <t>doubt there will anyth display</t>
  </si>
  <si>
    <t>mission progress1touch4nana rejectjmagain</t>
  </si>
  <si>
    <t>jack wherearey presid and came into power just creat</t>
  </si>
  <si>
    <t>just crimin amp preposter and veri sure are get back cut the cash</t>
  </si>
  <si>
    <t>will vote massiv for nana addo come decemb 7th john mahama recent wa tarkwa promis</t>
  </si>
  <si>
    <t>you can also same for your nana addo now that there even</t>
  </si>
  <si>
    <t>mcm presid the republ ghana4more4nana number1</t>
  </si>
  <si>
    <t>the first one</t>
  </si>
  <si>
    <t>pretti sure the mere ppl like and your father and mother wont accept thi kind po</t>
  </si>
  <si>
    <t>now that trump ha fallen usa with all hi patapaa need ani prophet soothsay tell</t>
  </si>
  <si>
    <t>polit funni game onli the mere follow like yourself wont understand how work</t>
  </si>
  <si>
    <t>noth not get normalooi had call with and the possibl the elec</t>
  </si>
  <si>
    <t>bro pleas ask again</t>
  </si>
  <si>
    <t>even head tear still walk headless vote for you 4more</t>
  </si>
  <si>
    <t>thi realli true then should look into and arrest all involv even mahama involv Su</t>
  </si>
  <si>
    <t>part 1d1f</t>
  </si>
  <si>
    <t>prison vote</t>
  </si>
  <si>
    <t>sometim dem ooo wey ecom spoil buh later ahr say ebe sake dead bodi demma</t>
  </si>
  <si>
    <t>So it everywher thought thi exist onli nigeria</t>
  </si>
  <si>
    <t>lake ooo</t>
  </si>
  <si>
    <t>ohhh charli cant dey just fix onc for all</t>
  </si>
  <si>
    <t>lef know what dey take data bundl do</t>
  </si>
  <si>
    <t>fact fact nana need more more we need our waiver bak thou</t>
  </si>
  <si>
    <t>pleas work the dawhenya afienya road for us it terribl</t>
  </si>
  <si>
    <t>seem dont have eye dear</t>
  </si>
  <si>
    <t>the rate which you display these pictur anytim there poll pray you do</t>
  </si>
  <si>
    <t>four more for nana king solomon</t>
  </si>
  <si>
    <t>check your bro</t>
  </si>
  <si>
    <t>the system good</t>
  </si>
  <si>
    <t>veri weird</t>
  </si>
  <si>
    <t>should probe pd deal well it much interest ghanaian than that airbu and stop been hypocrit</t>
  </si>
  <si>
    <t>them pay you caus thi sens</t>
  </si>
  <si>
    <t>that right you deserv more will give you</t>
  </si>
  <si>
    <t>sure fellow ghanaian go award with four more year base hi work</t>
  </si>
  <si>
    <t>thi place de33 check like ibi curs</t>
  </si>
  <si>
    <t>watch live match amp highlight from the onli leagu that matter startim adepa channel 247 amp star</t>
  </si>
  <si>
    <t>bro that particular junction dierr ebi manhol now ooh</t>
  </si>
  <si>
    <t>marvel how the youth ghana still talk about amp like these two peopl are their part</t>
  </si>
  <si>
    <t>perform better what corrupt your worstnepot your number oneborrow more than</t>
  </si>
  <si>
    <t>watch live match amp highlight from the onli leagu that matter startim</t>
  </si>
  <si>
    <t>bro just dont know what say</t>
  </si>
  <si>
    <t>you have vote alreadi</t>
  </si>
  <si>
    <t>uncivil presid beg for vote rememb donald trump came with and go with too</t>
  </si>
  <si>
    <t>ony3</t>
  </si>
  <si>
    <t>the question wa qualifi the job you are shout becaus belong the rule parti</t>
  </si>
  <si>
    <t>korl lake annex ooo</t>
  </si>
  <si>
    <t>the road achiev comprehens uhc have strong reliabl primari health care polici and thi shoul</t>
  </si>
  <si>
    <t>just dont know wat dere</t>
  </si>
  <si>
    <t>dey bore pass make like vote give am</t>
  </si>
  <si>
    <t>the bekwai municip hospit complet and commiss prez akufoaddo project which start dure the</t>
  </si>
  <si>
    <t>sorri but just dumb</t>
  </si>
  <si>
    <t>ironi life</t>
  </si>
  <si>
    <t>see havent vote entir life but thi year elect di3 ibi you norr love you daddi</t>
  </si>
  <si>
    <t>will not even think come hi own parti member will reject him</t>
  </si>
  <si>
    <t>bruhhhhhhhh</t>
  </si>
  <si>
    <t>yeah today</t>
  </si>
  <si>
    <t>your plan allow zoogerian reopen their shop after the elect you win and thi will</t>
  </si>
  <si>
    <t>are you the onli person live Gh let hail the man for the good work and hi men are do</t>
  </si>
  <si>
    <t>inde you have perform better without ani doubt presid ghanaian will reward you decemb</t>
  </si>
  <si>
    <t>presido dont worri kwraa will vote agona west for you and hon cynthia morrison will celebr your vict</t>
  </si>
  <si>
    <t>polici are meant benefit the citizenri not harm industri includ tobacco industri it time governm</t>
  </si>
  <si>
    <t>dash someth small er complet privat scul year oooano enjoy free sh some 05</t>
  </si>
  <si>
    <t>masa ask the sixteen yr old gal the presid</t>
  </si>
  <si>
    <t>maam esi behav</t>
  </si>
  <si>
    <t>you shall kick out just your counterpart prepar follow soon</t>
  </si>
  <si>
    <t>talk loser</t>
  </si>
  <si>
    <t>buh you peopl realli forc give thi guy sidelin paaa nie disappoint inform minist</t>
  </si>
  <si>
    <t>year road nana addo show boy pleas di road dansoman junction kaneshieodorkor road ha</t>
  </si>
  <si>
    <t>he not papa</t>
  </si>
  <si>
    <t>pleas beg kindli let waec peopl releas the result for pleas becaus are tire wait</t>
  </si>
  <si>
    <t>check wall got knw poliit fool need talk agn wid</t>
  </si>
  <si>
    <t>it more 4more4nana</t>
  </si>
  <si>
    <t>masa you dont know nana histori sleep adwaman kingkong</t>
  </si>
  <si>
    <t>use brain vote well thank</t>
  </si>
  <si>
    <t>sensibl mpo nie foolish de3 anka wabodam</t>
  </si>
  <si>
    <t>foot soldier Im just sensibl ghanaian</t>
  </si>
  <si>
    <t>just di</t>
  </si>
  <si>
    <t>usual disappoint foot soldier</t>
  </si>
  <si>
    <t>who deceiv you peopl with thi fake poll mahama winn</t>
  </si>
  <si>
    <t>favourit lectur forev</t>
  </si>
  <si>
    <t>de3n battl ghana alreadi thrive under govern</t>
  </si>
  <si>
    <t>tell that the sixteen yr gal the presid</t>
  </si>
  <si>
    <t>4more4nana wont invest moni prostitut bro</t>
  </si>
  <si>
    <t>those who have rel want come home wont understand thi post person know two peopl who wan</t>
  </si>
  <si>
    <t>you can that yourself bro</t>
  </si>
  <si>
    <t>4more4nana list posit side too</t>
  </si>
  <si>
    <t>you will never get that chanc again JM all the way</t>
  </si>
  <si>
    <t>read what you share well lmao</t>
  </si>
  <si>
    <t>thought you were defend them</t>
  </si>
  <si>
    <t>start go</t>
  </si>
  <si>
    <t>exit from imf too achiev said wa bad with the imf but when came extend wi</t>
  </si>
  <si>
    <t>within year you have borrow than the sum all the past presid hipicimagin</t>
  </si>
  <si>
    <t>promot corrupt report amongst ghanaian report eyeoncorrupt</t>
  </si>
  <si>
    <t>didnt much uve disappoint some but you have perform better ampa 4more4nana</t>
  </si>
  <si>
    <t>the video nice</t>
  </si>
  <si>
    <t>learnt albino dont shit friday true</t>
  </si>
  <si>
    <t>it better gain honour the cost lose power</t>
  </si>
  <si>
    <t>let vote for and rotect our progress and more for mother ghana 4morefornana</t>
  </si>
  <si>
    <t>that you continu fuell tribal among us foolish boy</t>
  </si>
  <si>
    <t>oooooh you enemi peopl social media you dont ev</t>
  </si>
  <si>
    <t>and thi what the youth ghana ask for pleas</t>
  </si>
  <si>
    <t>but yet still aliv anaaa matter what will still win the elect</t>
  </si>
  <si>
    <t>thunder paaaaa you help kid write the song anaaa</t>
  </si>
  <si>
    <t>wisdom deÃ‰â€º ebi divin ooo god cherish gift mankind you get you get</t>
  </si>
  <si>
    <t>for the health anim the categori pet livestock poultri fish and wildlif which reflec</t>
  </si>
  <si>
    <t>the soul be restor happi time ghanaian under industri</t>
  </si>
  <si>
    <t>pleas give audienc and attent the veterinari servic ghana for the sake the protect</t>
  </si>
  <si>
    <t>yooooooo hear</t>
  </si>
  <si>
    <t>1d1f road ghana industrialis steel manufactur ningo prampram leadershipofservic</t>
  </si>
  <si>
    <t>hi smile alon are 2million vote</t>
  </si>
  <si>
    <t>press confer topic industrialis under alisa hotel</t>
  </si>
  <si>
    <t>dont worri koraay have won advanc nanadont even bother campain what you have done an</t>
  </si>
  <si>
    <t>normal high amp high cholesterol level natur restor your bodi system normal wi</t>
  </si>
  <si>
    <t>pleas consid the import veterinari servic the develop ghana the relev vet</t>
  </si>
  <si>
    <t>the scammer prez when ha borrow more than ani past ghanaian presid yet claim pushi</t>
  </si>
  <si>
    <t>normal high amp high cholesterol level natur restor your bodi syst</t>
  </si>
  <si>
    <t>the altern ndc not good</t>
  </si>
  <si>
    <t>god control4mor for</t>
  </si>
  <si>
    <t>you and your famili and friend have done much better your pocket and bank account major Gh</t>
  </si>
  <si>
    <t>that rude and highli offens</t>
  </si>
  <si>
    <t>yeah youv perform better loot the state purs overtoyough</t>
  </si>
  <si>
    <t>you and who are sorri dont want back dumsor with incompet mahama</t>
  </si>
  <si>
    <t>Me tweaaa</t>
  </si>
  <si>
    <t>and debat mahama</t>
  </si>
  <si>
    <t>10more4nana2domor the best ever ghanaian presid</t>
  </si>
  <si>
    <t>graduat</t>
  </si>
  <si>
    <t>4more4nana continu these err</t>
  </si>
  <si>
    <t>wasnt the same jdm who told wasnt magician provid job</t>
  </si>
  <si>
    <t>all the john are get just term offic john mahama isnt get anoth term</t>
  </si>
  <si>
    <t>the histori make bean</t>
  </si>
  <si>
    <t>you deserv it sinc dey wash wanna face nti</t>
  </si>
  <si>
    <t>like di comment even fox new</t>
  </si>
  <si>
    <t>anoth histori will repeat itself ghana trump out nana out two evil presid never again</t>
  </si>
  <si>
    <t>4more4nana youv won alreadi</t>
  </si>
  <si>
    <t>hi grace will just that4 year more more</t>
  </si>
  <si>
    <t>let work the talk think youv deliv sir</t>
  </si>
  <si>
    <t>did mahama debat him 2016</t>
  </si>
  <si>
    <t>god our maker father surli you will win have had the vision about 5747 vote wa your si</t>
  </si>
  <si>
    <t>whether are one peopl one countri</t>
  </si>
  <si>
    <t>new trendi nanaafa</t>
  </si>
  <si>
    <t>becaus erect year hmn</t>
  </si>
  <si>
    <t>you wont increas govern salari even vote for youso forget</t>
  </si>
  <si>
    <t>short memori fuo</t>
  </si>
  <si>
    <t>fellow ghanaian these and mani reason are whi you should vote and the npp govern come dec</t>
  </si>
  <si>
    <t>rightli said that</t>
  </si>
  <si>
    <t>presid sod cut</t>
  </si>
  <si>
    <t>must protect our progress must vote for more for nana more for us and keep the economi</t>
  </si>
  <si>
    <t>dishonor where are the sky train you promis us where are they thi wa ani serio</t>
  </si>
  <si>
    <t>problem hit 0577022938</t>
  </si>
  <si>
    <t>dont forget teacher becaus they form about 70to declar you presid</t>
  </si>
  <si>
    <t>make ghana great againmagga</t>
  </si>
  <si>
    <t>enemi progress apart from nkrumah and kofour the best ghana ha ever had</t>
  </si>
  <si>
    <t>see you have lot english learn worri not come ghana our belov presid</t>
  </si>
  <si>
    <t>presid seem you are loos more vote teacher becaus legaci arrear and profession allow</t>
  </si>
  <si>
    <t>npp put much effort their ad and it commend brand for intellectu ampa</t>
  </si>
  <si>
    <t>bulb</t>
  </si>
  <si>
    <t>can you explain thi me whi have you borrow money more than the sum all the past presidentyet</t>
  </si>
  <si>
    <t>pleas the arrear our nurs allow have delay too much</t>
  </si>
  <si>
    <t>dey lie abrony not even use ford</t>
  </si>
  <si>
    <t>that whi brought about free sh let maintain him maintainnanaaddo 1touch4nana</t>
  </si>
  <si>
    <t>the mani tribal bigot around</t>
  </si>
  <si>
    <t>got absolut noth oooo brotherthat parti full spread nkwasiasem</t>
  </si>
  <si>
    <t>peopl want make aaaaa trump accept defeat take the case court lie bad</t>
  </si>
  <si>
    <t>thought all ghanaian are employ employ oo thought nana said ha creat over</t>
  </si>
  <si>
    <t>No home oooo</t>
  </si>
  <si>
    <t>stop act dumb</t>
  </si>
  <si>
    <t>well vote you and the great economist</t>
  </si>
  <si>
    <t>dont worri nana got your back four more for you</t>
  </si>
  <si>
    <t>the singl toilet zongo minist de3 he the real definit incompet clown</t>
  </si>
  <si>
    <t>lolw all know thi not fals informationyour rather decei</t>
  </si>
  <si>
    <t>buy car gimm beg</t>
  </si>
  <si>
    <t>think your just fantas</t>
  </si>
  <si>
    <t>employ graduat teacher who just appli for the ge</t>
  </si>
  <si>
    <t>Im not suggest that</t>
  </si>
  <si>
    <t>dont understand what you wrote can you pleas translat english thank</t>
  </si>
  <si>
    <t>nsawam prison also get the one district one factori some awel ayikoo4</t>
  </si>
  <si>
    <t>you need equal opportun those the jubile hous vote the ballot</t>
  </si>
  <si>
    <t>well ha the option not the bid presid akufoaddo that what are suggest</t>
  </si>
  <si>
    <t>your call</t>
  </si>
  <si>
    <t>good woman doe not vote for ethnocentr corrupt vindict nepotist divis and tribal bigot like</t>
  </si>
  <si>
    <t>love dat vim ur but still will lose</t>
  </si>
  <si>
    <t>the current state foas trabuom road ashanti region year road inde sure you are stil</t>
  </si>
  <si>
    <t>smart politician</t>
  </si>
  <si>
    <t>that so then say thi then are not good citizen all</t>
  </si>
  <si>
    <t>presid pleas share exampl the better perform you are refer to</t>
  </si>
  <si>
    <t>We chang I dont speak for us tswwwwww</t>
  </si>
  <si>
    <t>ibi light chop</t>
  </si>
  <si>
    <t>nana pleas the prison cadet and polic form when will they call for the public purchas for recruit</t>
  </si>
  <si>
    <t>just pass herethi color bright the street though</t>
  </si>
  <si>
    <t>make worri vote give dodo</t>
  </si>
  <si>
    <t>commiss 40yearold 120bed bekwai municip hospit universnew</t>
  </si>
  <si>
    <t>fellow ghanaian have perform better vote for and the npp more for you honest word from the presi</t>
  </si>
  <si>
    <t>that the car assign hi use the jubile hous</t>
  </si>
  <si>
    <t>maintain non negoti come 7th decemb you are inde the mass choic maintainnanaaddo</t>
  </si>
  <si>
    <t>you loos ill move nigeria</t>
  </si>
  <si>
    <t>are readi for more</t>
  </si>
  <si>
    <t>but abrony sunyani not jubile houselol</t>
  </si>
  <si>
    <t>dey for nana your next term offic fulli assur</t>
  </si>
  <si>
    <t>4only4nana</t>
  </si>
  <si>
    <t>shall reward you for your honesti and dilig youv shown through thi 4year term may the good</t>
  </si>
  <si>
    <t>the ford question now be use the jubile hous abrony</t>
  </si>
  <si>
    <t>presid today after dec7 will</t>
  </si>
  <si>
    <t>coward come post shit here dem ask question dey best around the bush mtchewww</t>
  </si>
  <si>
    <t>thi disgust doe the presid see these when he tour cant just end gather like these doe</t>
  </si>
  <si>
    <t>small refresh share say virtual sir dont stingi</t>
  </si>
  <si>
    <t>vote for himand win you can get student loan studi univers</t>
  </si>
  <si>
    <t>sarkodi need some protect otherwisey read ur</t>
  </si>
  <si>
    <t>you told your candid wari about websit announc the releas the result</t>
  </si>
  <si>
    <t>get sens check the number peopl who ha vote are those peopl from facebook</t>
  </si>
  <si>
    <t>wao thi simpli amaz thank the author ghana for the wonder initi</t>
  </si>
  <si>
    <t>the incompet and selfish our politician caus all</t>
  </si>
  <si>
    <t>thi whi entreat yo sir not onli vote for but urg all your support and famili same</t>
  </si>
  <si>
    <t>aaah but mustapha hamid still dey</t>
  </si>
  <si>
    <t>presid your presid our presid 4morefornana 4moreformorejob</t>
  </si>
  <si>
    <t>are all wait stay cool bro shall well the time will come</t>
  </si>
  <si>
    <t>toyota tsusho acquir licens for vehicl assembl busi ghana the man vision creat pr</t>
  </si>
  <si>
    <t>cant wait listen aboki 1virtualr 4morefornana</t>
  </si>
  <si>
    <t>4morefornana your realli do great job</t>
  </si>
  <si>
    <t>better not stay home thi come decemb 7th your vote your power the youth know better</t>
  </si>
  <si>
    <t>you have lot 4more4nana</t>
  </si>
  <si>
    <t>more fore nana more for you victori 2020</t>
  </si>
  <si>
    <t>need job not thi</t>
  </si>
  <si>
    <t>nana dey begpleas have complet our cours and be deni upgrad the rank princip supt</t>
  </si>
  <si>
    <t>more for nepot more for corrupt more for fli excav and aboboya more for 125 mi</t>
  </si>
  <si>
    <t>nana pleas our wassc result still not pleas kindli talk about that pleas</t>
  </si>
  <si>
    <t>you deserv best how wish thi constitut can chang for you rule till the end your life 4more4nana</t>
  </si>
  <si>
    <t>dont forget could have decid not grant util benefit besid our prez</t>
  </si>
  <si>
    <t>stand agreement with leader faith today amp decre god prophet from nigeriaafrica continentariseampshin</t>
  </si>
  <si>
    <t>exactli and the rang car that will avail will limit</t>
  </si>
  <si>
    <t>should not express our dissatisfact right vote against then ndc for thing they</t>
  </si>
  <si>
    <t>stop be fool becaus that poll your compar thi one</t>
  </si>
  <si>
    <t>the npp compar donald trump and made mani fals promis and statement buttress their agenda</t>
  </si>
  <si>
    <t>still dey search for job yet still job 4morefornana</t>
  </si>
  <si>
    <t>that the job the MP you vote for compet assembl</t>
  </si>
  <si>
    <t>have perform better the zongo well 4morefornana</t>
  </si>
  <si>
    <t>all ear</t>
  </si>
  <si>
    <t>the ban import salvag car would have been great idea onl</t>
  </si>
  <si>
    <t>how will get the refresh</t>
  </si>
  <si>
    <t>Im readi</t>
  </si>
  <si>
    <t>toyota licens tighten bolt and nut they dont pay duti the car whole</t>
  </si>
  <si>
    <t>smart man</t>
  </si>
  <si>
    <t>misl presid useless govern</t>
  </si>
  <si>
    <t>the problem attempt bro had walk 2km mile everyday befor tri</t>
  </si>
  <si>
    <t>your perform case the countri develop 15 but famili and friend 75 your just not fa</t>
  </si>
  <si>
    <t>anyday bro</t>
  </si>
  <si>
    <t>hrrrr somebodi should pl ak him doe have phone num onli</t>
  </si>
  <si>
    <t>best bet</t>
  </si>
  <si>
    <t>it made from the heart and will play for long</t>
  </si>
  <si>
    <t>look like great idea but thi whi govern ban the import salvag</t>
  </si>
  <si>
    <t>you now see that you dont have case and your mahama incompet</t>
  </si>
  <si>
    <t>finallyw boot covid away</t>
  </si>
  <si>
    <t>inde the npp ha done better 1for 4more</t>
  </si>
  <si>
    <t>all the problem the area might not solv but least attempt wil</t>
  </si>
  <si>
    <t>heheh lockdown decemb showboy</t>
  </si>
  <si>
    <t>demonstr entail lot constitu ha our MP almost everyon</t>
  </si>
  <si>
    <t>saa what you promis within 4year hasnt been done and you want give addit</t>
  </si>
  <si>
    <t>you have the countri dad more love more vote</t>
  </si>
  <si>
    <t>they know it the year sodcut year deceit for the govt nevertheless the express</t>
  </si>
  <si>
    <t>hmmm vote for more agyapa pd miss excav and fli aboboyaa never again ghana here for</t>
  </si>
  <si>
    <t>fellow ghanaian say you should vote for chang cc</t>
  </si>
  <si>
    <t>mahama will three constitu today unconsci semiconsci and confus 4more4nana</t>
  </si>
  <si>
    <t>what you see then when you see ford dramani see larcenycheck up</t>
  </si>
  <si>
    <t>it fact 4morefornana</t>
  </si>
  <si>
    <t>work with the gpha tema and still poor logist section heavi equip oper move</t>
  </si>
  <si>
    <t>you have recreat thi our moment after independ more assur</t>
  </si>
  <si>
    <t>soma wo we for the you and who</t>
  </si>
  <si>
    <t>word wise</t>
  </si>
  <si>
    <t>exactli and also explain stuff the villag folk their nativ languag that what the npp miss</t>
  </si>
  <si>
    <t>touch for youuuu maintainnanaaddo 1touch4nana</t>
  </si>
  <si>
    <t>vote 2016 ha gotten the peopl atebubu amantin cassava process factori 4morefornana leadershipofservic</t>
  </si>
  <si>
    <t>ye you have been better maintainnanaaddo 1touch4nana</t>
  </si>
  <si>
    <t>the battl still the lord and victori your shalom</t>
  </si>
  <si>
    <t>what more more for who are you done do more agyapa</t>
  </si>
  <si>
    <t>year and have succeed akufoaddo decis care and ha vision get</t>
  </si>
  <si>
    <t>make mistak jmyou singlehandedli made numer deadli mistak your own want power back co</t>
  </si>
  <si>
    <t>theyr all corrupt member even polic offic reject our permiss for demonstrati</t>
  </si>
  <si>
    <t>agre with you dont want mahama hi campaign</t>
  </si>
  <si>
    <t>still nana jdm koraa gave whole nation bauxit resourc deal hi brother even after</t>
  </si>
  <si>
    <t>shall vote you for bring last peac the good peopl dagbon the incompet us</t>
  </si>
  <si>
    <t>thank though correct myself you must citizen not spectat</t>
  </si>
  <si>
    <t>never will win hang down sorri you think will lose funni win</t>
  </si>
  <si>
    <t>what ha akufoaddo got with the success stori german compani</t>
  </si>
  <si>
    <t>everi singl ghanaian ha been posit impact your leadership the ghanaian cannot deni you ano</t>
  </si>
  <si>
    <t>thi brilliant</t>
  </si>
  <si>
    <t>it indisput fact youv won alreadi with your intellig and hard work there contest</t>
  </si>
  <si>
    <t>dont have receiv anyth share post agre with dont depend polit for</t>
  </si>
  <si>
    <t>8th decemb 7th decemb just vote for your favourit simpl</t>
  </si>
  <si>
    <t>you arent famili member except you may want smuggl yourself in spoke fo</t>
  </si>
  <si>
    <t>more reason vote for and 4morefornana</t>
  </si>
  <si>
    <t>presid fine you have done someth buh your rep adenta ha done noth and</t>
  </si>
  <si>
    <t>shall vote you for provid ambul each and everi constitu ghana not like the incomp</t>
  </si>
  <si>
    <t>save the time amp get readi industrialisingghana under presid Ã¡Â¹â€¢Ã’â€˜Ã¢â€žÂ¯Ã¡Â¹Â§Ã¡Â¹Â§ ÃƒÂ¸ÃŽÂ·Ã¡Â¸Å¸Ã¢â€žÂ¯Ã’â€˜ÃŽÂ·Ã¢â€žÂ¯ come</t>
  </si>
  <si>
    <t>and how much did you receiv for share thi</t>
  </si>
  <si>
    <t>ghanaian have been taken advantag crook politician for far too long thi is</t>
  </si>
  <si>
    <t>ye will affirm with EC what your problem here</t>
  </si>
  <si>
    <t>think toaso</t>
  </si>
  <si>
    <t>thi good account the first term deserv anoth term more for ghana thefirstterm</t>
  </si>
  <si>
    <t>the evid show that have kept faith with the peopl ghana and deliv are deliv most ou</t>
  </si>
  <si>
    <t>ill gone</t>
  </si>
  <si>
    <t>fact were more dumso and shall vote you base keep our light for us 4morefornana 4moreformorejob</t>
  </si>
  <si>
    <t>lol your joke</t>
  </si>
  <si>
    <t>for ibrahim mahama take loan and collaps more bank for him grab more bauxit</t>
  </si>
  <si>
    <t>cant think far akuffo addo</t>
  </si>
  <si>
    <t>you work ankasa</t>
  </si>
  <si>
    <t>okay hope</t>
  </si>
  <si>
    <t>were go intensifi the campaign few day the elect</t>
  </si>
  <si>
    <t>the 3am deÃ‰â€º momm co</t>
  </si>
  <si>
    <t>want increas wait small</t>
  </si>
  <si>
    <t>ye within 35 year you done our admir shall give you anoth mandat continu your goo</t>
  </si>
  <si>
    <t>chanel your problem your assembl man</t>
  </si>
  <si>
    <t>imagin donald trump come back 2024 promis better america and rescu missio</t>
  </si>
  <si>
    <t>We see ghana the gateway west africaw will grow our busi presenc the region and it for the long</t>
  </si>
  <si>
    <t>pleas plete nation servic but job leav wey the hustl too dey well</t>
  </si>
  <si>
    <t>follow here saaa let feel someth erh</t>
  </si>
  <si>
    <t>when come borrow de3 you are second none vote johnmahama2020</t>
  </si>
  <si>
    <t>pleas nana the month ha end pleas pay nation servic personnel</t>
  </si>
  <si>
    <t>brilliant ad but did they pay royalti uncl ato for use hi song</t>
  </si>
  <si>
    <t>see lot uncomplet project</t>
  </si>
  <si>
    <t>the man the ballot</t>
  </si>
  <si>
    <t>ghana tire corrupt nepot cronyism and the insecur under nana addo</t>
  </si>
  <si>
    <t>walk victori 2020 4more nana the battl still the lord</t>
  </si>
  <si>
    <t>you have sure perform better showboy leadershipofservic 4morefornana</t>
  </si>
  <si>
    <t>pleas presid sure will vote for you but person are need job know you recruit</t>
  </si>
  <si>
    <t>undoubtedli youv done better just look voter and smile 4morefornana</t>
  </si>
  <si>
    <t>wont you are leav like trump</t>
  </si>
  <si>
    <t>you insist</t>
  </si>
  <si>
    <t>fellow ghanaian fact presid led govern have perform better vote for them</t>
  </si>
  <si>
    <t>choos number</t>
  </si>
  <si>
    <t>imagin donald trump come back 2024 promis better america</t>
  </si>
  <si>
    <t>thi brilliant AD</t>
  </si>
  <si>
    <t>presid thank you 4moretodomorefory number1</t>
  </si>
  <si>
    <t>whi you you vote for ghana anaa</t>
  </si>
  <si>
    <t>day end corrupt nepot cronyism and insecur ghana</t>
  </si>
  <si>
    <t>dear the npp walk are too much protocol observ must start from home tell all put end that activ</t>
  </si>
  <si>
    <t>nana vote chai hi excel make feel someth err</t>
  </si>
  <si>
    <t>presid agre tae wakyi pampe</t>
  </si>
  <si>
    <t>nana you dont have even say it know better 4more4nana 1touch4nana</t>
  </si>
  <si>
    <t>are work hard maintainnanaaddo and the npp becaus lot ghanaian live depend governm</t>
  </si>
  <si>
    <t>ye thi veri true will learn from usa never let you back into power No ababas3 will</t>
  </si>
  <si>
    <t>hr dec will tell</t>
  </si>
  <si>
    <t>4moretodomorefory peac</t>
  </si>
  <si>
    <t>empti nana addo run away from simpl debat</t>
  </si>
  <si>
    <t>you start well but you allow your peopl and yourself break those protocol you were hold th</t>
  </si>
  <si>
    <t>that you opinion but wait ooo who compar ndc and npp here the post onli</t>
  </si>
  <si>
    <t>have seen sever comment from onli you under tweet lambast him Do</t>
  </si>
  <si>
    <t>after special prosecutor investig the pd scandal myself and famili with other good friend are not vote sire</t>
  </si>
  <si>
    <t>dont want polit honesti and integr were lost the prez speech last nightth reason</t>
  </si>
  <si>
    <t>pl let give the lord happyday</t>
  </si>
  <si>
    <t>you can steal and enrich your familywithout free sh you have noth left discusswhi are you</t>
  </si>
  <si>
    <t>npp administr far far better than ndc you know that but you wont accept it</t>
  </si>
  <si>
    <t>commort for there</t>
  </si>
  <si>
    <t>thank Mr presid the good peopl ghana appreci warm wish</t>
  </si>
  <si>
    <t>Mr presid the way most your 2016 poll agent have not attend not right some th</t>
  </si>
  <si>
    <t>you are blatant liar vote for you wast vote never</t>
  </si>
  <si>
    <t>Im vote the npp</t>
  </si>
  <si>
    <t>hahahahahahahaa you have tell have see it you are realli bleed masa</t>
  </si>
  <si>
    <t>but true right</t>
  </si>
  <si>
    <t>alway vote for you and still not get govern work do man ha complet sh 4year</t>
  </si>
  <si>
    <t>feel sad for you for spread fals inform</t>
  </si>
  <si>
    <t>inde youv perform better clear agent chang come itrustjm</t>
  </si>
  <si>
    <t>you dont have tell us can our own assess</t>
  </si>
  <si>
    <t>will win take note</t>
  </si>
  <si>
    <t>more nana you all</t>
  </si>
  <si>
    <t>also hope for peac elect ghana wish return home after school in</t>
  </si>
  <si>
    <t>ahhh veri sad sit presid plead for vote sir we are sorri noth can save you thi</t>
  </si>
  <si>
    <t>see whi alway say thi npp guy dont know anyth and</t>
  </si>
  <si>
    <t>greedi mahama said he not magician provid job for ghanaian but when sent him</t>
  </si>
  <si>
    <t>one term presid no4morefornana the youth dey bleed we will vote against you okay stay bless</t>
  </si>
  <si>
    <t>Im sure god will even punish vote for again</t>
  </si>
  <si>
    <t>are you beg or</t>
  </si>
  <si>
    <t>destroy inflat the price thi interchang come pokua</t>
  </si>
  <si>
    <t>the thing is wa do what wa necessari wa do what peopl want do what he</t>
  </si>
  <si>
    <t>not get you pad</t>
  </si>
  <si>
    <t>now can get the debat presidentialdebate2020</t>
  </si>
  <si>
    <t>not ghanaian but leadership great</t>
  </si>
  <si>
    <t>Mr presid when see you see corrupt nepot cronyism and insecurityy will chang 7th dec</t>
  </si>
  <si>
    <t>the mahama that your follow you see hi wife campaign some ndc member hav</t>
  </si>
  <si>
    <t>you onli did better corrupt and nepot highest peak and becaus that your go homekicknanaout</t>
  </si>
  <si>
    <t>presid you have done noth free sh your onli good achiev how mani factori have yo</t>
  </si>
  <si>
    <t>you had good intent for ghana but you have allow your peopl soil that intent and you</t>
  </si>
  <si>
    <t>presid sorri say thi you are go lose No morefornana but onli one term presid</t>
  </si>
  <si>
    <t>the differ clear you have inde perform better industrialisingghana 4morefornana</t>
  </si>
  <si>
    <t>fact are sacr comment are free 4more possibl 8more</t>
  </si>
  <si>
    <t>ha anyth realli chang concern electr</t>
  </si>
  <si>
    <t>pleas nana ghanaian are will vote for you but pleas let your campaign team goe villag</t>
  </si>
  <si>
    <t>lol ha messag thi time round will faint shock he alreadi reject and</t>
  </si>
  <si>
    <t>fellow ghanaian kicknppout rejectndc and votegum2020</t>
  </si>
  <si>
    <t>sorri sir you are the worst presid ghana ha ever had</t>
  </si>
  <si>
    <t>inde you have deliv and sure vote for you morethank you</t>
  </si>
  <si>
    <t>plu they are scammer too they dont like hard work alway way and mean steal bro</t>
  </si>
  <si>
    <t>lol dey need hype hve end music career</t>
  </si>
  <si>
    <t>thi new build the same old build just clear nana addo esq</t>
  </si>
  <si>
    <t>but ask your husband also the same wen jdm hustl power from himisha allah</t>
  </si>
  <si>
    <t>it too much brother it too much</t>
  </si>
  <si>
    <t>will 4morefornana</t>
  </si>
  <si>
    <t>hope everyon here support thi</t>
  </si>
  <si>
    <t>doesnt look attract know it come from you you cant compar trump biden</t>
  </si>
  <si>
    <t>you cant beg you did well know our mind dont worri</t>
  </si>
  <si>
    <t>inde you have perform better industrialisingghana 4morefornana</t>
  </si>
  <si>
    <t>nigeria not far eeeerr</t>
  </si>
  <si>
    <t>you couldnt employ anyon your 4year administr have seen the good work of</t>
  </si>
  <si>
    <t>nana campaign sika fame share mame may3 shi lol</t>
  </si>
  <si>
    <t>pleas nana the finger that peopl have been do nu our old peopl the remot area think you</t>
  </si>
  <si>
    <t>will vote for you and npp more for</t>
  </si>
  <si>
    <t>your record are there speak for you know your not tell youv made mistak you want</t>
  </si>
  <si>
    <t>joe biden say</t>
  </si>
  <si>
    <t>presid trump will win the elect</t>
  </si>
  <si>
    <t>number the ballot paper for decis consist amp transform leader more for you</t>
  </si>
  <si>
    <t>you are our man</t>
  </si>
  <si>
    <t>pleas ive sent you four more nana song pl review</t>
  </si>
  <si>
    <t>you borrow better you stole better you sure you deserv anoth term</t>
  </si>
  <si>
    <t>rush into thing much even thi big countri have not congratul them</t>
  </si>
  <si>
    <t>problem brother won you too will win</t>
  </si>
  <si>
    <t>again grace send your gift card for cash amazon itun razer gold steam wallet Mi</t>
  </si>
  <si>
    <t>3w hin which better smh</t>
  </si>
  <si>
    <t>40yr old when would thi man learn acknowledg the erstwhil govt too bad for our democraci</t>
  </si>
  <si>
    <t>you are disgrac for say you will creat job are you magician now 4more4</t>
  </si>
  <si>
    <t>the npp under onli interest build clan than build the nation ghana let vote overtoyough</t>
  </si>
  <si>
    <t>hope wanna dey learn</t>
  </si>
  <si>
    <t>hope you are also get readi leav peac after your unchang def</t>
  </si>
  <si>
    <t>dear lord chang come ye for more done for ghana improv no</t>
  </si>
  <si>
    <t>when ghana wassc result go releas</t>
  </si>
  <si>
    <t>press confer industri under nana akomea 2pm</t>
  </si>
  <si>
    <t>kill the ghana took her soul away and left her with futur after ha brought lif</t>
  </si>
  <si>
    <t>will join trump few day tyme</t>
  </si>
  <si>
    <t>four year ha modern agricultur improv product effici achiev food secur and pr</t>
  </si>
  <si>
    <t>pleas our wassc result what about pleas</t>
  </si>
  <si>
    <t>ha stop it gone</t>
  </si>
  <si>
    <t>want bring back nobl dream dka menzgold saga sia</t>
  </si>
  <si>
    <t>man with good heart</t>
  </si>
  <si>
    <t>dear pleas retain power the way mass registr wa done for voter that man dem can</t>
  </si>
  <si>
    <t>industri under 2pm 4morefornana industrialisingghana</t>
  </si>
  <si>
    <t>veri laudabl decis but must everyth center around the greater accra region</t>
  </si>
  <si>
    <t>charley charley follow back</t>
  </si>
  <si>
    <t>talk p3 yall say hey yall see nana show boy tweet about matter million mile away fr</t>
  </si>
  <si>
    <t>commiss 40yearold 120bed bekwai municip hospit more here citinewsroom</t>
  </si>
  <si>
    <t>HE promis move economi from import base export base economi industrialisingghana</t>
  </si>
  <si>
    <t>commiss 40yearold 120bed bekwai municip hospit more citinewsroom</t>
  </si>
  <si>
    <t>thi one dierrr nana show boy didnt wait for sweet heart tell him tweet about it lookin</t>
  </si>
  <si>
    <t>thi one dierrr show boy didnt wait for tell him tweet about</t>
  </si>
  <si>
    <t>all ghana politician are joker</t>
  </si>
  <si>
    <t>the clean 30000 name delet from the regist wassup anaa dem turn bean it not 30001</t>
  </si>
  <si>
    <t>want talk with nana addo love presid</t>
  </si>
  <si>
    <t>sure babi akyemsakawaboy cub be rear becom vampir how did becom govern appointe Ho</t>
  </si>
  <si>
    <t>whho told samini broke you guy simpli hate progress</t>
  </si>
  <si>
    <t>1998 state some qualiti expect leader who govern ghana when spoke as</t>
  </si>
  <si>
    <t>thunder strike dead you follow you think</t>
  </si>
  <si>
    <t>he say all thi for didnt know will</t>
  </si>
  <si>
    <t>erm it expect the presid</t>
  </si>
  <si>
    <t>make mistak thi extra ordinari elect battl for the surviv our belov countri ghana</t>
  </si>
  <si>
    <t>thi your question not even relev here</t>
  </si>
  <si>
    <t>light have been out the whole last night till now what go on mennhu mpo long long time</t>
  </si>
  <si>
    <t>zoom look doesnt actual care about improv sanit</t>
  </si>
  <si>
    <t>you realli stood for the plantbreed bill pass into lawappar open the door</t>
  </si>
  <si>
    <t>7th decemb thi whi you need win the elect someth for the boy</t>
  </si>
  <si>
    <t>nana you all more for you</t>
  </si>
  <si>
    <t>happi join and mani other thi morn discuss the statu</t>
  </si>
  <si>
    <t>are grate sir</t>
  </si>
  <si>
    <t>what destroy</t>
  </si>
  <si>
    <t>love thi kinda destroy</t>
  </si>
  <si>
    <t>massa massawhich absorb talk about</t>
  </si>
  <si>
    <t>volkswagen vehicl assembl locat ghana presid man vision 4morefornana</t>
  </si>
  <si>
    <t>ooh you girl eerrhhh welcom twitter will follow you soon</t>
  </si>
  <si>
    <t>camouflag wolf sheep skin after win norr everyth would scrap off</t>
  </si>
  <si>
    <t>all these for me guess now the data finish give</t>
  </si>
  <si>
    <t>dear and there arm forc helicopt with flag move amp down the lekkma hospit</t>
  </si>
  <si>
    <t>chang the air and come</t>
  </si>
  <si>
    <t>desper mahama will soon promis buy heaven for all ghanaian dead goat now make absurd promis more more</t>
  </si>
  <si>
    <t>other join world leader congratul presidentelect joe biden</t>
  </si>
  <si>
    <t>good morn sir you sleep night sleep well sir caus your bless thi countri but pap</t>
  </si>
  <si>
    <t>dont blind free sh great polici focu the 210b and hi econom challeng other</t>
  </si>
  <si>
    <t>thank brother 4more nana</t>
  </si>
  <si>
    <t>the god are not blamedwhat written written</t>
  </si>
  <si>
    <t>good and thi the kind leadership want ghana but not leader that will mislead the state4m4n</t>
  </si>
  <si>
    <t>had trump won the elect npp will say they are track but backfir</t>
  </si>
  <si>
    <t>your sister son your son</t>
  </si>
  <si>
    <t>what our local transport system especi the interc one</t>
  </si>
  <si>
    <t>what ha the volta region got with hi commentsaa gyimi</t>
  </si>
  <si>
    <t>northern are northern and not necessarili hi famili member nobodi say akyemmafia and</t>
  </si>
  <si>
    <t>they want retir mahama</t>
  </si>
  <si>
    <t>video the ghanaian peopl are feel the impact presid vision industrialisingghana 4morefornana</t>
  </si>
  <si>
    <t>they will start assembl other car soon</t>
  </si>
  <si>
    <t>dear prez pl the man hole along stretch dual carriageway from amasaman kpobimam tollbooth</t>
  </si>
  <si>
    <t>and bring who pleas</t>
  </si>
  <si>
    <t>public servic announc</t>
  </si>
  <si>
    <t>and then after elect theyll have ground borrow more tax more and further impov</t>
  </si>
  <si>
    <t>just look some rubbish</t>
  </si>
  <si>
    <t>pleas perform veri well the 2019 wassc and want you help continu educ becaus</t>
  </si>
  <si>
    <t>prefer pay the bill sinc the govern made free water onli run the night time</t>
  </si>
  <si>
    <t>whi that bill are come and it even higher than befor the media need to</t>
  </si>
  <si>
    <t>lifelin custom bill less then 20gh month how did know they are number</t>
  </si>
  <si>
    <t>not the same govern that ask ncce bring back all the vehicl given them to</t>
  </si>
  <si>
    <t>all frontlin health worker defin the ministri health will continu receiv the addit allowan</t>
  </si>
  <si>
    <t>but bro that factori alreadi therelet stop thi misleadingthat were stay</t>
  </si>
  <si>
    <t>friend enter smart contract with bitdfg today and secur better futur</t>
  </si>
  <si>
    <t>america vote far differ from ghana and more over the presid use talk chaff and our abl pre</t>
  </si>
  <si>
    <t>the 100bed ghana infecti diseas centr locat the east hospit will open the next few day</t>
  </si>
  <si>
    <t>polit our time call mobilis effici polici that affec</t>
  </si>
  <si>
    <t>are also employ the use technolog augment our contact trace effort well the supervis and</t>
  </si>
  <si>
    <t>have instruct the releas addit logist includ vehicl gh help beef contact trace</t>
  </si>
  <si>
    <t>appear that are let our guard down now more than ever have adher maskwear handwash</t>
  </si>
  <si>
    <t>popul rise factori compani the list goe rise day da</t>
  </si>
  <si>
    <t>our observ that reduct complianc with the prevent protocol account for the increas infecti</t>
  </si>
  <si>
    <t>what happen nsukwao nonsens</t>
  </si>
  <si>
    <t>let just imagin everi past govern ha quarter nana vision for industrializa</t>
  </si>
  <si>
    <t>analysi suggest that greater accra region account for 75 activ case with ashanti bono eastern and We</t>
  </si>
  <si>
    <t>you dont know shame you see the way you are panick dec 7th will show you your smooth level</t>
  </si>
  <si>
    <t>you all thank for the tax waiver show boy papapaaaa</t>
  </si>
  <si>
    <t>the industrialis presid 1touch4nana maintainnanaaddo</t>
  </si>
  <si>
    <t>how you ndc guy even think isnt asantehen reiter the point made he</t>
  </si>
  <si>
    <t>the visionari drive our presid unmatch 1d1f ha come stay and our favor</t>
  </si>
  <si>
    <t>greater accra with the except district all district have report case contrast have onli</t>
  </si>
  <si>
    <t>the number daili infect the rise from averag new case per day then averag over</t>
  </si>
  <si>
    <t>ghana onli and half year ha seen the greatest industri our fourth republ presid</t>
  </si>
  <si>
    <t>the total number death from covid19 now stand 320 great major them still with underli illn</t>
  </si>
  <si>
    <t>recent week have observ gradual chang the trajectori the viru with increas activ case</t>
  </si>
  <si>
    <t>nana addo ha won alreadi maintainnanaaddo rejectjmagain greedymahama</t>
  </si>
  <si>
    <t>ndc govt 2015 fast forward wa abl complet ucc success becaus life wa made less harder under</t>
  </si>
  <si>
    <t>still havent listen thi EP click the link</t>
  </si>
  <si>
    <t>sad spectacl</t>
  </si>
  <si>
    <t>but say commiss not sod cut mean it been don</t>
  </si>
  <si>
    <t>kasaprekobut that factori dey there today oooh</t>
  </si>
  <si>
    <t>bullgud consid the demograph appeal the mass more then</t>
  </si>
  <si>
    <t>you expect him manag guinea fowlsdamn</t>
  </si>
  <si>
    <t>cheap and lame statement maintainnanaaddo rejectjmagain</t>
  </si>
  <si>
    <t>are they qualifi their posit ye then what the problem</t>
  </si>
  <si>
    <t>trump said wa go make america great again and that ha fine brain work with soon wa ele</t>
  </si>
  <si>
    <t>daddi good morn pleas close the border</t>
  </si>
  <si>
    <t>see someon get classmat US one term class matesnev walk alon not too good</t>
  </si>
  <si>
    <t>thi prewin vibe happyday great vibe for the win team the NP</t>
  </si>
  <si>
    <t>good friend you will same when you are there even almighti us couldnt st</t>
  </si>
  <si>
    <t>nice onecongrat too</t>
  </si>
  <si>
    <t>both and will same after lose thi elect</t>
  </si>
  <si>
    <t>nana pleas the speech you gave yesterday wa not enough and needless becaus you politician are bre</t>
  </si>
  <si>
    <t>hello presid you congratul vice presidentelect kamara harri help ghanaian also</t>
  </si>
  <si>
    <t>thi morn just commiss 240 hous part the nation mortgag financ initi the prog</t>
  </si>
  <si>
    <t>distribut the money they gave you make thi tweet</t>
  </si>
  <si>
    <t>time are hard will vote you out</t>
  </si>
  <si>
    <t>ouch that hurt</t>
  </si>
  <si>
    <t>they say all even the kid can see the good work maintainnanaaddo 4morefornana greedymahama</t>
  </si>
  <si>
    <t>thank hi excel for operationalis the transform ghanaian and african agricult</t>
  </si>
  <si>
    <t>caus sens paa de3 you get odwan</t>
  </si>
  <si>
    <t>your nose like akrobeto wanim tantan wati had to</t>
  </si>
  <si>
    <t>amp presid cote divoir march 2018 held consult devot the cocoa economi amp subs</t>
  </si>
  <si>
    <t>and they nearli lost depositor fund dont forget the depositor are more import than the employe</t>
  </si>
  <si>
    <t>cocoa farmer pension scheme will begin octob thi year across the countri presid promis and</t>
  </si>
  <si>
    <t>still appli tho</t>
  </si>
  <si>
    <t>guyelect won the poll station not the courtif you like judg atuvibiga ask friend</t>
  </si>
  <si>
    <t>too late anoth sod cut promis overtoyough vote johnmahama2020</t>
  </si>
  <si>
    <t>the led govern promot the establish recycl and process plant under th</t>
  </si>
  <si>
    <t>are they potenti presid rest</t>
  </si>
  <si>
    <t>the led govern ha made avail us79m for last mile support servic industri Pa</t>
  </si>
  <si>
    <t>akro farm under the 1d1f initi presid work 4morefornana industrialisingghana</t>
  </si>
  <si>
    <t>still stand your submiss</t>
  </si>
  <si>
    <t>autoimmun diseas are one the ten lead caus death women</t>
  </si>
  <si>
    <t>farmersday messag from 4morefornana</t>
  </si>
  <si>
    <t>ghanaian are feel the impact presid vision industrialisingghana thi man deserv an</t>
  </si>
  <si>
    <t>dear sirmadam you would like the chanc get free500 valu</t>
  </si>
  <si>
    <t>video presid industrialis agenda prison inmat were not left out the presid believ</t>
  </si>
  <si>
    <t>worri that covid case are go but ha forgotten their mammoth polit campaign with tot</t>
  </si>
  <si>
    <t>the state which repres the elector commiss duti and or</t>
  </si>
  <si>
    <t>good morn sir pleas inform that the declar the me</t>
  </si>
  <si>
    <t>the state which repres the elector commiss duti and respons will</t>
  </si>
  <si>
    <t>good morn sir pleas inform that the declar the media elect conduct anywh</t>
  </si>
  <si>
    <t>they better work get anoth one for the mobil money fraudster 3no paaa 3di nkrofo awu</t>
  </si>
  <si>
    <t>whi didnt you tag franc presid and the prime minist</t>
  </si>
  <si>
    <t>pleas your excel make the follow peopl the igp and deputi igp and peopl will obey the proto</t>
  </si>
  <si>
    <t>nana paaaaaa better get anoth watchmen for the watchmenthey know everi tom dick and harri thi</t>
  </si>
  <si>
    <t>pl dont say loud onli adjust our figur lest our benefactor suspect</t>
  </si>
  <si>
    <t>you see wisdom mopri too much</t>
  </si>
  <si>
    <t>god bless you nana you deserv more than anoth term</t>
  </si>
  <si>
    <t>toyota tsusho acquir licens for vehicl assembl busi ghana first skd for japanes compani pre</t>
  </si>
  <si>
    <t>tdye avail cool 25 deliveri buyer contact 0544467482 Im the produc and suppl</t>
  </si>
  <si>
    <t>just ask citizen qtion not spectat you been power all thi while now you do sod cut</t>
  </si>
  <si>
    <t>eiii aswear thi elect win hand down</t>
  </si>
  <si>
    <t>promot the establish recycl under the 1d1f maintainnanaaddo 1touch4nana</t>
  </si>
  <si>
    <t>No the ballot paper leadershipyoucantrust leadershipofservic CC</t>
  </si>
  <si>
    <t>how did you manag pay for the jh</t>
  </si>
  <si>
    <t>today watch the live webcast</t>
  </si>
  <si>
    <t>wa vice presid befor just like mahama</t>
  </si>
  <si>
    <t>will invit him ghana</t>
  </si>
  <si>
    <t>industrialisingghana for growth and prosper the vision presid that presid who think</t>
  </si>
  <si>
    <t>overtoyough supervis insecur american and wa kick out deserv</t>
  </si>
  <si>
    <t>the fact that employ alot peopl doesnt mean shouldnt check hi bu</t>
  </si>
  <si>
    <t>you and your famili need thi govern for yur lifetim not ghanaian</t>
  </si>
  <si>
    <t>the media ask question that trigger violenc our vote are our</t>
  </si>
  <si>
    <t>what did nana addo and hi govern the ash</t>
  </si>
  <si>
    <t>presid you will congratul pretti soon</t>
  </si>
  <si>
    <t>may god bless the presid the republ ghana industrialisingghana 4morefornana</t>
  </si>
  <si>
    <t>whi did govt even stop contact trace the first place</t>
  </si>
  <si>
    <t>mesee</t>
  </si>
  <si>
    <t>nana number size keep the good work</t>
  </si>
  <si>
    <t>see how she get vote for you sign chequ give all the comment are more for nana</t>
  </si>
  <si>
    <t>good morn dear dad wakaso inusah wish you good luck the come elect</t>
  </si>
  <si>
    <t>hahaha hi dead dream</t>
  </si>
  <si>
    <t>thi decent amp sustain polici for all forget about okada and mortuari and let cheer and maintain the</t>
  </si>
  <si>
    <t>industrialisingghana thi wouldnt exist didnt have visionari presid</t>
  </si>
  <si>
    <t>just vote for him wai</t>
  </si>
  <si>
    <t>28day the ghana poll the No the ballot paper leadershipyoucantrust</t>
  </si>
  <si>
    <t>nearli year sinc the incept the compet amp the govern ghana ha se</t>
  </si>
  <si>
    <t>ohhhhh win arh hear from him</t>
  </si>
  <si>
    <t>more expens car</t>
  </si>
  <si>
    <t>pleas you should pay</t>
  </si>
  <si>
    <t>toyota tsusho acquir licenc for vehicl assembl busi ghana the man vision creat</t>
  </si>
  <si>
    <t>overtoyough your manifesto empti you have messageno track record</t>
  </si>
  <si>
    <t>overtoyough nana addo came and extend the imf deal for anoth one year yo</t>
  </si>
  <si>
    <t>overtoyough are tire corrupt nepot cronyism and insecur you will chang 7th</t>
  </si>
  <si>
    <t>overtoyough ey3 paaaaaaa</t>
  </si>
  <si>
    <t>nana think about everyon maintainnanaaddo 1touch4nana</t>
  </si>
  <si>
    <t>that one concern own say get 4moreyear come decemb 7th</t>
  </si>
  <si>
    <t>4more morenyam ayewi</t>
  </si>
  <si>
    <t>wonder whi african quickli congratul the leader uk usa germani</t>
  </si>
  <si>
    <t>shatta nti wosii toaso 4moreyear</t>
  </si>
  <si>
    <t>covid19 veri clear that the more adher the protocol the quicker defeat the viru joysm</t>
  </si>
  <si>
    <t>cannot afford thi critic moment throw caution the wind and destroy the incred amount work</t>
  </si>
  <si>
    <t>take the parti color off and you will realiz the and came ma tri kw3 overtoyough</t>
  </si>
  <si>
    <t>journalist were call name trump journalist are be kill and humili overtoyough johnmahama2020</t>
  </si>
  <si>
    <t>covid19 appeal all you even more disciplin your adher the person hygien mask</t>
  </si>
  <si>
    <t>himself hasnt been wear the mask and where are the peopl they arrest back then Re</t>
  </si>
  <si>
    <t>covid19 urg manag organ oper confin indoor space such workplac and supermark</t>
  </si>
  <si>
    <t>how true thi beg tell us sika ashi anaa</t>
  </si>
  <si>
    <t>never gonna that for mahama will vote for nana even when sleep just give</t>
  </si>
  <si>
    <t>covid19 encourag polit parti leader and support the veri least wear the mask all time at</t>
  </si>
  <si>
    <t>the nepot practic offend american voter not talk about hi attempt use investigatio</t>
  </si>
  <si>
    <t>warm congratul</t>
  </si>
  <si>
    <t>but whi are they onli assembl hilux that cannot possibl the most use toyota car the countri</t>
  </si>
  <si>
    <t>vote for npp suicid</t>
  </si>
  <si>
    <t>No govern ha the automat right elect twice Mr presid these are your own word</t>
  </si>
  <si>
    <t>enyeah nor nor</t>
  </si>
  <si>
    <t>thi not import all what import the viru come friom our air Po</t>
  </si>
  <si>
    <t>ooo but ghana stop the check coronaviru long time ago thi one deeerrrr it just camouflag</t>
  </si>
  <si>
    <t>come tema harbour and see for yourself what go on how can work with the gpha and sti</t>
  </si>
  <si>
    <t>impun wa vote against american ghana ha wors impun than american have in</t>
  </si>
  <si>
    <t>tin wa incres now reduc back want fri banku for de</t>
  </si>
  <si>
    <t>presid anyday get vote 4more4nana 4more2domorefory</t>
  </si>
  <si>
    <t>covid19 happi announc that the incent packag for health worker ha been extend the end the</t>
  </si>
  <si>
    <t>think you should prepar one for the incom presid and vice presid our belov</t>
  </si>
  <si>
    <t>the famili builder</t>
  </si>
  <si>
    <t>covid19 govern ha extend the polici free access water for all household across the countri until dec</t>
  </si>
  <si>
    <t>dumsor back right</t>
  </si>
  <si>
    <t>Im not prophet nor politician but dream ive seen win the elect it from god and</t>
  </si>
  <si>
    <t>commend the republican parti the sister parti the npp and fellow member the intern democrat unio</t>
  </si>
  <si>
    <t>via wowfantast traffic start the week dear prez Im readi for that shinkansen now</t>
  </si>
  <si>
    <t>covid19 you know govern tri mitig against the effect the pandem put place number</t>
  </si>
  <si>
    <t>the health author will intensifi the followup process arriv passeng even when they have test nega</t>
  </si>
  <si>
    <t>releasetheresult pleas</t>
  </si>
  <si>
    <t>yeste address the nation again what happen</t>
  </si>
  <si>
    <t>are lucki have you nana addo thi hard time</t>
  </si>
  <si>
    <t>covid19 are also employ the use technolog augment our contact trace effort well the supervi</t>
  </si>
  <si>
    <t>fellow ghanaian ha deliv more than 80 hi promis made us let vote massiv</t>
  </si>
  <si>
    <t>covid19 have instruct the releas addit logist includ vehicl the ghana health servic in</t>
  </si>
  <si>
    <t>will continu limit the import the viru embark the strateg control eas public gather</t>
  </si>
  <si>
    <t>our father and our everyth pleas seem those who wrote the wassc examin their result are keep long</t>
  </si>
  <si>
    <t>dear get readi move over it wave</t>
  </si>
  <si>
    <t>werent becaus ever sinc thi thing came were tie let control us noth show</t>
  </si>
  <si>
    <t>covid19 order help arrest thi new threat rise infect govern go reaffirm the step th</t>
  </si>
  <si>
    <t>568 vehicl provid polic 320 hous unit be built 1touch4nana makingghanasaf</t>
  </si>
  <si>
    <t>doesnt have ani scandal ryt</t>
  </si>
  <si>
    <t>covid19 the remain eleven 11 region make four percent 4 the case with arriv kotoka internat</t>
  </si>
  <si>
    <t>wowfantast traffic start the week dear prez Im readi for that shinkansen now</t>
  </si>
  <si>
    <t>never never again brother</t>
  </si>
  <si>
    <t>thank you presid piaaaaaaaw</t>
  </si>
  <si>
    <t>you would know how defend your tweet cu it choic for african choic manipu</t>
  </si>
  <si>
    <t>chief commission lazi project such project should taken care by assemblymen unit</t>
  </si>
  <si>
    <t>too dey risk oo hmm</t>
  </si>
  <si>
    <t>not judg ani polit parti perform but your onli go vote for becaus sa</t>
  </si>
  <si>
    <t>you tell all thi shithmm it funni cu the histori you are talk about yo</t>
  </si>
  <si>
    <t>with thi theyv automat won</t>
  </si>
  <si>
    <t>covid19 thi mean that all health worker will pay incom tax for the month octob novemb and decemb</t>
  </si>
  <si>
    <t>angolanamibia and some develop countri africa way develop that with countri so</t>
  </si>
  <si>
    <t>your nose like abura kwaman kese road next time tweet sens</t>
  </si>
  <si>
    <t>covid19 again all frontlin health worker defin the ministri health will continu receiv the ad</t>
  </si>
  <si>
    <t>that the work govern for you maintainnanaaddo 1touch4nana</t>
  </si>
  <si>
    <t>unfortun they support those who polit with th</t>
  </si>
  <si>
    <t>covid19 incent packag for health worker extend decemb more breakfastdaili</t>
  </si>
  <si>
    <t>self depend and teach other african countri develop peac that how unit afr</t>
  </si>
  <si>
    <t>your father look like big brother ooooo are you relat</t>
  </si>
  <si>
    <t>you dont have industri and technolog improv that make your countri surviv you</t>
  </si>
  <si>
    <t>wht useless question evri elect season come wit it</t>
  </si>
  <si>
    <t>effort thi industrialisingghana campaign can never overlo</t>
  </si>
  <si>
    <t>man your say head the sand and there cant shit that go bruh then</t>
  </si>
  <si>
    <t>and who said will never work who are are surpris but be</t>
  </si>
  <si>
    <t>propaganda comment made member parti what are dwell</t>
  </si>
  <si>
    <t>you agre Im more popular than nana addo shatta wale</t>
  </si>
  <si>
    <t>ghana do follow the crowd too have winter</t>
  </si>
  <si>
    <t>imagin throw shade the presid who ha given free water and electri</t>
  </si>
  <si>
    <t>ghanaian observ ghana now netexport foodstuff akufoaddo commiss 40yearold bekwa</t>
  </si>
  <si>
    <t>rememba write bece 2011 got</t>
  </si>
  <si>
    <t>one term bossu</t>
  </si>
  <si>
    <t>500year more year for npp more</t>
  </si>
  <si>
    <t>plug phone messag for your iphon and samsung phone new in</t>
  </si>
  <si>
    <t>exactli whi would want chang</t>
  </si>
  <si>
    <t>ask again dear</t>
  </si>
  <si>
    <t>whi didnt that when wa power some year back</t>
  </si>
  <si>
    <t>thi man big liar</t>
  </si>
  <si>
    <t>and thi diamond record scandal and corrupt</t>
  </si>
  <si>
    <t>are you the one talk</t>
  </si>
  <si>
    <t>well continu sanction airlin flout covid19 test direct akufoaddo</t>
  </si>
  <si>
    <t>covid19 well enhanc trace and test stop rise infect more breakfastdaili</t>
  </si>
  <si>
    <t>realli lolthey sure about that lol</t>
  </si>
  <si>
    <t>funni isnt it the and have similar ideolog same the and the</t>
  </si>
  <si>
    <t>are not seriou all say are tire thi governmenttel here and</t>
  </si>
  <si>
    <t>thebigstori ghana averag 130 new covid19 case per day the past week what are do</t>
  </si>
  <si>
    <t>that senseless comment</t>
  </si>
  <si>
    <t>veri soon you will like disappoint donald trump the US</t>
  </si>
  <si>
    <t>We see ghana the gateway west africaw will grow our busi presenc the region and it for the lon</t>
  </si>
  <si>
    <t>presid joker and should expect hi exit come dec thi</t>
  </si>
  <si>
    <t>where the problem</t>
  </si>
  <si>
    <t>god bless industrialisingghana</t>
  </si>
  <si>
    <t>presid humbl ask you question whi youv been abl allow polit campaign go</t>
  </si>
  <si>
    <t>whi would chang govt that ha given over 12 million</t>
  </si>
  <si>
    <t>govern develop</t>
  </si>
  <si>
    <t>jubile hous flagstaff hous</t>
  </si>
  <si>
    <t>industrialisingghana toyota tsusho acquir licens for vehicl assembl busi ghana the man s</t>
  </si>
  <si>
    <t>then take your school fee are talk about use I not we</t>
  </si>
  <si>
    <t>some countri are lockdown again dont should that but wish ralli and such activ ban</t>
  </si>
  <si>
    <t>never will happen are win race and need</t>
  </si>
  <si>
    <t>well spoken Mr presid love</t>
  </si>
  <si>
    <t>industrialisingghana for growth and prosper the vision presid</t>
  </si>
  <si>
    <t>who told youit will never work that way let all start think twice befor becom late</t>
  </si>
  <si>
    <t>mese 500 year more for npp more ash3</t>
  </si>
  <si>
    <t>did ghana borrow from US</t>
  </si>
  <si>
    <t>dont have short memori ok</t>
  </si>
  <si>
    <t>highli unaccept punch</t>
  </si>
  <si>
    <t>ghanaian doe not respect author are alway class one just your pa</t>
  </si>
  <si>
    <t>thi your diamond rubber crystal broi bet your</t>
  </si>
  <si>
    <t>you are live your funni world diamond you mean you</t>
  </si>
  <si>
    <t>twitter poll</t>
  </si>
  <si>
    <t>your the nation pride were bless have you our presid good morn presid</t>
  </si>
  <si>
    <t>hi capac what play too muchwher not necessari chang</t>
  </si>
  <si>
    <t>welcom the 46th presid the unit state and the 17th democrat part</t>
  </si>
  <si>
    <t>thi geniu</t>
  </si>
  <si>
    <t>now want see you danc the song</t>
  </si>
  <si>
    <t>seem are allerg the truth</t>
  </si>
  <si>
    <t>grandson will not understand thi how the peopl were behav dure nkrumah time</t>
  </si>
  <si>
    <t>wouldnt wast time listen you are you not the same person gather larger crowd all</t>
  </si>
  <si>
    <t>dear Mr presidentw the hard work depart the ghana port and harbour author need your</t>
  </si>
  <si>
    <t>dear all understand your frustrat and fear but befor you make such petti comment kindli let</t>
  </si>
  <si>
    <t>industrialisingghana for growth and prosper the vision presid 4morefornana 4moretodomor</t>
  </si>
  <si>
    <t>when you get posit life and give ani friend famili then god will pay you</t>
  </si>
  <si>
    <t>what about the bu brand</t>
  </si>
  <si>
    <t>peopl come peopl will not news ha like</t>
  </si>
  <si>
    <t>under visionari prison dont just stay behind bar and wast their live there while their kid</t>
  </si>
  <si>
    <t>lmao seriou</t>
  </si>
  <si>
    <t>when our knee pray should alway thank god for give lea</t>
  </si>
  <si>
    <t>peopl talk about friend and famili govern nana addo let admit th</t>
  </si>
  <si>
    <t>may the gud lord protect for and make ghana great and strong jesu name amen</t>
  </si>
  <si>
    <t>should fund with your chop money kwasia you fool too much</t>
  </si>
  <si>
    <t>respect man you win thi elect</t>
  </si>
  <si>
    <t>hw3 kwasiaa Im talk for me take your fooleri entertain your kiddi</t>
  </si>
  <si>
    <t>follow and will follow back asap</t>
  </si>
  <si>
    <t>the presid shouldnt wait for tell him close airport now should know better</t>
  </si>
  <si>
    <t>can see your bra you know</t>
  </si>
  <si>
    <t>thank you the rest the world with covid scan were all thi tog</t>
  </si>
  <si>
    <t>cant wait for court count legal vote and put thi nonsens rest</t>
  </si>
  <si>
    <t>pictur messag you nanaaddo votewis vote votejohnandjane2020 johnandjane2020</t>
  </si>
  <si>
    <t>thank nana well poken</t>
  </si>
  <si>
    <t>you are the next exit Mr presid hope you conced gracious when you loos sinc</t>
  </si>
  <si>
    <t>ye part account these kid have gone school for free and have been provid</t>
  </si>
  <si>
    <t>pleas dont forget subscrib like and comment after watch the full video</t>
  </si>
  <si>
    <t>wabnin mahama manifesto tertiari student are pay the 50 for onli one academ year</t>
  </si>
  <si>
    <t>chairman somebodi said should tell you that they want free health insur ooo your usual ma</t>
  </si>
  <si>
    <t>clueless embarrass inept useless and shame that what thi veri npp gov</t>
  </si>
  <si>
    <t>clueless embarrass inept useless and shame that what thi veri npp govern is and these</t>
  </si>
  <si>
    <t>take play with mate</t>
  </si>
  <si>
    <t>need your help</t>
  </si>
  <si>
    <t>are sport ani thing that you will say becaus know best need you more more</t>
  </si>
  <si>
    <t>you guy play with huh wtf for about three hous now network just turn off need su like</t>
  </si>
  <si>
    <t>usa presidentelect joe biden amp viceelect harri call for uniti victori speech Vi</t>
  </si>
  <si>
    <t>year road inde and infrastructur develop there were teacher bangalor she wouldnt have</t>
  </si>
  <si>
    <t>the call peopl you ar3 tri learn from are the same peopl who have been fkn</t>
  </si>
  <si>
    <t>there incent chang</t>
  </si>
  <si>
    <t>dont afraid man have hustl pay stuff free thing doesnt move</t>
  </si>
  <si>
    <t>Im not you get it just keep your head the sand thank</t>
  </si>
  <si>
    <t>know you will ani level defend your favorit but dont lie abo</t>
  </si>
  <si>
    <t>that like threaten that jesu will come soon fake treat everywher</t>
  </si>
  <si>
    <t>wa thi necessari agre that there sens what she sa</t>
  </si>
  <si>
    <t>who sometim you need your own research and read bit mo</t>
  </si>
  <si>
    <t>not under they dont understand that languag</t>
  </si>
  <si>
    <t>guess they sent you come and fool problem you are welcom</t>
  </si>
  <si>
    <t>ermmm are you confus someth did come and</t>
  </si>
  <si>
    <t>when the nativ bekwai are talk pleas you listen and learn but not</t>
  </si>
  <si>
    <t>I dont know</t>
  </si>
  <si>
    <t>chairman pl thi wa use last four year the npp stop the copi copi</t>
  </si>
  <si>
    <t>mayb are doom guess nhi wa cancel room ye said the</t>
  </si>
  <si>
    <t>just say too</t>
  </si>
  <si>
    <t>await your victori presid</t>
  </si>
  <si>
    <t>you cant foko greedi ladi</t>
  </si>
  <si>
    <t>you dey crazi</t>
  </si>
  <si>
    <t>too forget say joe wa vice presid head tear</t>
  </si>
  <si>
    <t>how all wish wa possibl 4more8mor least</t>
  </si>
  <si>
    <t>who ford airbu</t>
  </si>
  <si>
    <t>those who are attend the free sh are they do that the toilet govern</t>
  </si>
  <si>
    <t>too ooo bore them waa</t>
  </si>
  <si>
    <t>stop behav like fool ghanaian are wiser now keep sleep folli</t>
  </si>
  <si>
    <t>give break wai</t>
  </si>
  <si>
    <t>what histori are you talk aboutha</t>
  </si>
  <si>
    <t>lef bro they should keep burn and put fear us noth</t>
  </si>
  <si>
    <t>airlin officialyour ghana govt say pay 150 els get strand and dont give f</t>
  </si>
  <si>
    <t>trump behav exactli like have done thi countri you lost elect you went and coo</t>
  </si>
  <si>
    <t>matter the number time you conduct thi poll will continu lose stop humili the visionless old man biko</t>
  </si>
  <si>
    <t>are you student did you attend free sh did you experi it</t>
  </si>
  <si>
    <t>presid nana have you realiz that anytim you give ghanaian freebi mahama doesnt sleep that</t>
  </si>
  <si>
    <t>nana diz wan dear fast connect gma talk nÃ‰â€Ã‰â€Ã‰â€Ã‰â€ wey am guy rÃ‰â€Ã‰â€Ã‰â€Ã‰â€f woman bring 50</t>
  </si>
  <si>
    <t>what did say pleas</t>
  </si>
  <si>
    <t>presid are still get power outagesdumsor speak now weve been dark for hou</t>
  </si>
  <si>
    <t>reason whi ghanaian politician tend corrupt when they win power shock how and</t>
  </si>
  <si>
    <t>who go vote for nana you are there and you are offic and you say</t>
  </si>
  <si>
    <t>twitter for android s3s3i hw3 infinix aaa ani apa maam pleas back</t>
  </si>
  <si>
    <t>what the chang about what are you guy come chang free sh</t>
  </si>
  <si>
    <t>someon that said free sh wa imposs refus pay for health care</t>
  </si>
  <si>
    <t>maam menfa high whoever win will congratul the person</t>
  </si>
  <si>
    <t>say ebi hour test now ooo ets</t>
  </si>
  <si>
    <t>prez kindli the gentleman thing after dec7th when power chang hand co your fellow ghanaian</t>
  </si>
  <si>
    <t>for thi dont agre with presid for the first time offici result</t>
  </si>
  <si>
    <t>you guy must ensur peopl the right thing too much unlaw behavior thi countri</t>
  </si>
  <si>
    <t>nigga need help</t>
  </si>
  <si>
    <t>shun dey fool</t>
  </si>
  <si>
    <t>presid didnt congratul u lose finish</t>
  </si>
  <si>
    <t>famili and are solidli behind you will vote number bum bum bum 7th decemb</t>
  </si>
  <si>
    <t>vote for more job and properti 4morefornana npp</t>
  </si>
  <si>
    <t>safeti ghanaian and mother one the prioriti and npp led govern maintainnanaaddo</t>
  </si>
  <si>
    <t>thank thi explain lot</t>
  </si>
  <si>
    <t>thi polit absurd from our presid must stop els wouldnt end well with bei</t>
  </si>
  <si>
    <t>nofrom the rooftop</t>
  </si>
  <si>
    <t>anaa the border</t>
  </si>
  <si>
    <t>ofco and that heaven but here earth somebodi rich pass som</t>
  </si>
  <si>
    <t>you eat off the ground</t>
  </si>
  <si>
    <t>gmo the destruct ghana and it futur will caus infertil diseas and death rate</t>
  </si>
  <si>
    <t>well their father the presid and sure will take their</t>
  </si>
  <si>
    <t>said wear your mask and adher the protocol els yall gonna lockdown again</t>
  </si>
  <si>
    <t>hmmm it just wicked</t>
  </si>
  <si>
    <t>presid assin foso akim oda road the central region ha not been yet done pl do</t>
  </si>
  <si>
    <t>nkwasias3m full demma brain all</t>
  </si>
  <si>
    <t>peopl are die dear</t>
  </si>
  <si>
    <t>all african leader bro</t>
  </si>
  <si>
    <t>onli and their npp foolsoldi who will say are give free electr but everi</t>
  </si>
  <si>
    <t>come answer our hero</t>
  </si>
  <si>
    <t>befor you sleep our tap havent been flow sinc tuesday</t>
  </si>
  <si>
    <t>come settl thi matter now</t>
  </si>
  <si>
    <t>been think about that sark repli tweet wa that realli necessari</t>
  </si>
  <si>
    <t>nana more</t>
  </si>
  <si>
    <t>hmm mahama will creat least million job hmm didnt even manag common guinea fow</t>
  </si>
  <si>
    <t>nana same will said you</t>
  </si>
  <si>
    <t>yeah boldli</t>
  </si>
  <si>
    <t>last month you check your payslip them deduct the tax</t>
  </si>
  <si>
    <t>the forc work are not suppos part ani polit emphasi stop thi balderdash presid</t>
  </si>
  <si>
    <t>covid19 fight tax incent for health worker extend till decemb 2020 care for the well be</t>
  </si>
  <si>
    <t>lost wid 300000vote with the creation non exist poll station like</t>
  </si>
  <si>
    <t>parliament ghana and want the option mail ballot</t>
  </si>
  <si>
    <t>yet still policemen keep kill youth alavanyo do noth about it not again kicknanaout</t>
  </si>
  <si>
    <t>stop entertain them</t>
  </si>
  <si>
    <t>reread what wrote wrote that dont stop them million them could settl down</t>
  </si>
  <si>
    <t>inaugur the tain district hospit nsawkaw the bono region the 60bed tain district hospita</t>
  </si>
  <si>
    <t>just say bro</t>
  </si>
  <si>
    <t>that thing still dey</t>
  </si>
  <si>
    <t>your head tear alreadi agyeeiiii decemb 7th guy</t>
  </si>
  <si>
    <t>the parallel victori still continu but differ perspect thi TI</t>
  </si>
  <si>
    <t>wisdom inspir focu</t>
  </si>
  <si>
    <t>npp man advis ndc about the candid that can win them</t>
  </si>
  <si>
    <t>abeg what did say</t>
  </si>
  <si>
    <t>dear say that again</t>
  </si>
  <si>
    <t>last over 2million nigerian whi</t>
  </si>
  <si>
    <t>tweeaaa you are juvenil polit fanat with no</t>
  </si>
  <si>
    <t>charli that thing dea bad I agre with you about yr they were million now 50mi</t>
  </si>
  <si>
    <t>noth will happen</t>
  </si>
  <si>
    <t>pleas increas nss allow ooo will also vote some</t>
  </si>
  <si>
    <t>thank you Mr presid 4more4y all the way</t>
  </si>
  <si>
    <t>credibl crisi awuah darko would have been the best</t>
  </si>
  <si>
    <t>must stop think co the defeat de3 ego happen maintainnanaaddo 1touch4nana</t>
  </si>
  <si>
    <t>should mind</t>
  </si>
  <si>
    <t>presid nana addo nabco traine from adentan district and for the past month havent recei</t>
  </si>
  <si>
    <t>adher covid19 protocol campaign activ intensifi ahead decemb poll politician</t>
  </si>
  <si>
    <t>pleas dear daddont worri god ha declar them winner shall not</t>
  </si>
  <si>
    <t>the polit ambit our presid ha led the rise covid19 case start veri well bu</t>
  </si>
  <si>
    <t>dont know but mayb are part wick men spoil ghana money vain</t>
  </si>
  <si>
    <t>excel effort ooo but let honest compar polic and the ordinari ghanaian who well endow</t>
  </si>
  <si>
    <t>laugh the wrong side mouth akufo addo loos</t>
  </si>
  <si>
    <t>ye dear tell him dear</t>
  </si>
  <si>
    <t>like what pleas tell us thi not about hi politac stanc</t>
  </si>
  <si>
    <t>invest the youth ohhh tohm</t>
  </si>
  <si>
    <t>liar how can see have eye but cant see</t>
  </si>
  <si>
    <t>facemask</t>
  </si>
  <si>
    <t>well done help your peopl</t>
  </si>
  <si>
    <t>nobodi ha won the elect for now court will decid soon</t>
  </si>
  <si>
    <t>lol trust you bro teacher train allow mind</t>
  </si>
  <si>
    <t>dont know want tell</t>
  </si>
  <si>
    <t>nana there guard now pleas when you your ralli look the peopl even those standi</t>
  </si>
  <si>
    <t>shame and embarrass aabaah whi</t>
  </si>
  <si>
    <t>twea chai</t>
  </si>
  <si>
    <t>decemb 7th eh rain fire sef queue vote give you</t>
  </si>
  <si>
    <t>all scam</t>
  </si>
  <si>
    <t>that the same way you gon lose like</t>
  </si>
  <si>
    <t>thi fon and other will not sell our peopl for their stomach endgenocideinambazonia ambazonia</t>
  </si>
  <si>
    <t>3s3 woara</t>
  </si>
  <si>
    <t>Mr presid thi freebi can continu till whenev let face It ghana got all the resourc face our problem</t>
  </si>
  <si>
    <t>make you think about how you drop you dey here dey congratul</t>
  </si>
  <si>
    <t>akufoaddo direct polit leader ensur wear mask covid activ case exce 1000 hand</t>
  </si>
  <si>
    <t>someon with the author must make and enforc the rule brother you</t>
  </si>
  <si>
    <t>read first comment well blame those politician gather crowd</t>
  </si>
  <si>
    <t>did thi happen</t>
  </si>
  <si>
    <t>masa dont need your securityw will secur our vote and ballot box ourselv from mask thug</t>
  </si>
  <si>
    <t>with 4more and nana</t>
  </si>
  <si>
    <t>admit the presid not lead exampl</t>
  </si>
  <si>
    <t>yike understat</t>
  </si>
  <si>
    <t>will jxt end thi here the track record</t>
  </si>
  <si>
    <t>the one who want the presid cant set the exa</t>
  </si>
  <si>
    <t>lol god grace</t>
  </si>
  <si>
    <t>but the one didnt give nation address tell</t>
  </si>
  <si>
    <t>provid secur and such peopl when caught deal with them hand over the polic</t>
  </si>
  <si>
    <t>govern owe teacher genuin yet give freebi other sector the economi</t>
  </si>
  <si>
    <t>now where they keep the covid patient</t>
  </si>
  <si>
    <t>stop compar nana trump nana sent sit presid home and about retir him from activ polit</t>
  </si>
  <si>
    <t>what the one who you think saint what he</t>
  </si>
  <si>
    <t>wont cancel it within few month doubl track will be</t>
  </si>
  <si>
    <t>shockingli after the elect when theyv gotten what they</t>
  </si>
  <si>
    <t>didnt blame him alon ha walk hi talk you dont break</t>
  </si>
  <si>
    <t>congratul biden and kamala harri</t>
  </si>
  <si>
    <t>pl you still pay martin amidu the special prosecutor</t>
  </si>
  <si>
    <t>it like everyon start dey figur like sey dem grow eno thi same year everyth see for too post</t>
  </si>
  <si>
    <t>you they there will take over soon</t>
  </si>
  <si>
    <t>yup yup</t>
  </si>
  <si>
    <t>guess can also progress vote for mahama it</t>
  </si>
  <si>
    <t>nana dey regist morrow okay</t>
  </si>
  <si>
    <t>abeg wanna congratul ani one thi not what import focu what for peo</t>
  </si>
  <si>
    <t>ha thi happen</t>
  </si>
  <si>
    <t>one love mask peopl who wear mask love other not just themselv</t>
  </si>
  <si>
    <t>wa desir becom presid dream ambit thenexttvstar</t>
  </si>
  <si>
    <t>and vote for him now thenexttvstar</t>
  </si>
  <si>
    <t>lmao tax waiver and 50 are back till decemb</t>
  </si>
  <si>
    <t>understand progress the sens doin progr</t>
  </si>
  <si>
    <t>whi our govern continu the stupid polic our coloni master hous unit were congregat</t>
  </si>
  <si>
    <t>you shall receiv congratulatori messag from around the globe after decemb youv been</t>
  </si>
  <si>
    <t>masa you see say donald trump one term you too prepar you one term dont even</t>
  </si>
  <si>
    <t>know after 071220 you will congratul</t>
  </si>
  <si>
    <t>you block</t>
  </si>
  <si>
    <t>there noth nicer than date pretti and smart ladi that also taller than you are alway jealou boss</t>
  </si>
  <si>
    <t>ill sure follow up</t>
  </si>
  <si>
    <t>addo showboy woy3 guy</t>
  </si>
  <si>
    <t>that money isnt ani money biaaa lydat fit dash you more sef</t>
  </si>
  <si>
    <t>american elect differ from our own infact they are learn from in the sens that they vote for chang</t>
  </si>
  <si>
    <t>they were wrong when they tri correct your grammar facebook but thi time facemark face mask</t>
  </si>
  <si>
    <t>fellow ghanaian assert the citizenri are not adher covid19 protocol research from the</t>
  </si>
  <si>
    <t>pleas stop</t>
  </si>
  <si>
    <t>where when come remov ur and give sinc you were against prayer</t>
  </si>
  <si>
    <t>not good diplomat congratul biden when the incumb presid hasnt conced need DO</t>
  </si>
  <si>
    <t>are busili campaign for let also ask whether hand over peac lost</t>
  </si>
  <si>
    <t>need post nana pleas post are realli suffer backlog teacher traine</t>
  </si>
  <si>
    <t>thank for answer prayer 4more4u herh eye get</t>
  </si>
  <si>
    <t>like joke like joke ghanaian stop the endsar protest co they insult our presid herrh ghana sweet waa</t>
  </si>
  <si>
    <t>appear not the word weve total let down our guard visit stc termin and watch</t>
  </si>
  <si>
    <t>the biggest hypocrit thi planet ha correct their mistak ghana would follow exampl decemb 7</t>
  </si>
  <si>
    <t>from suam went straight offinso south continu campaign for</t>
  </si>
  <si>
    <t>presid wed rather pay for our water bill than experi close tap spintex suffer</t>
  </si>
  <si>
    <t>presid are you awar that the station dont show your updat our TV</t>
  </si>
  <si>
    <t>peopl like you talk for reason have research coll</t>
  </si>
  <si>
    <t>933pm and the mumu garba lai moham will pur</t>
  </si>
  <si>
    <t>post pleas teacher traine are suffer</t>
  </si>
  <si>
    <t>you and your polit friend have been hold ralli here and there without enforc covid guid</t>
  </si>
  <si>
    <t>one ha ask you speak our behav</t>
  </si>
  <si>
    <t>peopl realli dont know the histori joe biden and harri they are ignora</t>
  </si>
  <si>
    <t>what thing</t>
  </si>
  <si>
    <t>kamala harri first femal vice presid usa let for ghana the time woma</t>
  </si>
  <si>
    <t>pleas everyon said more what about you yourself</t>
  </si>
  <si>
    <t>presid thank you for the updat 19 but would have been good direct the messag our</t>
  </si>
  <si>
    <t>the best way answer bonker to done</t>
  </si>
  <si>
    <t>you open school promis ill vote for you</t>
  </si>
  <si>
    <t>and the mumu garba lai moham will pursu islam</t>
  </si>
  <si>
    <t>and meet 2021</t>
  </si>
  <si>
    <t>but let real politician campaign without social distanc the main caus</t>
  </si>
  <si>
    <t>mmm as3m b3ba dabi still phone with it all about the upcom electio</t>
  </si>
  <si>
    <t>airbu occur america ford dramani would jail sinc dont compar co</t>
  </si>
  <si>
    <t>these are your own word today ghana not peac with your administr the worst all ha</t>
  </si>
  <si>
    <t>address the nation long overdu thing have gone wrong for long and the address thi time is</t>
  </si>
  <si>
    <t>let reiter admonit from few week ago sever sanction exist our law for person who want con</t>
  </si>
  <si>
    <t>yup make extend next year saf that the origin salari co the one receiv de3</t>
  </si>
  <si>
    <t>ha forgotten hi mammoth polit campaign with regard covid protocol led the increas</t>
  </si>
  <si>
    <t>phone with discuss whether the elect can come sek rebrand corona</t>
  </si>
  <si>
    <t>happi announc that the incent packag for health worker ha been extend the end the year</t>
  </si>
  <si>
    <t>presid eh two tin and do both</t>
  </si>
  <si>
    <t>showboymi presid would vote paa wai</t>
  </si>
  <si>
    <t>the conduct the 7th decemb presidenti and parliamentari elect there would obvious intensifica</t>
  </si>
  <si>
    <t>god bless you dear</t>
  </si>
  <si>
    <t>just want know still more for nana</t>
  </si>
  <si>
    <t>there fsh what the grant for mean will just pay for feed fee and ignor uniform core text boo</t>
  </si>
  <si>
    <t>associ affili frontlin health worker like you are veri happi</t>
  </si>
  <si>
    <t>from averag new case per day then averag over 130 new case per day the cours the last</t>
  </si>
  <si>
    <t>medaas they say and act differ</t>
  </si>
  <si>
    <t>wopr3 dodo cant wait till he declar winner besid who advis thi gentleman</t>
  </si>
  <si>
    <t>what incent</t>
  </si>
  <si>
    <t>still pay for waterhow gey the free water some</t>
  </si>
  <si>
    <t>there fsh what the grant for mean will just pay for feed fee and ignor uniform</t>
  </si>
  <si>
    <t>for partial lock down befor christma ketch oo yoo</t>
  </si>
  <si>
    <t>old man like you behav like thi</t>
  </si>
  <si>
    <t>bra austin beg hit whatsapp for some info waii</t>
  </si>
  <si>
    <t>massa get readi join trump</t>
  </si>
  <si>
    <t>happi announc that the incent packag for health worker ha been extend the end the year thi</t>
  </si>
  <si>
    <t>blackman</t>
  </si>
  <si>
    <t>tax free again ooo herh nana guy</t>
  </si>
  <si>
    <t>congratul sir wish you wisdom your tenur</t>
  </si>
  <si>
    <t>what facemark</t>
  </si>
  <si>
    <t>analysi the activ case data suggest that the greater accra region account for some 75 with ashanti bon</t>
  </si>
  <si>
    <t>the way doubl track better than track all</t>
  </si>
  <si>
    <t>what wave thi</t>
  </si>
  <si>
    <t>nana the wayoo pleas check nana for</t>
  </si>
  <si>
    <t>eish okay</t>
  </si>
  <si>
    <t>nov and decemb onli dem pay octob arrear too</t>
  </si>
  <si>
    <t>now more than ever have adher mask wear handwash the use sanit and social distanc pr</t>
  </si>
  <si>
    <t>lockdown again no can realli smell the lockdown come one even wear nose ma</t>
  </si>
  <si>
    <t>tax waver</t>
  </si>
  <si>
    <t>mean 70000 day student and what happen the rest</t>
  </si>
  <si>
    <t>the presid ha chosen power over the peopl polit ralli are the major caus the</t>
  </si>
  <si>
    <t>pleas presid pleas are still wait for our result</t>
  </si>
  <si>
    <t>it crazi you can die ani moment thank for life agre with presid wear the mask</t>
  </si>
  <si>
    <t>ghana presid alway address hi peopl and nation tell them what he</t>
  </si>
  <si>
    <t>number daili infect the rise from averag 25new case per day then averag over 130ne</t>
  </si>
  <si>
    <t>daddi god bless you</t>
  </si>
  <si>
    <t>50 tax waiver</t>
  </si>
  <si>
    <t>kamala harri first femal vice presid usa let for ghana the ti</t>
  </si>
  <si>
    <t>good one nana some are still wait for workman compens and the 50</t>
  </si>
  <si>
    <t>dear one perfect but hi passion and dedic see all healthi and beat</t>
  </si>
  <si>
    <t>see you all erh</t>
  </si>
  <si>
    <t>phone with discuss whether the elect will come not sekof the come back the corona</t>
  </si>
  <si>
    <t>god watch pple tanoso ahwea nkwanta ashanti region tell day dat will have light</t>
  </si>
  <si>
    <t>good even wfa hope you are enjoy your night</t>
  </si>
  <si>
    <t>urg polit leader set the exampl wear mask dure the intensifi polit activ and ralli</t>
  </si>
  <si>
    <t>presid pleas stop pretend you dont know you and other politician break the covid prot</t>
  </si>
  <si>
    <t>pleas have listen you wholeheartedli mani time when you come address the nation thi cov</t>
  </si>
  <si>
    <t>the elect sef need charl nana toaso</t>
  </si>
  <si>
    <t>should wear alon</t>
  </si>
  <si>
    <t>veri comfort listen him</t>
  </si>
  <si>
    <t>water not flow koforidua wae</t>
  </si>
  <si>
    <t>dont worryth day get youyiu will know that hwinteaa and prekes3 are not enough</t>
  </si>
  <si>
    <t>live long showboy</t>
  </si>
  <si>
    <t>when talk talk time and express some respect tonat woy3 presid ny3 nyam respect fellowghanaian</t>
  </si>
  <si>
    <t>di point can say dat pple who operet abuakwa pure ndc member anytym presid</t>
  </si>
  <si>
    <t>with all the campaign go on</t>
  </si>
  <si>
    <t>it been teari interview prez and vice prez pleas madam elizabeth asan</t>
  </si>
  <si>
    <t>incent packag for health worker work under ghana covid19 case manag extend till end the year</t>
  </si>
  <si>
    <t>move they are campaign without nose mask</t>
  </si>
  <si>
    <t>mayb should also tri mail ballotsa covid protocol observ</t>
  </si>
  <si>
    <t>have ani issu with bu brand the special prosecutor</t>
  </si>
  <si>
    <t>brand new box gh 4000 pavilion i5 10th gener hdd 1tb ram 8gb processor 100g</t>
  </si>
  <si>
    <t>new releas villag ghetto intro avail now all major music plat</t>
  </si>
  <si>
    <t>day student benefit want child benefit</t>
  </si>
  <si>
    <t>sef plenti</t>
  </si>
  <si>
    <t>make your mind</t>
  </si>
  <si>
    <t>have fellow ghanaian tonight</t>
  </si>
  <si>
    <t>it fraud make think</t>
  </si>
  <si>
    <t>them dey mafia for east legon</t>
  </si>
  <si>
    <t>presid extend covid19 incent for healthcar worker decemb 2020 citinewsroom</t>
  </si>
  <si>
    <t>Ah god inde bless ghana with 4morefornana</t>
  </si>
  <si>
    <t>reduct complianc the covid19 safeti protocol ha led the increas covid19 case covid19ghana</t>
  </si>
  <si>
    <t>you dey fear</t>
  </si>
  <si>
    <t>incent health worker have been extend the end the year gbcghanaonlin</t>
  </si>
  <si>
    <t>ghana infecti diseas centr open soon</t>
  </si>
  <si>
    <t>thank for the updat</t>
  </si>
  <si>
    <t>ill vote for you twice wati</t>
  </si>
  <si>
    <t>polit parti are do campaign with massiv number you want the number reduc</t>
  </si>
  <si>
    <t>abi carri joke hmm</t>
  </si>
  <si>
    <t>fact becaus you even covid should the rise becaus you will school again and again</t>
  </si>
  <si>
    <t>now more than ever have adher the use facemask hand wash and sanitis</t>
  </si>
  <si>
    <t>govern ha extend free water decemb</t>
  </si>
  <si>
    <t>mark</t>
  </si>
  <si>
    <t>It appear are let our guard down gbcghanaonlin</t>
  </si>
  <si>
    <t>low complianc with safeti protocol account for rise activ case</t>
  </si>
  <si>
    <t>goooosh not again</t>
  </si>
  <si>
    <t>number daili infect covid19 ha increas covid19ghana</t>
  </si>
  <si>
    <t>love corona it tasteless becaus doe not exist</t>
  </si>
  <si>
    <t>It seem have let our guard down test increas contact trace beef up covidaddress</t>
  </si>
  <si>
    <t>who did call togoles Im ghana but Im alway not updat</t>
  </si>
  <si>
    <t>now more than ever have adher the use facemark hand wash and sanitis</t>
  </si>
  <si>
    <t>see guy thi statist are not need you should think about how you go</t>
  </si>
  <si>
    <t>fellow ghanaian what are you expect hear from</t>
  </si>
  <si>
    <t>govern go reaffirm the step that ha help far</t>
  </si>
  <si>
    <t>should vote onlin well</t>
  </si>
  <si>
    <t>meanwhil he roam about campaign</t>
  </si>
  <si>
    <t>fellow ghanaian talk</t>
  </si>
  <si>
    <t>number daili infect increas</t>
  </si>
  <si>
    <t>nana addo seff dey seek connect dey there and take your bortoss play palm nut</t>
  </si>
  <si>
    <t>all campaign activi and mass gather should suspend</t>
  </si>
  <si>
    <t>over 1300 activ case coronaviru now ghana daili infect the rise</t>
  </si>
  <si>
    <t>the number daili infect the rise</t>
  </si>
  <si>
    <t>presid akufoaddo deliv 19th address measur against covid19 watch here</t>
  </si>
  <si>
    <t>good job madam wish you and your husband victori thi come elect</t>
  </si>
  <si>
    <t>pleas lock down again</t>
  </si>
  <si>
    <t>fellow ghanaian good even</t>
  </si>
  <si>
    <t>welcom home tonight mrpresident4mor more for allnyam ayewi</t>
  </si>
  <si>
    <t>tell the school that 2022 befor anyth there heart broken</t>
  </si>
  <si>
    <t>anoth lockdown what need</t>
  </si>
  <si>
    <t>both the npp and the ndc wish you support one anoth develop the countri for the seek the peopl</t>
  </si>
  <si>
    <t>after do noesn your follow black brother your countri your congrat</t>
  </si>
  <si>
    <t>are you not talk yourself</t>
  </si>
  <si>
    <t>presid stop build school without talent ghana sick and tier learn thing</t>
  </si>
  <si>
    <t>and turn back complain god watch peopl</t>
  </si>
  <si>
    <t>dear Mr presid nana addo dankwa hope you will continu ani develop finish</t>
  </si>
  <si>
    <t>check thi out ghanaweb ly govern</t>
  </si>
  <si>
    <t>and your too young understand hi comment</t>
  </si>
  <si>
    <t>back kindergarten and learn with the kid your brain just year old</t>
  </si>
  <si>
    <t>surehealth first</t>
  </si>
  <si>
    <t>not even free educ but more lite wat ever want it4mor more</t>
  </si>
  <si>
    <t>the 4th republ ghana ha seen success chang govern even with sit presid conc</t>
  </si>
  <si>
    <t>bu brand could have perhap been done progress suppos</t>
  </si>
  <si>
    <t>inde and whose child will wait for life progress</t>
  </si>
  <si>
    <t>umm pleas dont close the border again</t>
  </si>
  <si>
    <t>ha won doe mean Mr mahama come still_4more4nana</t>
  </si>
  <si>
    <t>naa ndc will win</t>
  </si>
  <si>
    <t>nana addo will what famili first kind presid</t>
  </si>
  <si>
    <t>our educ now have one leg</t>
  </si>
  <si>
    <t>are tire ooooooo</t>
  </si>
  <si>
    <t>eeeii but lockdown mean will get work from home nana pleas lockdown beg you</t>
  </si>
  <si>
    <t>ani way you care know stan dogb assault know journalist</t>
  </si>
  <si>
    <t>Mr presid are tire</t>
  </si>
  <si>
    <t>thi tweet ha been verifi and approv</t>
  </si>
  <si>
    <t>part the reason freee sh wa initi back school and read well</t>
  </si>
  <si>
    <t>nana abeg can help the school admin give cert for now co have move with our live</t>
  </si>
  <si>
    <t>ha spoil alreadi saf</t>
  </si>
  <si>
    <t>same way god watch too</t>
  </si>
  <si>
    <t>ama ghana are save come save</t>
  </si>
  <si>
    <t>can you see the money are owe you want know the formal current save Gh</t>
  </si>
  <si>
    <t>your too old for thi</t>
  </si>
  <si>
    <t>and two dysfunct leader jostl for favour from the thiev</t>
  </si>
  <si>
    <t>all these peopl you see therethey have the qualif thei</t>
  </si>
  <si>
    <t>mahama start free sh the differ that wa smar</t>
  </si>
  <si>
    <t>ghana did same too</t>
  </si>
  <si>
    <t>lockdown till januari</t>
  </si>
  <si>
    <t>will your turn</t>
  </si>
  <si>
    <t>wonder whi they say famili and friend should</t>
  </si>
  <si>
    <t>you dont know how build institut but you know how renam them mahama jab akufoaddo</t>
  </si>
  <si>
    <t>pleas add ghana</t>
  </si>
  <si>
    <t>presid nana addo wa born win nana high</t>
  </si>
  <si>
    <t>crimin your day are closertrump wait for you nana sakawa addo</t>
  </si>
  <si>
    <t>presid hope you are bring good news</t>
  </si>
  <si>
    <t>nana you are the best</t>
  </si>
  <si>
    <t>congratul you made</t>
  </si>
  <si>
    <t>everyday new page histori and thi big page but person not</t>
  </si>
  <si>
    <t>gpa hia but connect hia more anaa meboa 4morefornana</t>
  </si>
  <si>
    <t>cape coast massiv walk with mayor number1 mayor1 takingov changingthenarr</t>
  </si>
  <si>
    <t>well done Mr presid your the best</t>
  </si>
  <si>
    <t>where and and other for 2021 2024</t>
  </si>
  <si>
    <t>hmmm and hi hoodlum</t>
  </si>
  <si>
    <t>Im vote for nobodi fit foko vote for him coz nabcoa direct impact what need</t>
  </si>
  <si>
    <t>you are day dream wake</t>
  </si>
  <si>
    <t>your congratulatori massag too long learn from other world leader</t>
  </si>
  <si>
    <t>the cinema wa where went wait out time when had sever meetup town open them pleas</t>
  </si>
  <si>
    <t>well know where you belong take</t>
  </si>
  <si>
    <t>you man say corrupt</t>
  </si>
  <si>
    <t>you fool oooo eeeeiiiiii you are educ fool who doesnt deserv attent foooool</t>
  </si>
  <si>
    <t>congratul you for your unpreced record borrow</t>
  </si>
  <si>
    <t>charli you for releas wanna exam ooo</t>
  </si>
  <si>
    <t>masa eny3 y3mu deafeat stare you the face like the ski nana</t>
  </si>
  <si>
    <t>samini scammer nana pleas dont mind that fake samini nana you should have</t>
  </si>
  <si>
    <t>and some nurs traine are start their clinic tomorrow</t>
  </si>
  <si>
    <t>need allow million them settl down here ghana over popul our nat</t>
  </si>
  <si>
    <t>well hope trump ha learn hi lesson the way the ladder the same way down</t>
  </si>
  <si>
    <t>presid stop build school without talent need talent and skill develop thi nation</t>
  </si>
  <si>
    <t>awww bro they are human be oooh just that they have bad leader</t>
  </si>
  <si>
    <t>your man still dey address we</t>
  </si>
  <si>
    <t>nana pleas forget thi samini guy focu that guy fake nana need</t>
  </si>
  <si>
    <t>stop lie the peopl your urg peopl vote for the good prez nana addo</t>
  </si>
  <si>
    <t>nana pleas wait trump go court let him finish first pre dodo</t>
  </si>
  <si>
    <t>dont want the school again</t>
  </si>
  <si>
    <t>top friend</t>
  </si>
  <si>
    <t>have their victori been certifi heard trump challeng the process</t>
  </si>
  <si>
    <t>dey watch footbal move 9pm</t>
  </si>
  <si>
    <t>you dont like skul</t>
  </si>
  <si>
    <t>conced defeat when mahama win</t>
  </si>
  <si>
    <t>presid will later tonight sunday novemb 2020 address the countri new measur taken th</t>
  </si>
  <si>
    <t>hey bro</t>
  </si>
  <si>
    <t>and you think the one your wish vote for come rule with you and your famili</t>
  </si>
  <si>
    <t>god bless you nana 4more more</t>
  </si>
  <si>
    <t>nice one Mr presid</t>
  </si>
  <si>
    <t>think about how accept defeat decemb</t>
  </si>
  <si>
    <t>ye but pleas stay your countri</t>
  </si>
  <si>
    <t>man that what think about</t>
  </si>
  <si>
    <t>dont come and talk about elect</t>
  </si>
  <si>
    <t>make pay electr bill now want tell say pay fee god dey watch that man</t>
  </si>
  <si>
    <t>elect not one day event but seri process and elector commiss the center</t>
  </si>
  <si>
    <t>should announc second lockdown can stop go school and onlin</t>
  </si>
  <si>
    <t>sometim dont repli tweet li</t>
  </si>
  <si>
    <t>introduc fine tech our variou hospit enhanc hospit servic ghana</t>
  </si>
  <si>
    <t>it sign that you will loos like trump</t>
  </si>
  <si>
    <t>Ex presid</t>
  </si>
  <si>
    <t>readi for your warm messag</t>
  </si>
  <si>
    <t>dey shock</t>
  </si>
  <si>
    <t>hi excel are still put the nose mask</t>
  </si>
  <si>
    <t>thi hospit look like citi estat when you there the even day time nice plan</t>
  </si>
  <si>
    <t>announc total lockdown and lift the ban 5th decemb that mahama cant anymor campaignsi</t>
  </si>
  <si>
    <t>you will soon join them</t>
  </si>
  <si>
    <t>worri not what other are sayingw have test and have seen</t>
  </si>
  <si>
    <t>abeg give anoth lockdown</t>
  </si>
  <si>
    <t>your lie again the cert wa establish late 2010 record with the polic will bear out they have been</t>
  </si>
  <si>
    <t>dont want school pl ill vote for you</t>
  </si>
  <si>
    <t>math pressur too much can not can</t>
  </si>
  <si>
    <t>some the thing that cost trump wa immigr issu here ghana npp do same with their hate for the</t>
  </si>
  <si>
    <t>Ms bank pleas let becaus nana hasnt done</t>
  </si>
  <si>
    <t>nana for bet sake will watch the arsen game you should reschedul 900pm thank you</t>
  </si>
  <si>
    <t>daabiii weefuo out and dont recent legal for medic purpos</t>
  </si>
  <si>
    <t>lockdown pl</t>
  </si>
  <si>
    <t>when promis deliv nana addo well done 4more4nana more for mother ghana fellow ghanaian</t>
  </si>
  <si>
    <t>let rememb massiv vote for decemb reject the gr</t>
  </si>
  <si>
    <t>it good presid you can tell ndc support sleep from tomorrow go and they have</t>
  </si>
  <si>
    <t>adey shock sef</t>
  </si>
  <si>
    <t>the thing sef ibi one time premium peru enjoy onli for first</t>
  </si>
  <si>
    <t>let your mahama bring him back live</t>
  </si>
  <si>
    <t>veri neccessarynot th</t>
  </si>
  <si>
    <t>the second gentl man let rememb massiv vote for</t>
  </si>
  <si>
    <t>are wait you nana</t>
  </si>
  <si>
    <t>ive not heard there been crazi increas case either</t>
  </si>
  <si>
    <t>just donald trump ha done lot good america and the world but the peopl america have</t>
  </si>
  <si>
    <t>they both believ they are the best thing that ha happen their countri ye nana do hi</t>
  </si>
  <si>
    <t>should nana akuffo addo loss the decemb 7th 2020 ghana elect it will veri hard for him</t>
  </si>
  <si>
    <t>ghanaian have veri watch nana akuffo addo there are lot charact similar don</t>
  </si>
  <si>
    <t>veri good nana addo ha veri compet famili and friend who are help ghana</t>
  </si>
  <si>
    <t>eiii thi the 25 the presid had direct the way the fan are seat are sure are awar</t>
  </si>
  <si>
    <t>are all ear presid</t>
  </si>
  <si>
    <t>pay our 50 allow oooo</t>
  </si>
  <si>
    <t>ghanaian youth stand and let the govern know need develop not campaign promiseslet tell them our</t>
  </si>
  <si>
    <t>it almost elect time youth ghana are hungryther littl work and littl salari feed the family</t>
  </si>
  <si>
    <t>sane for anyon buy 40feet contain pay for ship onli for arriv ghana and found</t>
  </si>
  <si>
    <t>he should stop</t>
  </si>
  <si>
    <t>are countri where our drainag system are problemth white man doesnt have ani gold silver their</t>
  </si>
  <si>
    <t>dear ghanaian media it common knowledg that and hi appointe are use disingenu tactic</t>
  </si>
  <si>
    <t>too will congratul you the 7th decemb 2020 are no14 more for</t>
  </si>
  <si>
    <t>nana ein design top just compar thi hi previou tweet amp see the impecc edit the flag behind</t>
  </si>
  <si>
    <t>and the whole ghanawho can explain whi our countri ha</t>
  </si>
  <si>
    <t>pray trump dont congrat john mahama after our elect like do now</t>
  </si>
  <si>
    <t>yeah dear</t>
  </si>
  <si>
    <t>you get data final</t>
  </si>
  <si>
    <t>wouldnt want sound polit but the presid attitud toward the invis forc who broke</t>
  </si>
  <si>
    <t>think what pleas accept defeat pr3ko eeerr can declar winner for the pre</t>
  </si>
  <si>
    <t>time bombwait to</t>
  </si>
  <si>
    <t>victori victori for maintainnanaaddo 1touch4nana</t>
  </si>
  <si>
    <t>are tire</t>
  </si>
  <si>
    <t>identifi your truli npp member 4moretodomorefory 4morefornana</t>
  </si>
  <si>
    <t>see sinc yesti bro</t>
  </si>
  <si>
    <t>y3n fr3</t>
  </si>
  <si>
    <t>thi second defeat will veri uniqu let caus second defeat vote for vote nu</t>
  </si>
  <si>
    <t>mrpresid need your help with tertiari educ feesmost youth like myself have</t>
  </si>
  <si>
    <t>akua donkor say she remov everi yehowa govern worker from work cu you cant vote whi do govern</t>
  </si>
  <si>
    <t>ooh wa play joke with you oo</t>
  </si>
  <si>
    <t>thief man</t>
  </si>
  <si>
    <t>pleas after 7pm news will watch cnn what els will thi sod cut old man tell except more lie</t>
  </si>
  <si>
    <t>come and deliv alway big man trust you more for the good peopl ghana 4more4nana 1touch4nana</t>
  </si>
  <si>
    <t>the lord control nana</t>
  </si>
  <si>
    <t>next week friday depart are say should report school for field trip one week nana the</t>
  </si>
  <si>
    <t>that good sir establish good connect</t>
  </si>
  <si>
    <t>your turn handov the offic key</t>
  </si>
  <si>
    <t>nana still have hope allah</t>
  </si>
  <si>
    <t>laugh thi what happen dont have ani clear path our develop</t>
  </si>
  <si>
    <t>that match outcom affect chelsea biz</t>
  </si>
  <si>
    <t>updat no19 presid deliv address the nation measur taken combat spread coronavi</t>
  </si>
  <si>
    <t>watch footbal rather</t>
  </si>
  <si>
    <t>veri good one presid god bless you for thought</t>
  </si>
  <si>
    <t>say dont say we</t>
  </si>
  <si>
    <t>what again presid you come and throw unnecessari figur around when you are caught then you</t>
  </si>
  <si>
    <t>good afternoon hi excel may you great and live long Im happi listen you thi even</t>
  </si>
  <si>
    <t>peopl ghana will kill you one day stop go the massag they did not send you yoo</t>
  </si>
  <si>
    <t>school all the way dear</t>
  </si>
  <si>
    <t>well done some mp fail their work</t>
  </si>
  <si>
    <t>ahaha inwht chang</t>
  </si>
  <si>
    <t>pleas talk about the 2020 waec result oooo</t>
  </si>
  <si>
    <t>ye you should it your duti theyr work for ghana</t>
  </si>
  <si>
    <t>are chang your govern nice</t>
  </si>
  <si>
    <t>ye exactli bunch liar know and have been live there for some year</t>
  </si>
  <si>
    <t>you can choos build hous for your kid rather tha</t>
  </si>
  <si>
    <t>thi man go impos lockdown extend vote next year the more reason the new case are increas</t>
  </si>
  <si>
    <t>the million that get access it they would rather that than none all</t>
  </si>
  <si>
    <t>lemm and wash face and come and see thi again</t>
  </si>
  <si>
    <t>like english dey worri you eh</t>
  </si>
  <si>
    <t>yet our clown presid write full epistl</t>
  </si>
  <si>
    <t>mad ooo</t>
  </si>
  <si>
    <t>appar the find difficult win elect thi countri with won out piti</t>
  </si>
  <si>
    <t>thisll your last call useless address the nation enjoy while last pd noth</t>
  </si>
  <si>
    <t>see for yourself</t>
  </si>
  <si>
    <t>dey come congratul joe biden</t>
  </si>
  <si>
    <t>have risk our live care for the patient pleas just honour your promis pay the 50</t>
  </si>
  <si>
    <t>whi wa abandon</t>
  </si>
  <si>
    <t>expect some strict measur against the campaign sinc the number are increas gradual</t>
  </si>
  <si>
    <t>hmmmm peopl have lost it respect your presid irrespect of</t>
  </si>
  <si>
    <t>nana thi one dierh straight campaign lol</t>
  </si>
  <si>
    <t>are still wait for you pay the 50 you promis the front line worker</t>
  </si>
  <si>
    <t>ye ooo nana 4more more you are also winner decemb the battl still the lord</t>
  </si>
  <si>
    <t>shwe kwasianu</t>
  </si>
  <si>
    <t>and who said the bekwai hospit financ the govern ghana</t>
  </si>
  <si>
    <t>well note with thank</t>
  </si>
  <si>
    <t>histori like repeat itself</t>
  </si>
  <si>
    <t>lol they even said ani name apart from john cant presi</t>
  </si>
  <si>
    <t>boss thank you for the good work that you are do for thi countrypleas these chines compani in</t>
  </si>
  <si>
    <t>the person qualifi for the posit what your problem</t>
  </si>
  <si>
    <t>your matur admir even amidst all neg god bless you presid god bless</t>
  </si>
  <si>
    <t>pleas need hous your mind dey</t>
  </si>
  <si>
    <t>lie mr addo</t>
  </si>
  <si>
    <t>what free sh when you have complet term 1month week</t>
  </si>
  <si>
    <t>what coincid with thi man tweet</t>
  </si>
  <si>
    <t>forgetti kraaa come and see sakuomo for yourself</t>
  </si>
  <si>
    <t>good initi the wrong time</t>
  </si>
  <si>
    <t>were you will start prepar hand over note ghanaian would alway emul america</t>
  </si>
  <si>
    <t>thi doesnt make sens nana ha been the worst presid</t>
  </si>
  <si>
    <t>know world bank someth</t>
  </si>
  <si>
    <t>what about the street boy</t>
  </si>
  <si>
    <t>just had call with and said will talk about thi pictur fellow ghanaian ton</t>
  </si>
  <si>
    <t>see who congratul you are person and everi</t>
  </si>
  <si>
    <t>think must see thi pictur anaa mose</t>
  </si>
  <si>
    <t>bui wasnt financ ghana govern</t>
  </si>
  <si>
    <t>good akufo addo didnt build bekwai hospit</t>
  </si>
  <si>
    <t>nana addo just consol himself becaus are go uproot him come decemb insha allah</t>
  </si>
  <si>
    <t>said awe ooo mad</t>
  </si>
  <si>
    <t>Yh just like mill complet the n1bui dam and mani other but give credit kuffour</t>
  </si>
  <si>
    <t>where your proof they were jm bodi guardsgyimi nkoaaa aka mo dey bri</t>
  </si>
  <si>
    <t>arthur david you are vision less</t>
  </si>
  <si>
    <t>decor donkey still assdonkey with all due respect</t>
  </si>
  <si>
    <t>but akufoaddo complet</t>
  </si>
  <si>
    <t>just now what about all those while</t>
  </si>
  <si>
    <t>pleas the beach that youv close look someon</t>
  </si>
  <si>
    <t>and the worst ever abl implement free sh</t>
  </si>
  <si>
    <t>thi npp govern still lie chang must happen shame</t>
  </si>
  <si>
    <t>tha di win vote</t>
  </si>
  <si>
    <t>let live peac and uniti dure thi 2020 elect</t>
  </si>
  <si>
    <t>becaus your hypocrit</t>
  </si>
  <si>
    <t>nana addo will also win the sam biden win4 more for year for nana</t>
  </si>
  <si>
    <t>presid what measur are put place minim the spread covid dure your campaign becau</t>
  </si>
  <si>
    <t>hahahahaha think american have short memori told ghanaian</t>
  </si>
  <si>
    <t>ye they will vote for himif joe govern the worst ever</t>
  </si>
  <si>
    <t>what the essenc thi pictur</t>
  </si>
  <si>
    <t>and there free tertiari for vocat and technic student</t>
  </si>
  <si>
    <t>sankofa what will the one vote for wors</t>
  </si>
  <si>
    <t>dont worri brother ghanaian are alreadi the hot sou</t>
  </si>
  <si>
    <t>masa talk for yourself</t>
  </si>
  <si>
    <t>presid mill start mahama couldnt finish it</t>
  </si>
  <si>
    <t>our presid will win4mor 4nana</t>
  </si>
  <si>
    <t>well done nana akufoaddodont mind ndc dey all scaveng john maha</t>
  </si>
  <si>
    <t>our presid will win</t>
  </si>
  <si>
    <t>ghana peac countri even though sometim get issu dont act like peopl</t>
  </si>
  <si>
    <t>believ that nana could give everi constitu 1m factori ev</t>
  </si>
  <si>
    <t>like what you right</t>
  </si>
  <si>
    <t>daughter thought you told you are learn hard</t>
  </si>
  <si>
    <t>dear nana akufoaddo consid the reopen the tertiari institut are fed stay hom</t>
  </si>
  <si>
    <t>anoth lockdown pl</t>
  </si>
  <si>
    <t>free pan</t>
  </si>
  <si>
    <t>connect connect know understand whi gun for and more more conn</t>
  </si>
  <si>
    <t>anoth thing ive observ lot privatesector firm dislik me</t>
  </si>
  <si>
    <t>that when practic nepot beautifi corrupt and onli talk chant slogan</t>
  </si>
  <si>
    <t>give number and email address real backer and booster 7372392109 queenimani400com</t>
  </si>
  <si>
    <t>zoomlion monopoli the space sanit the govern could cr</t>
  </si>
  <si>
    <t>just nana one the most upright presid that have graze the african contin with their presenc</t>
  </si>
  <si>
    <t>season end</t>
  </si>
  <si>
    <t>part from congratul them wat you expect nana shld say sia boi</t>
  </si>
  <si>
    <t>nana the privat school teacher didnt mind them they should and hustl ehu</t>
  </si>
  <si>
    <t>nanawhat youv say onli paper but not realiti</t>
  </si>
  <si>
    <t>after you Do itll over you</t>
  </si>
  <si>
    <t>talk that side bruh</t>
  </si>
  <si>
    <t>when will you also dm</t>
  </si>
  <si>
    <t>you win will they congratul you</t>
  </si>
  <si>
    <t>doesnt know will enter that vote box person advis individu</t>
  </si>
  <si>
    <t>just did bro and check</t>
  </si>
  <si>
    <t>adjoa when will you DM</t>
  </si>
  <si>
    <t>problem</t>
  </si>
  <si>
    <t>nana y3n somaa wjust wish him dont add usyou wan that saa make him give you loanasresr papa</t>
  </si>
  <si>
    <t>8th novemb 2020 for immedi releas presid commiss 40yearold 120bed bekwai municip HO</t>
  </si>
  <si>
    <t>more govern propaganda</t>
  </si>
  <si>
    <t>cant step the testicl foolish man twice should let you come again come and tell that aint</t>
  </si>
  <si>
    <t>presid akufoaddo dey cam say fellow ghanaian again the thing kraa are tire hear it</t>
  </si>
  <si>
    <t>flb instantli</t>
  </si>
  <si>
    <t>num bleedi</t>
  </si>
  <si>
    <t>chairman one wa born into poverti truth difficult tell</t>
  </si>
  <si>
    <t>madam stop the politicsdm and get your own</t>
  </si>
  <si>
    <t>are the daughter nana the presid</t>
  </si>
  <si>
    <t>exactli cux they are fool</t>
  </si>
  <si>
    <t>you understand one million job</t>
  </si>
  <si>
    <t>look forward complain him that 2020elect rig favour</t>
  </si>
  <si>
    <t>eyiii too much aden</t>
  </si>
  <si>
    <t>nana legal smoke marijuana oo the ghetto youth are wait sad when you hear someon</t>
  </si>
  <si>
    <t>can send dm pl</t>
  </si>
  <si>
    <t>thi simpl ooo bro</t>
  </si>
  <si>
    <t>good one dey</t>
  </si>
  <si>
    <t>expect case are go up let all someth befor get wors</t>
  </si>
  <si>
    <t>but you equip your hoodlum better especi those one who were fire from the polic forc and the arm</t>
  </si>
  <si>
    <t>massiv victori await the and ghana whole are take our nation back from the hand of</t>
  </si>
  <si>
    <t>plantbreedersbil group appeal presid over plant varieti protect bill</t>
  </si>
  <si>
    <t>the media doe not declear winner presidenti race the court do say decis vict</t>
  </si>
  <si>
    <t>relax okay are even encourag alreadi good governa</t>
  </si>
  <si>
    <t>now it left you and your govern member go</t>
  </si>
  <si>
    <t>pleas dont know what you are talk about</t>
  </si>
  <si>
    <t>pleas add fufu pound the unusu rise the corona case adey beg you</t>
  </si>
  <si>
    <t>and also land them into lose their life when you sent tgem oper vanguard sack ghanaian</t>
  </si>
  <si>
    <t>say the moron with one follow sinc juli</t>
  </si>
  <si>
    <t>what dey wrong koraaa nana leav jubile hous who go</t>
  </si>
  <si>
    <t>you send thi man</t>
  </si>
  <si>
    <t>presid let chop our homeland matter and leav their matter them</t>
  </si>
  <si>
    <t>heard that your famili who kill ahm sual</t>
  </si>
  <si>
    <t>pleas lockdown again after decemb 8th ohk co nor save anyth for thi christma holiday</t>
  </si>
  <si>
    <t>alway measur when will ghanaian doctor bring out solutionscur but sit and wait for the white to</t>
  </si>
  <si>
    <t>you actual believ thi jesu</t>
  </si>
  <si>
    <t>god bless you for your care and updat shall win</t>
  </si>
  <si>
    <t>the jh jh teacher say one month tax relief hi excel prez OR</t>
  </si>
  <si>
    <t>town nhi wasnt even work under mahama govt vote</t>
  </si>
  <si>
    <t>honestli were tire</t>
  </si>
  <si>
    <t>your former job did you everyth 100 didnt you becom even bett</t>
  </si>
  <si>
    <t>bro let keep share until reach our belov presid pleas</t>
  </si>
  <si>
    <t>thank you patriot</t>
  </si>
  <si>
    <t>ye becaus you can see not all world leader have congratul</t>
  </si>
  <si>
    <t>the solid for come street top again lash anyon who isnt wear face mask</t>
  </si>
  <si>
    <t>non your busi</t>
  </si>
  <si>
    <t>know paaa</t>
  </si>
  <si>
    <t>beg onlin studi for the rest the year</t>
  </si>
  <si>
    <t>tnx presid for alway care</t>
  </si>
  <si>
    <t>long live presid and god bless you with more wisdom pleas open land border miss our belov parent</t>
  </si>
  <si>
    <t>nana addo did not put those rubbish there guess</t>
  </si>
  <si>
    <t>good but the npp kick against the stx hous project for the secur agenc ndc must alw</t>
  </si>
  <si>
    <t>addo and pin tweet and your life will chang forev</t>
  </si>
  <si>
    <t>new age school</t>
  </si>
  <si>
    <t>lockdown anaaa wose 4more4nana</t>
  </si>
  <si>
    <t>nana addo you are the worst presid ghana ha ever had start prepar your exit speech you wont</t>
  </si>
  <si>
    <t>nana pleas mtn are still refus give quickloan</t>
  </si>
  <si>
    <t>for what again campaign say goodby us</t>
  </si>
  <si>
    <t>the structur manag wast the district municip and metro level shroud co</t>
  </si>
  <si>
    <t>some peopl say theyv move can imagin</t>
  </si>
  <si>
    <t>what happen the john name fact</t>
  </si>
  <si>
    <t>didnt say built said commiss what your problem</t>
  </si>
  <si>
    <t>the john analog didnt work now you guy are campaign usa analog eii</t>
  </si>
  <si>
    <t>hope you agre with that respons citizenri would long way reduc</t>
  </si>
  <si>
    <t>Ah what happen onli peopl with john their name will presid</t>
  </si>
  <si>
    <t>eeei thi thing still dey</t>
  </si>
  <si>
    <t>look for your real father befor you repli tweet next time naniama</t>
  </si>
  <si>
    <t>you are next the eleph are go back the bush trump will wait for you</t>
  </si>
  <si>
    <t>slide mistak though</t>
  </si>
  <si>
    <t>thi boy ankasa ahfey talk say ein head big k3k3ein den</t>
  </si>
  <si>
    <t>look sasabonsam call someon one evil spirit sasabonsam becaus your level educ</t>
  </si>
  <si>
    <t>hey</t>
  </si>
  <si>
    <t>how joe biden the presid and the vice presid the sane time pleas check these thing well</t>
  </si>
  <si>
    <t>mayb will see</t>
  </si>
  <si>
    <t>young ladi</t>
  </si>
  <si>
    <t>one thing that will miss the address today stay home and observ social distanc camp</t>
  </si>
  <si>
    <t>winter</t>
  </si>
  <si>
    <t>the name agyapa thi deal refer father bequeath their son stolen wealth just like s</t>
  </si>
  <si>
    <t>nana pl dont open for thi guy alon</t>
  </si>
  <si>
    <t>trump will catch you when emerg winner through the court proceed</t>
  </si>
  <si>
    <t>wat are come tell way hear befor massa abeg taya for here</t>
  </si>
  <si>
    <t>and stop school all all caus thi level dier chale</t>
  </si>
  <si>
    <t>lol there corona ghana</t>
  </si>
  <si>
    <t>beg tell school that the snack varieti need chang</t>
  </si>
  <si>
    <t>the presid the republ ha commiss the 120bed ultramodern bekwai municip hospit pro</t>
  </si>
  <si>
    <t>boss when happi day dey</t>
  </si>
  <si>
    <t>with you follow you everywher you gogreat leader</t>
  </si>
  <si>
    <t>go happen the same with hi excel john dramani mahama and naana jane opoku agyeman</t>
  </si>
  <si>
    <t>your understand thoughdon with</t>
  </si>
  <si>
    <t>nadaa deceiv kicknanaout kicknanaout kicknanaout</t>
  </si>
  <si>
    <t>presid 2019 batch train teacher are wait for our post</t>
  </si>
  <si>
    <t>8pm is</t>
  </si>
  <si>
    <t>forget sey dey elect year ryde nurs peopl sef bore am</t>
  </si>
  <si>
    <t>nana enough the talk and send momo aaaaaa yabl33 oo</t>
  </si>
  <si>
    <t>thi ladi aint seriou one presid congrat anoth ha evo</t>
  </si>
  <si>
    <t>focu your own 7th decemb here and fellow ghanaian will say bye you</t>
  </si>
  <si>
    <t>4more for npp govern</t>
  </si>
  <si>
    <t>it not about tax then dont want it</t>
  </si>
  <si>
    <t>stress these thing pass</t>
  </si>
  <si>
    <t>come out deliv your victori speech with open gate it</t>
  </si>
  <si>
    <t>nana borrow three time that amount dey back</t>
  </si>
  <si>
    <t>showboy anoth lockdown beg</t>
  </si>
  <si>
    <t>what the focu now apart from polit campaign sir they pull more crowd without mask than ani</t>
  </si>
  <si>
    <t>are go back lockdown</t>
  </si>
  <si>
    <t>you shall also win for the battl still the lord 4moretodomorefory 4morefornana</t>
  </si>
  <si>
    <t>you dier lockdown till februari pl</t>
  </si>
  <si>
    <t>presid commiss year old 120 bed bekwai municip hospit 4moretodomorefory 1touch4nana</t>
  </si>
  <si>
    <t>thank you but you will follow your brother trump opposit</t>
  </si>
  <si>
    <t>29day vote for dedic and selfless leadership and who care about the well be of</t>
  </si>
  <si>
    <t>your 2gh bundl will finish soon and anoth would sent</t>
  </si>
  <si>
    <t>lockdown till 5th decemb pleas</t>
  </si>
  <si>
    <t>close the border again pleas</t>
  </si>
  <si>
    <t>the reason ask said wa person go mak</t>
  </si>
  <si>
    <t>nana relax ooo dont close the boarder yet</t>
  </si>
  <si>
    <t>inpp and ndc can never ever the same are not perfect govern but weve done far better than ndc all</t>
  </si>
  <si>
    <t>what about alasan draman ouattara Do not forget that the one who ha financ yo</t>
  </si>
  <si>
    <t>week after the dream promis tweet what saw the dream till 8th decemb sha allah</t>
  </si>
  <si>
    <t>nss ha been left out thank you</t>
  </si>
  <si>
    <t>share agenda you know</t>
  </si>
  <si>
    <t>nana pleas lockdown the countri again wan cane ghanaian again</t>
  </si>
  <si>
    <t>nana someon crush you</t>
  </si>
  <si>
    <t>serious need educ human you dont even know what good for you</t>
  </si>
  <si>
    <t>make you come campaign ooo wose coronaviru</t>
  </si>
  <si>
    <t>veri cun you Mr presid how you wish that theyll say the same yo</t>
  </si>
  <si>
    <t>what measur again br3 wo</t>
  </si>
  <si>
    <t>pleas are you reopen school</t>
  </si>
  <si>
    <t>amp are the biggest crimin ghana yetthey got noth show yet veri</t>
  </si>
  <si>
    <t>presid you are do veri wellw will give you more transform ghana for usgod bless you</t>
  </si>
  <si>
    <t>term for trump term for nana addo vote for number</t>
  </si>
  <si>
    <t>tell someth nice</t>
  </si>
  <si>
    <t>empti head de3 like di nkoaaa</t>
  </si>
  <si>
    <t>honestli take offens here co clearli that 500 what import here save it</t>
  </si>
  <si>
    <t>nana eei there noth call coronaviru our countri ghana leav alonew want see the evid</t>
  </si>
  <si>
    <t>keep sleep your children will pay for one day</t>
  </si>
  <si>
    <t>lol co you wont even boil cup water talk the sea jxt</t>
  </si>
  <si>
    <t>pleas make school illeg</t>
  </si>
  <si>
    <t>1am4nana and noth can chang the fact that go vote for himi will make sure</t>
  </si>
  <si>
    <t>nana addo bet ashi wai momo co the sun still warm up eka aba fie</t>
  </si>
  <si>
    <t>then rest</t>
  </si>
  <si>
    <t>have stall 2013 due lack fund govern through the dynam hardwork minist</t>
  </si>
  <si>
    <t>dont like what said can and boil the sea</t>
  </si>
  <si>
    <t>mill project thi project never start under acheampong there the old bekwai hospit</t>
  </si>
  <si>
    <t>have regret the chang vote for are go back our first love johnandjan womenlead</t>
  </si>
  <si>
    <t>look sharp mahama fraud</t>
  </si>
  <si>
    <t>learn how use person pronoun pleas speak for urself still nana addo</t>
  </si>
  <si>
    <t>chang live transform ghana presid who ha vision for younger gener and the entir citizen</t>
  </si>
  <si>
    <t>lol the thing you are tri prove mahama better than Na</t>
  </si>
  <si>
    <t>all thi need</t>
  </si>
  <si>
    <t>brought the capit other region under the health insur sch</t>
  </si>
  <si>
    <t>kip dream</t>
  </si>
  <si>
    <t>pleas kindli invest thi boyyy great that all see</t>
  </si>
  <si>
    <t>also gov agenc are all onlin here and thing that were could walk are</t>
  </si>
  <si>
    <t>you dont know wat you say Im shock all thi ppl are twe</t>
  </si>
  <si>
    <t>let the artist play show and let dem eat patapa dead</t>
  </si>
  <si>
    <t>alreadi have second renew passport just month ago here you dont wal</t>
  </si>
  <si>
    <t>mrbirdbrain</t>
  </si>
  <si>
    <t>updat herh see nana forc</t>
  </si>
  <si>
    <t>sleeepppp</t>
  </si>
  <si>
    <t>boss the school need rn elect dey come let focus</t>
  </si>
  <si>
    <t>there are onli peopl the nana addo govern see anyw</t>
  </si>
  <si>
    <t>are still do covid updat</t>
  </si>
  <si>
    <t>hope you tweet same when lose dec</t>
  </si>
  <si>
    <t>lock accra showboy</t>
  </si>
  <si>
    <t>were happi home pleas dont open school</t>
  </si>
  <si>
    <t>just think out loud what were the angl from africa suppos the elect mayb rig the elect</t>
  </si>
  <si>
    <t>the most youth engag have seen thi year elect campaign</t>
  </si>
  <si>
    <t>the love deeeeeep stronger than apartheid come decemb 7th let your vote count help ghana protect her progr</t>
  </si>
  <si>
    <t>almost ask what school</t>
  </si>
  <si>
    <t>anoth lock down anahh</t>
  </si>
  <si>
    <t>pl reduc the 150 thank you mrpresid</t>
  </si>
  <si>
    <t>the youth know now and with free educ will enlighten and will not settl for anyth less Ou</t>
  </si>
  <si>
    <t>will watch tv3mentor</t>
  </si>
  <si>
    <t>heard lost true then nana readi leav the flagstaff hous thi jan</t>
  </si>
  <si>
    <t>join presid address the nation measur taken against the spread covid19 wear your</t>
  </si>
  <si>
    <t>you evil spirit check the date</t>
  </si>
  <si>
    <t>you are dream onlin and tri regist and see what they will tell you</t>
  </si>
  <si>
    <t>lockdown season anaa</t>
  </si>
  <si>
    <t>biden isnt presid biden didnt lose 2016 Im not sure joe baid</t>
  </si>
  <si>
    <t>presid with all due respect you have been thi situat befor and expect you know better that thi</t>
  </si>
  <si>
    <t>jonbul face like ataayi ein buttock</t>
  </si>
  <si>
    <t>nana talk about thi tell ghanaian whi and how less than year you have manag borrow more</t>
  </si>
  <si>
    <t>nana pl ghana too popul sack abeg sack me NB US canada anaa and dump there</t>
  </si>
  <si>
    <t>let drop someth yuuuuug and kill thi whole bidenkamala stori with gabbi the mud over hi 2016 if ameri</t>
  </si>
  <si>
    <t>greet from our lord jesu christ you sir with all due respect call emerg meet with tho</t>
  </si>
  <si>
    <t>bulldog right Im more popular than presid nana addo shatta wale</t>
  </si>
  <si>
    <t>just want our allow presid</t>
  </si>
  <si>
    <t>nana it fear women hope you good beg follow and will dream come true for pleas for me</t>
  </si>
  <si>
    <t>extrem necessari for ghana democraci</t>
  </si>
  <si>
    <t>renew done onlin and thru mail onli the US for all</t>
  </si>
  <si>
    <t>thi fals statement need block it</t>
  </si>
  <si>
    <t>she mine pleas dont there</t>
  </si>
  <si>
    <t>built hospit first cant have free primari health care under</t>
  </si>
  <si>
    <t>nana pl close down xull wai will have project present tomorrow</t>
  </si>
  <si>
    <t>hello nana the american promis nude after the fall trump but they didnt take your congratulatori</t>
  </si>
  <si>
    <t>you are just stop test</t>
  </si>
  <si>
    <t>nana pleas dont open school co are feel home but miss our errrrrm lectur</t>
  </si>
  <si>
    <t>capo open the univers you the politician are even go for ralli and campaign too</t>
  </si>
  <si>
    <t>adey tear for here</t>
  </si>
  <si>
    <t>again huh</t>
  </si>
  <si>
    <t>common sens ask peopl mailin their document like they use to</t>
  </si>
  <si>
    <t>john mahama about shiver again 4moretodomorefory</t>
  </si>
  <si>
    <t>who will watch</t>
  </si>
  <si>
    <t>Im here read comment</t>
  </si>
  <si>
    <t>nana give some slight lockdown</t>
  </si>
  <si>
    <t>may god bless you Mr presid</t>
  </si>
  <si>
    <t>wait patient for what you have for Mr presid</t>
  </si>
  <si>
    <t>presid play happyday befor hi address the nation over 25</t>
  </si>
  <si>
    <t>stop watch episod</t>
  </si>
  <si>
    <t>nana were be complac lock and releas 7th decemb plix</t>
  </si>
  <si>
    <t>give good speech doesnt make you good leader let not forget amp obama wa good</t>
  </si>
  <si>
    <t>the thing chop hot</t>
  </si>
  <si>
    <t>lock pl</t>
  </si>
  <si>
    <t>your dream guess weve had enough now magician who ha employ mani our youth</t>
  </si>
  <si>
    <t>you had done littl research you would discov that they use maili</t>
  </si>
  <si>
    <t>the man say measur taken against just funni</t>
  </si>
  <si>
    <t>measur taken against ni99a rest ass pple are roam freeli without mask distanc between pple it</t>
  </si>
  <si>
    <t>ask again bro</t>
  </si>
  <si>
    <t>yesterday not our recov but tomorrow our win lose</t>
  </si>
  <si>
    <t>that whi will not complain qualifi person work fo</t>
  </si>
  <si>
    <t>which covid19 when wa the last time you saw presid with face mask</t>
  </si>
  <si>
    <t>yesterday organ cleanup exercis krachi west hospit the oti region part our activ en</t>
  </si>
  <si>
    <t>send momo erhh nana showboy</t>
  </si>
  <si>
    <t>hey boo</t>
  </si>
  <si>
    <t>look how nice our countri ghana would go forward with npp governmentwith all our card integr into</t>
  </si>
  <si>
    <t>biden check like nana wey trump check like saa papa nolowdownpopcorn</t>
  </si>
  <si>
    <t>ye they must allow peopl mail their document for renew without have travel</t>
  </si>
  <si>
    <t>hope you will speak about the wassc result delaythank you</t>
  </si>
  <si>
    <t>tax waiver pleas king promis</t>
  </si>
  <si>
    <t>fork</t>
  </si>
  <si>
    <t>the republican parti the sister parti the npp lol and who the</t>
  </si>
  <si>
    <t>but who wa massiv reject even your clueless wa reject sever befor had chanc</t>
  </si>
  <si>
    <t>thank you well said</t>
  </si>
  <si>
    <t>chang mind</t>
  </si>
  <si>
    <t>some peopl realli need lock down Mr presid</t>
  </si>
  <si>
    <t>thi you sharp brain mode pple still dey embassi which are not</t>
  </si>
  <si>
    <t>tax waiver pleas plu extra for the boy</t>
  </si>
  <si>
    <t>nana pleas pay the nbss loan weve appli 4more4nan fellow ghanaian</t>
  </si>
  <si>
    <t>are not the one say should reopen school dem dey send like evil spirit</t>
  </si>
  <si>
    <t>bunch shameless hypocrit</t>
  </si>
  <si>
    <t>the case are rais again</t>
  </si>
  <si>
    <t>campaign time trump card</t>
  </si>
  <si>
    <t>herrr forkin</t>
  </si>
  <si>
    <t>you had done littl bit think you would know that ghana ha embassi in</t>
  </si>
  <si>
    <t>good work sweet ladi thank you all 4more4nana 4moretodomorefory maintainnanaaddo</t>
  </si>
  <si>
    <t>wicked</t>
  </si>
  <si>
    <t>someon that can insult former presid all for clout just not intellig</t>
  </si>
  <si>
    <t>said like dont renew the passport and save 500</t>
  </si>
  <si>
    <t>could have done thi when wa the vice the presid</t>
  </si>
  <si>
    <t>you too are go drop you down</t>
  </si>
  <si>
    <t>the presid had open school then think would have save your sister</t>
  </si>
  <si>
    <t>hahaha what again last speech ghanaian</t>
  </si>
  <si>
    <t>as3m oo were tire</t>
  </si>
  <si>
    <t>nana addo talk about our allawa said rememb dey elect year oooo the way eye make red err</t>
  </si>
  <si>
    <t>you had done littl think you would realiz that they get lot mo</t>
  </si>
  <si>
    <t>just not intellig</t>
  </si>
  <si>
    <t>also follow for follow back plss</t>
  </si>
  <si>
    <t>bisa googledid say anyth bad</t>
  </si>
  <si>
    <t>champion pleas need sure fix odd daili beg that you win tho</t>
  </si>
  <si>
    <t>nana want campaign</t>
  </si>
  <si>
    <t>you breach the covid19 protocol your campaign trail and then turn round come and updat</t>
  </si>
  <si>
    <t>menua you mean the same man wey ein guy turn journalist punch bag will bring</t>
  </si>
  <si>
    <t>christma bolingo pl your peopl dont listen</t>
  </si>
  <si>
    <t>dey congratul what wrong with thatofui</t>
  </si>
  <si>
    <t>ghanaian dont short memoriesa dead goat alway dead goat said some day</t>
  </si>
  <si>
    <t>nana hope can still see campu januari</t>
  </si>
  <si>
    <t>nana pleas dont close the border 4more4nana</t>
  </si>
  <si>
    <t>not here exchang word with you ok goodday</t>
  </si>
  <si>
    <t>bro pleas rest</t>
  </si>
  <si>
    <t>did long time</t>
  </si>
  <si>
    <t>Mr presid pleas favour need some momo</t>
  </si>
  <si>
    <t>alla addo deezi come our home dey for you</t>
  </si>
  <si>
    <t>showboy pleas mahama dey use your free water wash ein shadda for campaign oo somtin about it trust you deezi</t>
  </si>
  <si>
    <t>come again dont speak read gibberish</t>
  </si>
  <si>
    <t>ha done again pleas ani comment</t>
  </si>
  <si>
    <t>imagin lockdown</t>
  </si>
  <si>
    <t>wonder the same peopl that cancel 2448hr emerg treatment It</t>
  </si>
  <si>
    <t>nana hope you know you can chang your mind about the school right</t>
  </si>
  <si>
    <t>ive watch sound like it true</t>
  </si>
  <si>
    <t>with all due respect same congrat mahama when win thank you</t>
  </si>
  <si>
    <t>ghanaian and sell arrang nooo</t>
  </si>
  <si>
    <t>you shouldnt get hope up coz might also turn you down</t>
  </si>
  <si>
    <t>ghana turn experiment laboratori and remedi class give mahama</t>
  </si>
  <si>
    <t>thi longer covid updat it campaign strategi</t>
  </si>
  <si>
    <t>ha seen 500 dollar befor</t>
  </si>
  <si>
    <t>pleas have some good news ghanaian return home across land border</t>
  </si>
  <si>
    <t>your sooo beauti can your friend</t>
  </si>
  <si>
    <t>not claim anyth onli state obviou fact whic</t>
  </si>
  <si>
    <t>nana today sunday send mobil money make take chop some fufu but nana one thing dnt open the</t>
  </si>
  <si>
    <t>second thi tweet showboy your thing pleas</t>
  </si>
  <si>
    <t>come and tell ghanaian your leav the jubile hous peac and will applaud you for that</t>
  </si>
  <si>
    <t>bring tax waiver vote sir</t>
  </si>
  <si>
    <t>nana the case are rise pleas give anoth lockdown mahama will not abl campaign lift</t>
  </si>
  <si>
    <t>the case start dey increas oo tax relief no wahu line no</t>
  </si>
  <si>
    <t>spiritu man ghana you have ani problem you call thi number 0546722128 0546718452</t>
  </si>
  <si>
    <t>presid pleas kindli stick the measur tonight becaus noth seem</t>
  </si>
  <si>
    <t>stop the nonsens and warn not come congratul biden for those charg</t>
  </si>
  <si>
    <t>dont get tire plz leav alon our bet slip are bleed what measur can</t>
  </si>
  <si>
    <t>lol didnt bring a</t>
  </si>
  <si>
    <t>pleas not anoth lockdown</t>
  </si>
  <si>
    <t>far good the good peopl ghana appreci how you have hand thi whole covid19 thing nan</t>
  </si>
  <si>
    <t>chale lock everyth down</t>
  </si>
  <si>
    <t>what have you said far</t>
  </si>
  <si>
    <t>pleas peopl ghana free never have benefit some even expir</t>
  </si>
  <si>
    <t>read mine pleas</t>
  </si>
  <si>
    <t>former vice presid pleas</t>
  </si>
  <si>
    <t>ye cancel christma your peopl dont listen</t>
  </si>
  <si>
    <t>lol Ah covid still dey ghana</t>
  </si>
  <si>
    <t>wenn skul pl</t>
  </si>
  <si>
    <t>fellow presido nanatoaso</t>
  </si>
  <si>
    <t>onli african are busi congratul their master must slave for life</t>
  </si>
  <si>
    <t>what you get talk again tsw</t>
  </si>
  <si>
    <t>the peopl tatal will vote for you hand down realli love you continu</t>
  </si>
  <si>
    <t>guy sleep</t>
  </si>
  <si>
    <t>Do you know what passport use for think befor you speak</t>
  </si>
  <si>
    <t>like and share gtgtgt</t>
  </si>
  <si>
    <t>stay safe mask</t>
  </si>
  <si>
    <t>more nana enemi are not god nakufoaddo</t>
  </si>
  <si>
    <t>awww what shock ghana health worker and nurs student have now come into their sens</t>
  </si>
  <si>
    <t>nana nana aa nana abeg ecg dey rape oothey bill for septemb and octob wyd huge amou</t>
  </si>
  <si>
    <t>fellow ghanaian make date with tonight covid19 maskup</t>
  </si>
  <si>
    <t>presid pl need total lockdown cox couldnt complet subway with the militari</t>
  </si>
  <si>
    <t>pleas someon should tell presid HE nana akuffoaddo watch thi</t>
  </si>
  <si>
    <t>pleas someon should tell presid HE nana akuffoaddo watch thi video right now it</t>
  </si>
  <si>
    <t>birdbrain</t>
  </si>
  <si>
    <t>pleas someon should tell presid HE nana akuffoaddo watch thi video</t>
  </si>
  <si>
    <t>pleas someon should tell presid HE nana akuffoaddo watch thi video right now It</t>
  </si>
  <si>
    <t>fellow ghanaian your presid will your home tonight 8pm deliv hi 19th address me</t>
  </si>
  <si>
    <t>ha use add valu our econom and social wellb</t>
  </si>
  <si>
    <t>look how children are weigh west municip you have sanction 200million project to</t>
  </si>
  <si>
    <t>some you ghanaian are illiter and say anyth just like that learn sens small man guy</t>
  </si>
  <si>
    <t>you know the rent money the govern can use take care the motherland right rather</t>
  </si>
  <si>
    <t>pleas what left said kindli open the bar and beach becaus theyr oper alreadi</t>
  </si>
  <si>
    <t>shege lockdown</t>
  </si>
  <si>
    <t>thani you</t>
  </si>
  <si>
    <t>pleas lock send soldier outsid forc stay home co januari for dey campu</t>
  </si>
  <si>
    <t>pleas halt all polit ralli the onli plausibl explan the increas number case</t>
  </si>
  <si>
    <t>dont wast our time day more kick you out</t>
  </si>
  <si>
    <t>what should expect thi time Mr presid</t>
  </si>
  <si>
    <t>what come say again</t>
  </si>
  <si>
    <t>pleas suspend the elect the viru still kill peopl</t>
  </si>
  <si>
    <t>loyalti papa</t>
  </si>
  <si>
    <t>govern continu there are mani thing mahama start that nana</t>
  </si>
  <si>
    <t>equal opportun for all women jmandjane2020 bidenharris2020</t>
  </si>
  <si>
    <t>pleas talk for your famili and friend and yourself you shout put your hand over note now</t>
  </si>
  <si>
    <t>whi will assum someth which fac</t>
  </si>
  <si>
    <t>Id rest when manasseh doesnt have flown out save hi life</t>
  </si>
  <si>
    <t>nana pleas open the school theyr use home them dey send like evil spirit herhhh</t>
  </si>
  <si>
    <t>fellow ghanaian stay glu set presid nana akufoaddo got someth for ghana</t>
  </si>
  <si>
    <t>ill say congratul job well done but that not withstand ill implor you lo</t>
  </si>
  <si>
    <t>mere woyal ong start learn oooo</t>
  </si>
  <si>
    <t>know youll deliv alway good implement your known for</t>
  </si>
  <si>
    <t>presidenti staffer attack journalist and destroy hi record rest</t>
  </si>
  <si>
    <t>yourself you believ that</t>
  </si>
  <si>
    <t>pleas talk for your govern and yourself</t>
  </si>
  <si>
    <t>dear pleas want comprehens and detail pro and con the reopen school appar</t>
  </si>
  <si>
    <t>boss the thing escal again pleas the task relief beg</t>
  </si>
  <si>
    <t>sinc march</t>
  </si>
  <si>
    <t>100gh pleas</t>
  </si>
  <si>
    <t>and come into power abi</t>
  </si>
  <si>
    <t>see futur lockdown again our case have start increas again bco are all flaunt the pr</t>
  </si>
  <si>
    <t>boss can you momo settl loan</t>
  </si>
  <si>
    <t>realli did realli had vision about thi polici the first plac</t>
  </si>
  <si>
    <t>intrigu brief the matter pend relat sh mate</t>
  </si>
  <si>
    <t>true death toll 320 now</t>
  </si>
  <si>
    <t>you cant use nana addo catch cruis catch somewher els</t>
  </si>
  <si>
    <t>whi press censor under the govern ghana rn</t>
  </si>
  <si>
    <t>are you seriou about thi thi someth which increas the rate accid</t>
  </si>
  <si>
    <t>fellow ghanaian will address the nation with updat covid19 800pm today stay tune in</t>
  </si>
  <si>
    <t>thi nigga realli get nerveswagyimii anaa</t>
  </si>
  <si>
    <t>great news pleas presid open the land border thank you</t>
  </si>
  <si>
    <t>nobodi listen thi shit again</t>
  </si>
  <si>
    <t>dear get oooo dun dirti white dress</t>
  </si>
  <si>
    <t>bring back two per row trotro presid heat doso</t>
  </si>
  <si>
    <t>you had ward the sh now you would know what he done</t>
  </si>
  <si>
    <t>make sure will tweet same johnampjan 9th decemb</t>
  </si>
  <si>
    <t>stop the updat</t>
  </si>
  <si>
    <t>idiot idiot the tym wey they take call gree mumu</t>
  </si>
  <si>
    <t>but tell you ego end tears4more4nana</t>
  </si>
  <si>
    <t>the diseas still there</t>
  </si>
  <si>
    <t>totallockdown need total lock down cityofbukom</t>
  </si>
  <si>
    <t>allow trotro oper maximum capac wa one our biggest mistak</t>
  </si>
  <si>
    <t>leadership servic ghana compet hand</t>
  </si>
  <si>
    <t>look stupid claim sensibl</t>
  </si>
  <si>
    <t>and what the death toll now honestli it quit alarm hear figur go</t>
  </si>
  <si>
    <t>dem dey better mpo nie travel small nearbi villag mpo see get network</t>
  </si>
  <si>
    <t>unless you pdf</t>
  </si>
  <si>
    <t>lockdown again pleas after 8th decemb dont want for ani decemb parti</t>
  </si>
  <si>
    <t>they have not won the media cant decid the elect thi one will court monday</t>
  </si>
  <si>
    <t>less than day nana addo shall crown king the second time</t>
  </si>
  <si>
    <t>ye will listen buh lemm chk there isnt ani gamefootbal</t>
  </si>
  <si>
    <t>nana today deÃ‰â€º momo giveaway kindli follow back</t>
  </si>
  <si>
    <t>your uncl</t>
  </si>
  <si>
    <t>hwÃ‰â€º no the gener one are about reopen mpo koraaaa</t>
  </si>
  <si>
    <t>what again</t>
  </si>
  <si>
    <t>whew eat banana and take some pure organ food</t>
  </si>
  <si>
    <t>mahama will extend privat school tertiari student will onli pay half thei</t>
  </si>
  <si>
    <t>woooow tweet the week</t>
  </si>
  <si>
    <t>open border are tire</t>
  </si>
  <si>
    <t>asem ooo hmmm voda dey better small</t>
  </si>
  <si>
    <t>mrpresid pleas let the univers student school even jh and sh pupil are school</t>
  </si>
  <si>
    <t>how far with the activ case grandpa zero activ case goal the mud</t>
  </si>
  <si>
    <t>there ha not been ani leader the world who ha handl the pandem good you have the peopl ghana wi</t>
  </si>
  <si>
    <t>I know but need done our case were 300 not long ago it over 900 now</t>
  </si>
  <si>
    <t>say extrem dun use the word ghanaian speak for yourself</t>
  </si>
  <si>
    <t>insha allah ghanaian wont let your famili head retir year but rather year</t>
  </si>
  <si>
    <t>chai nana dey rush abi now see say yawa you just come waist time for ghana after decemb</t>
  </si>
  <si>
    <t>insecur and accid pl say someth thi ooo pl these are kill more than corona</t>
  </si>
  <si>
    <t>your boss go court and you say what</t>
  </si>
  <si>
    <t>whose respons enact amp enforc law put place measur</t>
  </si>
  <si>
    <t>wopr Im tertiari pleas</t>
  </si>
  <si>
    <t>follow back follow for quick follow back</t>
  </si>
  <si>
    <t>know paa what ask for will never happen whi heaven name are ask pri dodo</t>
  </si>
  <si>
    <t>man your last speech believ</t>
  </si>
  <si>
    <t>you make seriou how udey see we</t>
  </si>
  <si>
    <t>dont think you have tight your belt veri pleas recheck well tight ndc have tight their</t>
  </si>
  <si>
    <t>do thi now becaus got some day elect</t>
  </si>
  <si>
    <t>bro you have day ooo</t>
  </si>
  <si>
    <t>think dont have educ guy standbi run ind</t>
  </si>
  <si>
    <t>misread it</t>
  </si>
  <si>
    <t>the case are rise Mr presid one obey the rule even you and your peopl our case ke</t>
  </si>
  <si>
    <t>and Im</t>
  </si>
  <si>
    <t>great leader forev grate mrpresid 4more4nana</t>
  </si>
  <si>
    <t>yall check the comment you still doubt about what ha done hi first termi lov</t>
  </si>
  <si>
    <t>No 19 lol</t>
  </si>
  <si>
    <t>nana want lock down</t>
  </si>
  <si>
    <t>nana pleas dont releas the result oooo</t>
  </si>
  <si>
    <t>stroooootttttt</t>
  </si>
  <si>
    <t>eish that seriou</t>
  </si>
  <si>
    <t>there one thing Im proud it about how youv handl thi pandem god bless you Mr presid</t>
  </si>
  <si>
    <t>fellow ghanaian presid the farmer day holiday should thi monday</t>
  </si>
  <si>
    <t>pray cancel nurs student clinic</t>
  </si>
  <si>
    <t>from presid the republ</t>
  </si>
  <si>
    <t>hahahaha exam come nnka you talk nana close sch ong</t>
  </si>
  <si>
    <t>Ei anoth lockdown</t>
  </si>
  <si>
    <t>eeeei are okay</t>
  </si>
  <si>
    <t>even the in place there must tell</t>
  </si>
  <si>
    <t>ghana trump left with</t>
  </si>
  <si>
    <t>lock down</t>
  </si>
  <si>
    <t>you are not hard</t>
  </si>
  <si>
    <t>who mia nowher found will never address the countri nigerian wake enough with the docil</t>
  </si>
  <si>
    <t>which school</t>
  </si>
  <si>
    <t>ohk then good luck</t>
  </si>
  <si>
    <t>who declar that presidenti hope ha won elect th</t>
  </si>
  <si>
    <t>ahh eiimi school invigil tight oo</t>
  </si>
  <si>
    <t>masa pri too much wey trump saa lose</t>
  </si>
  <si>
    <t>and you think not listen make you better than those listen like</t>
  </si>
  <si>
    <t>didnt ask</t>
  </si>
  <si>
    <t>don turn experiment lab</t>
  </si>
  <si>
    <t>have the corona right now</t>
  </si>
  <si>
    <t>hmmmm see some democrat win here ghana decemb 2020</t>
  </si>
  <si>
    <t>press freedom and safeti will return with the come jmandjane2020</t>
  </si>
  <si>
    <t>see your colleagu</t>
  </si>
  <si>
    <t>how much you charg for servic</t>
  </si>
  <si>
    <t>that whi add god grace</t>
  </si>
  <si>
    <t>chang for new thing not someth ha been reject massiv</t>
  </si>
  <si>
    <t>lockdown till 2022 4morefornana</t>
  </si>
  <si>
    <t>anoth campaign night</t>
  </si>
  <si>
    <t>youll congratul jampj soon</t>
  </si>
  <si>
    <t>even got infect corona and isol current jh and</t>
  </si>
  <si>
    <t>too much sens kee una</t>
  </si>
  <si>
    <t>done dear</t>
  </si>
  <si>
    <t>sia scientist</t>
  </si>
  <si>
    <t>what free educ</t>
  </si>
  <si>
    <t>4more4nana more for usgod bless you</t>
  </si>
  <si>
    <t>you made bad investmentit not the prerog the govern pay you</t>
  </si>
  <si>
    <t>under the leadership you will feel safe your own countri jmandjane2020</t>
  </si>
  <si>
    <t>lock down again beg least till the start elect</t>
  </si>
  <si>
    <t>boss pl Im not among wai isnt the winner there some irregular queri court</t>
  </si>
  <si>
    <t>fool wey listen from day one date neva listen befor jonboy</t>
  </si>
  <si>
    <t>sit between veri intellig squad and dont shi ask</t>
  </si>
  <si>
    <t>your not good</t>
  </si>
  <si>
    <t>open school now</t>
  </si>
  <si>
    <t>vocat and technic educ will drive educ expans jmandjane2020</t>
  </si>
  <si>
    <t>what format</t>
  </si>
  <si>
    <t>school will close after exam</t>
  </si>
  <si>
    <t>mrpresid dont you think you make hasti conclus not over yet</t>
  </si>
  <si>
    <t>bar nigga</t>
  </si>
  <si>
    <t>nana today de3 for dey the telecommun compani demma top co the internet charg are too much</t>
  </si>
  <si>
    <t>lol think Im drunk</t>
  </si>
  <si>
    <t>it warn you presid you have fail the street boyz career and gonna stand by</t>
  </si>
  <si>
    <t>these are still happen</t>
  </si>
  <si>
    <t>aww Im shi</t>
  </si>
  <si>
    <t>thi from your own cousin gabbi you have chanc come decemb</t>
  </si>
  <si>
    <t>that wa 2016 pl</t>
  </si>
  <si>
    <t>veri good sir now it left with ghanaian nss personnel</t>
  </si>
  <si>
    <t>import duti will not kill our busi industri jmandjane2020</t>
  </si>
  <si>
    <t>nana were tire kindli add data pl</t>
  </si>
  <si>
    <t>love thi man like they same with Mr biden</t>
  </si>
  <si>
    <t>what come thi even again nana</t>
  </si>
  <si>
    <t>wa onli the day student the one sef th</t>
  </si>
  <si>
    <t>pleas lockdown beg ye the number are increas but pleas no peopl want scape goat</t>
  </si>
  <si>
    <t>nana pleas send momo and follow back dont open the school they want eat themselv roff roff</t>
  </si>
  <si>
    <t>will help build back small and medium busi jmandjane2020</t>
  </si>
  <si>
    <t>pleas school gcih serious infest with the covid19 pleas can all junior high school return home</t>
  </si>
  <si>
    <t>good father alway address hi famili for all know what the way forward thank you presid</t>
  </si>
  <si>
    <t>updat covid19 chanc for politician continu their neglect for the same protocol</t>
  </si>
  <si>
    <t>somebodi dey forc you say listen him ana</t>
  </si>
  <si>
    <t>pleas tell them wear their mask</t>
  </si>
  <si>
    <t>are you not the presid have put ani the peopl your accus prison hmm</t>
  </si>
  <si>
    <t>talk about wassc result today okay darl</t>
  </si>
  <si>
    <t>okada let jmandjane2020</t>
  </si>
  <si>
    <t>nana close down all the bet compani sika hye</t>
  </si>
  <si>
    <t>whi didnt that when wa power ghanaian dont short memoriesa dead</t>
  </si>
  <si>
    <t>peopl ghana pleas vote for nanathat free educ goodif mahama come will cancel</t>
  </si>
  <si>
    <t>Mr presid pleas lift the 25 from stadium becaus support are plenti beg</t>
  </si>
  <si>
    <t>about what sod cut manag</t>
  </si>
  <si>
    <t>dear nana pleas revers the idea univers student stay home till next year it not cool</t>
  </si>
  <si>
    <t>you suffer come end jmandjane2020</t>
  </si>
  <si>
    <t>4moretodomorefory freessh water rebecca akuffo addo vote for and th</t>
  </si>
  <si>
    <t>that time vr play</t>
  </si>
  <si>
    <t>onli who doesnt fear thi thing anymor</t>
  </si>
  <si>
    <t>nana and turn notif</t>
  </si>
  <si>
    <t>you fool what pain about thi gyimi sei aaa</t>
  </si>
  <si>
    <t>girl dont care anymor</t>
  </si>
  <si>
    <t>massa massa lock down sef co were too stubborn</t>
  </si>
  <si>
    <t>are tire with these updat noth better they hear</t>
  </si>
  <si>
    <t>vote into the power and you will get free bet odd</t>
  </si>
  <si>
    <t>assembl men here you jmandjane2020</t>
  </si>
  <si>
    <t>hard o</t>
  </si>
  <si>
    <t>obvious didnt for run arnd flagstaff hau hi nima residencethat place clean</t>
  </si>
  <si>
    <t>thi will interest</t>
  </si>
  <si>
    <t>nana pleas give pandem unemploy assist thank 1touch4nana 4morefornana</t>
  </si>
  <si>
    <t>madam you better start prepar yourself for your exam ok</t>
  </si>
  <si>
    <t>free primari healthcar anoth agenda 2ndcome jmandjane2020</t>
  </si>
  <si>
    <t>break new ghana got covid19 vaccin</t>
  </si>
  <si>
    <t>enforc the face mask again</t>
  </si>
  <si>
    <t>ahhh which school attend</t>
  </si>
  <si>
    <t>congratul messag the new presid over 55 stake with 20ghc</t>
  </si>
  <si>
    <t>stand agreement with leader faith today amp decre god prophet from nigeria africa continentariseamp SH</t>
  </si>
  <si>
    <t>nana abeg follow for one vote</t>
  </si>
  <si>
    <t>what ha happen nana addo now tri prove that ghana secur servic are work pleas Na</t>
  </si>
  <si>
    <t>lockdown aba</t>
  </si>
  <si>
    <t>and you are not readi just play the 442 format</t>
  </si>
  <si>
    <t>eeish unless man get chanc come our home and subtl campaign norrr</t>
  </si>
  <si>
    <t>vote for nanabest the moment</t>
  </si>
  <si>
    <t>wait for you</t>
  </si>
  <si>
    <t>plsss someth about the 150 covid test airport are bleed too much</t>
  </si>
  <si>
    <t>tell them wear mask</t>
  </si>
  <si>
    <t>john mahama big push will chang the face infrastructur ghana 2ndcome</t>
  </si>
  <si>
    <t>nana forget the address you peopl have flout all the protocol with your huge ralli</t>
  </si>
  <si>
    <t>pleas sinc school resum sh there had been religi activ campus kindl</t>
  </si>
  <si>
    <t>and who say went congratul becaus you thi foolish boy</t>
  </si>
  <si>
    <t>same you will for john and jane inshaallah come decemb</t>
  </si>
  <si>
    <t>believ today you will the need</t>
  </si>
  <si>
    <t>see they use Ãâ‚¬rÃ‚Â² design</t>
  </si>
  <si>
    <t>and you believ</t>
  </si>
  <si>
    <t>come and pack for him useless girl</t>
  </si>
  <si>
    <t>be wait for long fellow ghanaian</t>
  </si>
  <si>
    <t>love you nanastil 4morefornana</t>
  </si>
  <si>
    <t>lockdown nana</t>
  </si>
  <si>
    <t>john mahama will creat minimum million sustain job 2ndcome</t>
  </si>
  <si>
    <t>today de33 god grace know say you get the vaccin</t>
  </si>
  <si>
    <t>see foolish child when scholar are talk you</t>
  </si>
  <si>
    <t>follow asap</t>
  </si>
  <si>
    <t>nana pleas close down the school todayim still school and were start exam tomorrow</t>
  </si>
  <si>
    <t>least better presid talk compar that incompet presid nigeria</t>
  </si>
  <si>
    <t>anoth freebi</t>
  </si>
  <si>
    <t>arent interest again</t>
  </si>
  <si>
    <t>let gooooo</t>
  </si>
  <si>
    <t>the real democrat govern dont send congratulatori tweet singl congratulatori tweet enough howev</t>
  </si>
  <si>
    <t>pleas sinc school resum shss there religi</t>
  </si>
  <si>
    <t>not all dear Im not that type tho trust me when meet youd disagre</t>
  </si>
  <si>
    <t>you father fanfool pass</t>
  </si>
  <si>
    <t>ppl ghana have normal fake sneaker presid have appoint special task forc ch</t>
  </si>
  <si>
    <t>design car tyre obvious</t>
  </si>
  <si>
    <t>shock him with what your singl vote</t>
  </si>
  <si>
    <t>the sh student endors 4more for nana nana toaso</t>
  </si>
  <si>
    <t>havent heard thi joke long time tnx for the joke</t>
  </si>
  <si>
    <t>Im not surpris you are say thi blind polit and male superior kno</t>
  </si>
  <si>
    <t>lol calm down hun all said wa that most ladi make the effort but are unabl to</t>
  </si>
  <si>
    <t>keep dream big</t>
  </si>
  <si>
    <t>dear pleas stop the abus incumb will not help you</t>
  </si>
  <si>
    <t>corrupt god save</t>
  </si>
  <si>
    <t>dont anyth polit lens ive seen the video over and over the full vi</t>
  </si>
  <si>
    <t>bae think most peopl misunderstood the presid take the matter Id prefer</t>
  </si>
  <si>
    <t>think you mean will urg you actual pay tax for all these done</t>
  </si>
  <si>
    <t>pleas where the money you alloc nbbsi give are they distribut you have not</t>
  </si>
  <si>
    <t>after creat invis forc and delta forc whom are arm rubber night start pack ooo</t>
  </si>
  <si>
    <t>will liverpool win over citi liverpool odd are high</t>
  </si>
  <si>
    <t>maam</t>
  </si>
  <si>
    <t>want your kumasi rep ani way get touch with manag</t>
  </si>
  <si>
    <t>you have the opportun write twitter and you think you can turn the who</t>
  </si>
  <si>
    <t>eilockdown anaa</t>
  </si>
  <si>
    <t>and watch hi interview 4syte thi year better still find hi interview with</t>
  </si>
  <si>
    <t>speak tonight fellowghanaian</t>
  </si>
  <si>
    <t>fellow ghanaian will our home tonight wonder what will new hope lockdown</t>
  </si>
  <si>
    <t>address the nation today</t>
  </si>
  <si>
    <t>see the world spoil</t>
  </si>
  <si>
    <t>fellow ghanaian pleas guest elsieopinari</t>
  </si>
  <si>
    <t>it warn you presid you have fail the street boyz career an</t>
  </si>
  <si>
    <t>wait you want mail your passport you want everi state how doe where you</t>
  </si>
  <si>
    <t>sowhat wrong ha done congratul himi thi one too issuetsw</t>
  </si>
  <si>
    <t>lolyou want the presid sth for you and put thi waysmh woyal ong</t>
  </si>
  <si>
    <t>gbc presid tweet last night more than hour and your now report und</t>
  </si>
  <si>
    <t>kindli tell what your do with Ãâ‚¬rÃ‚Â²</t>
  </si>
  <si>
    <t>prepar for womenlead let not forget how much disregard women abil lead and impact liv</t>
  </si>
  <si>
    <t>your manifesto empti you have messageno track record campaign on</t>
  </si>
  <si>
    <t>the respons accra becom the cleanest citi doesnt onli reli govern th</t>
  </si>
  <si>
    <t>nana akufoaddo ha fail vote him out come dec vote</t>
  </si>
  <si>
    <t>kyei mensah futur speaker parliament</t>
  </si>
  <si>
    <t>hi excel nana addo dankwa address the nation today 8pm the even</t>
  </si>
  <si>
    <t>pro activ presid 1touch4nana maintainnanaaddo rejectjmagain</t>
  </si>
  <si>
    <t>not everyth thi countri should direct the presid he do hi</t>
  </si>
  <si>
    <t>get hear from the current state the covid19 later tonightlet keep safe covid_19</t>
  </si>
  <si>
    <t>wonder peopl still follow ndc whilst know are loos alreadyÃ‰â€ºdeÃ‰â€ºn koraaa ni4mor for nana</t>
  </si>
  <si>
    <t>get hear from the current state the covid19 later tonightlet keep safe theroy</t>
  </si>
  <si>
    <t>govern not abt debat the question whi did ghanaian vote hi out</t>
  </si>
  <si>
    <t>naaa nii what ever you call self kindli start pick your tin be</t>
  </si>
  <si>
    <t>that idiosyncrat anaaa grow manu long way</t>
  </si>
  <si>
    <t>and you think you are seriou ghana fo de3</t>
  </si>
  <si>
    <t>you have say heaven mtchew</t>
  </si>
  <si>
    <t>ghana should stop vote for those hypocrit politician now that they know the</t>
  </si>
  <si>
    <t>comment hi incred work done our countri for hi short term the of</t>
  </si>
  <si>
    <t>nana addo came and extend the imf deal for anoth one year you have me</t>
  </si>
  <si>
    <t>fellow ghanaian tonight wearyourmask staysaf</t>
  </si>
  <si>
    <t>you are congratul them becaus you need loan from them again nana the wise man</t>
  </si>
  <si>
    <t>herr herrr herr friend and sleep next morn start park your bag</t>
  </si>
  <si>
    <t>Im still laugh</t>
  </si>
  <si>
    <t>final got fellow trump support</t>
  </si>
  <si>
    <t>joe biden will replic thi matur your you nana addo dankwa akufo addo the next few week</t>
  </si>
  <si>
    <t>are tire corrupt nepot cronyism and insecur you will chang 7th decemb</t>
  </si>
  <si>
    <t>follow back everyon that follow</t>
  </si>
  <si>
    <t>use who vote against him speak for yasef and use instead WE 4more4nana</t>
  </si>
  <si>
    <t>man you bro</t>
  </si>
  <si>
    <t>goner</t>
  </si>
  <si>
    <t>but swear they are wors they are about million thi countri</t>
  </si>
  <si>
    <t>may god continu bless youso that you can continu the good work that you are doing4mor</t>
  </si>
  <si>
    <t>who heard it think biden half ghanaian joseph kwabena biden anaa y3n heblew</t>
  </si>
  <si>
    <t>beauti presid</t>
  </si>
  <si>
    <t>the place not safe you the human you are all run here what sho</t>
  </si>
  <si>
    <t>have 1000 ghana you can even add ghana</t>
  </si>
  <si>
    <t>will you belt me that nana addo win</t>
  </si>
  <si>
    <t>pl stay where are weve had enough you recalcitr alreadi what good are</t>
  </si>
  <si>
    <t>you even have twitter account you ooooo who isnt relev boi3</t>
  </si>
  <si>
    <t>thank you god bless you saaaaaaaaaaaaa</t>
  </si>
  <si>
    <t>the concept and principl uniti reson well worldwid especi among young peopl ghanaian believ</t>
  </si>
  <si>
    <t>bro some the them also have ghanaian live nigeria</t>
  </si>
  <si>
    <t>decemb 2020 shall repeat what happen novemb 2020 the US someon should tell to</t>
  </si>
  <si>
    <t>pleas someon should remind the artist the rule speech punctuat</t>
  </si>
  <si>
    <t>the handler the presid social media account Im highli disappointedu just had congratula</t>
  </si>
  <si>
    <t>old man lawyer are you awar thi man biden just project presidentelect</t>
  </si>
  <si>
    <t>enough you recalcitr into our countri your peopl here ghana</t>
  </si>
  <si>
    <t>dont worri that whi there free educ bro</t>
  </si>
  <si>
    <t>will lose again masa</t>
  </si>
  <si>
    <t>aahhh all the megawatt produc whi wa there dumsor ask the sensibl question</t>
  </si>
  <si>
    <t>you are welcom the recalcitr nigeria into our countri come</t>
  </si>
  <si>
    <t>leav your father hous</t>
  </si>
  <si>
    <t>get some edu boiii</t>
  </si>
  <si>
    <t>Mr presid pleas help suffer liberia</t>
  </si>
  <si>
    <t>how about your famili sir</t>
  </si>
  <si>
    <t>doesnt look like you he good man better than you you have look</t>
  </si>
  <si>
    <t>next time you will also send your famili member school theyarealsoghanaian</t>
  </si>
  <si>
    <t>mayb the call famili and friend are not ghanaian they come from jupit</t>
  </si>
  <si>
    <t>the 1st one send imf how sure are thi time Im cumfus slf</t>
  </si>
  <si>
    <t>you are next</t>
  </si>
  <si>
    <t>ey3 paaaaaaa</t>
  </si>
  <si>
    <t>see siano boy wey school small leav your father hous and</t>
  </si>
  <si>
    <t>aahh Im short who brought dumsor and whi fool anaa</t>
  </si>
  <si>
    <t>kindli replic same for teacher the molder our countri destini the plight teacher</t>
  </si>
  <si>
    <t>not yet certisfi presid elect the elector bodi alleg illeg vote</t>
  </si>
  <si>
    <t>there congratul ppl</t>
  </si>
  <si>
    <t>you alway prais god for everyth doe for you doesn</t>
  </si>
  <si>
    <t>which peopl ghana sent you papa you think thi long talk will make him give loan lo</t>
  </si>
  <si>
    <t>think there are place thi ctri wher dont see rubbish the street whenev it</t>
  </si>
  <si>
    <t>dont pay our allawa next wk then abaa y3de b takyi y3de b3b baah</t>
  </si>
  <si>
    <t>lead the attack suam constitu nana nie kyei mensah nie 1goodtermdeservesanoth</t>
  </si>
  <si>
    <t>ha done that hi nima resid you will notic that accra the nearest citi</t>
  </si>
  <si>
    <t>and what are you do about citizen what are you do help</t>
  </si>
  <si>
    <t>dey mong thi congrat wai</t>
  </si>
  <si>
    <t>mode3 when dont have anyth sensibl say dey say famili an</t>
  </si>
  <si>
    <t>just through the thread answer are right here</t>
  </si>
  <si>
    <t>are talk about secur you are not asham all you will loos thi year elect vote</t>
  </si>
  <si>
    <t>show which the statement made that show lie and wh</t>
  </si>
  <si>
    <t>and move around buy hous and car for young ladi with</t>
  </si>
  <si>
    <t>should tell papa no two differ candid here they vote against trump over covid19</t>
  </si>
  <si>
    <t>sinc enter thi social media onli you ever ask for help know you are the chosen one from god for rend</t>
  </si>
  <si>
    <t>just like</t>
  </si>
  <si>
    <t>diogoal jota matchday let etihad onc again</t>
  </si>
  <si>
    <t>congratul new presid elect unit state america joe biden wish nana akuf</t>
  </si>
  <si>
    <t>the truth hurt take leav ghanaian will forev poor</t>
  </si>
  <si>
    <t>everyth presid built dont come from hi pocket that hi parti but from tax payer</t>
  </si>
  <si>
    <t>monp3 nokr3 kathi how you will be dont wise</t>
  </si>
  <si>
    <t>4more4nana messag seriou read our</t>
  </si>
  <si>
    <t>freedom speech</t>
  </si>
  <si>
    <t>get anyth talk oooo</t>
  </si>
  <si>
    <t>dad suffer liberia pleas help god will bless you and you will live long</t>
  </si>
  <si>
    <t>commt for there</t>
  </si>
  <si>
    <t>let introduc and onlin vote system like what done america becaus dont think</t>
  </si>
  <si>
    <t>nana will end tear for you ooo</t>
  </si>
  <si>
    <t>believ presid for man peac</t>
  </si>
  <si>
    <t>thought were go ask what togoles mat</t>
  </si>
  <si>
    <t>what ha togoles matter got with congrat</t>
  </si>
  <si>
    <t>kwasia s3m anyth free sh tsw</t>
  </si>
  <si>
    <t>can point me singl hate statement in</t>
  </si>
  <si>
    <t>eeeiii are back ghana you speak without fear favour and that real journal</t>
  </si>
  <si>
    <t>wa onli rhetoricif meant would have done what must done theyll blame</t>
  </si>
  <si>
    <t>don don rest</t>
  </si>
  <si>
    <t>cant wait hear thi come 7th decemb bantamaconstitu 4moretodomorefory 4morefornana</t>
  </si>
  <si>
    <t>eeesu kwasia</t>
  </si>
  <si>
    <t>HE ha shown and proven man peac</t>
  </si>
  <si>
    <t>hi brain just like the cow he been rear</t>
  </si>
  <si>
    <t>nhwehw ani mu flood are kill your peopl someth about</t>
  </si>
  <si>
    <t>Im not bore ooo they keep stress the presid</t>
  </si>
  <si>
    <t>what should sit home for someon elect fool for us you guy wont re</t>
  </si>
  <si>
    <t>ndc peopl and foolish talk gyimi firi</t>
  </si>
  <si>
    <t>sir havent seen your congratulatori messag joe biden potu elect</t>
  </si>
  <si>
    <t>who thi foolish metric guy kraa and what nonsens did type</t>
  </si>
  <si>
    <t>sharp guy</t>
  </si>
  <si>
    <t>old man sleep you loos pt</t>
  </si>
  <si>
    <t>can nigeria give loan friend wise</t>
  </si>
  <si>
    <t>that whi it imagin which wouldnt happen</t>
  </si>
  <si>
    <t>Im sure he awar talk morinho make spur sign co dey support spur</t>
  </si>
  <si>
    <t>you and your mouth anyway wa given you talk</t>
  </si>
  <si>
    <t>pleas start write that mahama and dont think go ani court</t>
  </si>
  <si>
    <t>whi the messag long</t>
  </si>
  <si>
    <t>look the aviat market africa west african countri are lack behind the other whi don</t>
  </si>
  <si>
    <t>even till now si they have noth sell ghana peopl al</t>
  </si>
  <si>
    <t>laugh he cri</t>
  </si>
  <si>
    <t>the peopl ghana send you with ani greet biaaa gowayu</t>
  </si>
  <si>
    <t>just seem like si upset about someth cau</t>
  </si>
  <si>
    <t>rip english</t>
  </si>
  <si>
    <t>under call compet presid and they are supervis thi lazi activ not on</t>
  </si>
  <si>
    <t>chang come and it real ani human effort can chang it</t>
  </si>
  <si>
    <t>then get readi caus</t>
  </si>
  <si>
    <t>made mistak go for run after the rain and now rememb whi stop run rubbish everywher an</t>
  </si>
  <si>
    <t>nana you congratul him shall congratul you</t>
  </si>
  <si>
    <t>nana addo can not four year like mahama</t>
  </si>
  <si>
    <t>investor delight for enquiri contact 07063713952</t>
  </si>
  <si>
    <t>funni you think your more inform than the whole gentleman</t>
  </si>
  <si>
    <t>should have built when wasnt presid but far he</t>
  </si>
  <si>
    <t>rememb thi man silenc sar but he quick congratul these peopl</t>
  </si>
  <si>
    <t>just prÃƒÂ©pare your hand over speech come decemb</t>
  </si>
  <si>
    <t>sweetheart just dont pay attent curtain peopl</t>
  </si>
  <si>
    <t>start dey use biden win motiv fan y3mu shi shi mo politician foc</t>
  </si>
  <si>
    <t>sure bro mahama will loss like what happen 2016 and will not even think abou</t>
  </si>
  <si>
    <t>nobodi ask you travel abroad you made your choic</t>
  </si>
  <si>
    <t>it about month elect and our sky train yet arriv</t>
  </si>
  <si>
    <t>check the time tweet and check the time the presid tweet</t>
  </si>
  <si>
    <t>trump say the elect are far from over and your congratul biden hope you dont</t>
  </si>
  <si>
    <t>tell them they dont even know what come</t>
  </si>
  <si>
    <t>all thi peopl say nonsens thing our presid are nobodi too ooothey wont humbl</t>
  </si>
  <si>
    <t>wowu wose yewu</t>
  </si>
  <si>
    <t>alway it ha like that propaganda ma</t>
  </si>
  <si>
    <t>7th dec just here</t>
  </si>
  <si>
    <t>some you should watch outhow you speak your presidentnana akuffo add</t>
  </si>
  <si>
    <t>boi3 think so clap for yourself</t>
  </si>
  <si>
    <t>john mahama the black version donald trump</t>
  </si>
  <si>
    <t>it wish not which wopr dodo</t>
  </si>
  <si>
    <t>how understand tweet that bereft common sens you tell</t>
  </si>
  <si>
    <t>did pull go pull dec7</t>
  </si>
  <si>
    <t>have integr monet into blog the youth can now work from the comfort their home blogger</t>
  </si>
  <si>
    <t>lol kuraa you understood perfectli well</t>
  </si>
  <si>
    <t>gave all night mention one social interventio</t>
  </si>
  <si>
    <t>eii that wasnt hi tribeit brofo</t>
  </si>
  <si>
    <t>trump never had campaign messag either but won year ago</t>
  </si>
  <si>
    <t>naa it not safe stay nigeria</t>
  </si>
  <si>
    <t>now your turn fall just like donald trump</t>
  </si>
  <si>
    <t>dear lord thank you for life and famili thank you also for the life presid and hi</t>
  </si>
  <si>
    <t>well done presid need more</t>
  </si>
  <si>
    <t>concerthow mani vote have</t>
  </si>
  <si>
    <t>massiv famili and friend govern your go lose like trump did</t>
  </si>
  <si>
    <t>the problem that your brain couldnt figur out the comparison yo</t>
  </si>
  <si>
    <t>warm congratul b3n the democrat not send youu follow relax</t>
  </si>
  <si>
    <t>road will eat</t>
  </si>
  <si>
    <t>sir Im desper need scholarship</t>
  </si>
  <si>
    <t>not peopl say he gonna lose the elect like trump these ndc peopl</t>
  </si>
  <si>
    <t>same thing will happen you nana 4more for nana</t>
  </si>
  <si>
    <t>then Im sorri youll come and meet HE</t>
  </si>
  <si>
    <t>he definit the next</t>
  </si>
  <si>
    <t>and pleas see hoodlum and sack polic offic openli carri weapon npp event</t>
  </si>
  <si>
    <t>what the head tail thi tweet</t>
  </si>
  <si>
    <t>b3k</t>
  </si>
  <si>
    <t>woke 5am check voter 7th decemb 3am krainnnn vote ay3 readi</t>
  </si>
  <si>
    <t>slaveri polit puppet polit</t>
  </si>
  <si>
    <t>they will spend 500 unnecessari thing but spend 500 passport dey pain them</t>
  </si>
  <si>
    <t>you nigerian are alway war with peac</t>
  </si>
  <si>
    <t>nana you came with trump and are go with trump afa</t>
  </si>
  <si>
    <t>john mahama win the 2020 elect</t>
  </si>
  <si>
    <t>agyaparoyalthiev the ndc peopl manifesto and track recordndc stand</t>
  </si>
  <si>
    <t>the same peopl who said old are now congratul year</t>
  </si>
  <si>
    <t>agyaparoyalthiev you are agent insecur ghana 1the beat acp nanka bruce the ju</t>
  </si>
  <si>
    <t>agyaparoyalthiev chang comingth wind chang blow everywhere30 day end</t>
  </si>
  <si>
    <t>becaus the presid ghana and not the comment cannot the same</t>
  </si>
  <si>
    <t>leav the presid make decis that will benefit and dont stress himlol</t>
  </si>
  <si>
    <t>current inde when your day are number live offic the shame you will leav behind will meet your 10th gener</t>
  </si>
  <si>
    <t>one these vehicl can buy about thi product line machin can produc white board marker</t>
  </si>
  <si>
    <t>mrpresid kindli stop poison with contamin hot meal and pay our legaci arrear</t>
  </si>
  <si>
    <t>know about the just 1st and 3rdbut anyway it still 4morefornana</t>
  </si>
  <si>
    <t>even your own nana akomea ha confirm alreadi chang come biden ha prepar</t>
  </si>
  <si>
    <t>anyway they are ghanaian and are not happi about it can and boil the sea</t>
  </si>
  <si>
    <t>abroad ha come ghana thank digit bosso and maintainnanaaddo 1touch4nana</t>
  </si>
  <si>
    <t>well spoke</t>
  </si>
  <si>
    <t>bleed how will work for biden opposit</t>
  </si>
  <si>
    <t>thi how ure go loss decemb poll</t>
  </si>
  <si>
    <t>you are empti that free sh began befor came</t>
  </si>
  <si>
    <t>much togoles cant take decis for ghana</t>
  </si>
  <si>
    <t>agyaparoyalthiev akufoaddo here messag for you from your belov</t>
  </si>
  <si>
    <t>sit small corner and say we not even sure can</t>
  </si>
  <si>
    <t>presid ghana election2020 digitaldiplomaci</t>
  </si>
  <si>
    <t>you are lost</t>
  </si>
  <si>
    <t>eeeiii copi and past hene</t>
  </si>
  <si>
    <t>take the man court la were not here when the spokesp</t>
  </si>
  <si>
    <t>still post and wont resign becaus the ministri hi birthright and hi cousin will ensur</t>
  </si>
  <si>
    <t>trump onli had one term offic now seem biden take over hhhmmm are think what think</t>
  </si>
  <si>
    <t>Im tri tell you that they are not the ghanaian they</t>
  </si>
  <si>
    <t>look beyond what said most financi institut have col</t>
  </si>
  <si>
    <t>few day xma but you still havent pay us the youth afforest program also deserv bett</t>
  </si>
  <si>
    <t>joe biden made histori and soon you are also go make histori ghana you are go to</t>
  </si>
  <si>
    <t>are pain that presid lie again direct anger the asantehen</t>
  </si>
  <si>
    <t>what you are say can not hold water guy find someth els and</t>
  </si>
  <si>
    <t>nhi wa even shit under your govern beg</t>
  </si>
  <si>
    <t>whi the pix trum and mahama and not trump and nana addo your forc narr that you yourself know canno</t>
  </si>
  <si>
    <t>shame you now know what you peopl realli stand for none you deserv ghana front</t>
  </si>
  <si>
    <t>okyou surew are focus oooo know our leader and command chief that will massi</t>
  </si>
  <si>
    <t>anoth one with empti tank read histori and youll know who lie just check the green book</t>
  </si>
  <si>
    <t>gave your stupid self gbehaa whi not ask the other region</t>
  </si>
  <si>
    <t>now the npp capabl hire and smuggl togoles into the</t>
  </si>
  <si>
    <t>your life ndc full lie whi can you crop thi part deceiv ghanaian you</t>
  </si>
  <si>
    <t>all wait wit your acclam decemb 7thwe also wish youll the first african presid re</t>
  </si>
  <si>
    <t>problem hi mp like wouldnt campaign but the poor work hi mp the stress</t>
  </si>
  <si>
    <t>more king nana</t>
  </si>
  <si>
    <t>the ndc peopl manifesto and track recordndc stand for develop and</t>
  </si>
  <si>
    <t>loos like</t>
  </si>
  <si>
    <t>take toll the highway and there not street light wtf</t>
  </si>
  <si>
    <t>say man with one vote</t>
  </si>
  <si>
    <t>all politician are the same you onli hasti project fool citizen when elect due</t>
  </si>
  <si>
    <t>bigger than your father</t>
  </si>
  <si>
    <t>you and who how mani vote you have speak for yourself</t>
  </si>
  <si>
    <t>twist thi how want but never call papavi and hi peop</t>
  </si>
  <si>
    <t>like not more year for npp bet can say what ever you want but rememb the battl</t>
  </si>
  <si>
    <t>you then sark dier differ</t>
  </si>
  <si>
    <t>well congratul soon</t>
  </si>
  <si>
    <t>the way talk ha been vote for second term</t>
  </si>
  <si>
    <t>your minist need flog whole tema highway street light how you intend to</t>
  </si>
  <si>
    <t>can you write coher</t>
  </si>
  <si>
    <t>presid pl rememb will your turn decemb 7th and when happen court</t>
  </si>
  <si>
    <t>congratul advanc too</t>
  </si>
  <si>
    <t>sponsor vigilant group torment citizen</t>
  </si>
  <si>
    <t>lost wid 300000vote with the creation non ex</t>
  </si>
  <si>
    <t>whi wa hon okudzeto ablakwa refer voltarian secessioni</t>
  </si>
  <si>
    <t>ndc peopl think ghana belong them lie god control the battl still lord</t>
  </si>
  <si>
    <t>funni enough cant spell the name own tribe</t>
  </si>
  <si>
    <t>live see the socal chang you are talk about ghanaian are not incompet</t>
  </si>
  <si>
    <t>mayb forget that ghana and america ha someth common concern elect presid</t>
  </si>
  <si>
    <t>awe shock sad that peopl still</t>
  </si>
  <si>
    <t>have ewe togo and with have ewe ghana long as</t>
  </si>
  <si>
    <t>heheheheh sometim wen read stuff lik di laugh saaaau peopl fink can</t>
  </si>
  <si>
    <t>your victori also await you Mr presid</t>
  </si>
  <si>
    <t>the one you paid your money to masa keep quiet your foolish ha lead you thi</t>
  </si>
  <si>
    <t>you know what thi mean dont you you are next the loos streak</t>
  </si>
  <si>
    <t>lost wid 300000vote with the creation non exist poll station lik</t>
  </si>
  <si>
    <t>the peopl okudzeto wa refer togoles where were they</t>
  </si>
  <si>
    <t>pleas whi dont you ensur that cyber secur taken serious</t>
  </si>
  <si>
    <t>nana pl thi one dey hi need job not put nose into somebodi ein mata</t>
  </si>
  <si>
    <t>congratul thi how also go congrat john ma</t>
  </si>
  <si>
    <t>you should answer that question yourself</t>
  </si>
  <si>
    <t>ye projectedh the use presidentelect subject sentenc</t>
  </si>
  <si>
    <t>want you congratul the most compet when your defeat co hi come fix the mess you have creat</t>
  </si>
  <si>
    <t>have ewe togo</t>
  </si>
  <si>
    <t>happi 2see african presid congratulatingampshow that they are happi kamala 1st woman vpi hope</t>
  </si>
  <si>
    <t>you are realli do well and thi will definit vote for you again</t>
  </si>
  <si>
    <t>congratul presid elect unit state america</t>
  </si>
  <si>
    <t>whi the secessionist okudzeto ablakwa wa refer togoles</t>
  </si>
  <si>
    <t>kwasea did mention your namegyimii saa</t>
  </si>
  <si>
    <t>bossu get plenti matter for here ooo</t>
  </si>
  <si>
    <t>same happen here ghana</t>
  </si>
  <si>
    <t>brilliant and unifi speech hope and are watch listen thi the kind</t>
  </si>
  <si>
    <t>pleas dont twist the argument said call voltarian</t>
  </si>
  <si>
    <t>fool dread</t>
  </si>
  <si>
    <t>nana pleas turn free sh into free internet connect for wai beg thi what the youth need and you wi</t>
  </si>
  <si>
    <t>like dumsor need dumsor</t>
  </si>
  <si>
    <t>look you here america</t>
  </si>
  <si>
    <t>thi year would make histori</t>
  </si>
  <si>
    <t>congrat biden like time aah ad3n</t>
  </si>
  <si>
    <t>these peopl dont congratul you whi you dey wast your time themi th</t>
  </si>
  <si>
    <t>violenc the new safe right fail leader</t>
  </si>
  <si>
    <t>all becaus loan you get masaa</t>
  </si>
  <si>
    <t>there are ewe togo are they not togoles what wro</t>
  </si>
  <si>
    <t>dont tri send ani messag congratul dont need</t>
  </si>
  <si>
    <t>sika od3 b3y3 one district one factori</t>
  </si>
  <si>
    <t>hello sir good day pleas invest educ</t>
  </si>
  <si>
    <t>see kinda stori here need the part that stori for poster</t>
  </si>
  <si>
    <t>then shut</t>
  </si>
  <si>
    <t>joe year old your man told not vote for old</t>
  </si>
  <si>
    <t>prpare your bagg baggag join trump american have spoken same will ghanaian will same come decemb 7</t>
  </si>
  <si>
    <t>not hidden fact that there are ewe togo which peo</t>
  </si>
  <si>
    <t>sheldon paaa</t>
  </si>
  <si>
    <t>9th decemb you would also congratul for win the decemb elect ghana</t>
  </si>
  <si>
    <t>presid pleas ha the nation servic allow increas from 559 gh</t>
  </si>
  <si>
    <t>pleas presid the onlin corrupt report center ha not been creat yet</t>
  </si>
  <si>
    <t>when wa power built hous dubai that one also corrupt</t>
  </si>
  <si>
    <t>presid pl ha the nation servic allow increas from 559 gh</t>
  </si>
  <si>
    <t>joe biden will well congratul you the 8thdecemb</t>
  </si>
  <si>
    <t>let trend 1term4akufoaddo</t>
  </si>
  <si>
    <t>politician matter hi her colour race bitch kill die slow</t>
  </si>
  <si>
    <t>akuffo addo want join forc</t>
  </si>
  <si>
    <t>day dream 1term4akufoaddo</t>
  </si>
  <si>
    <t>ask him again guess hi famili and friend could have fit those offic smh</t>
  </si>
  <si>
    <t>true 1term4akufoaddo</t>
  </si>
  <si>
    <t>they will ju spew gibberish even unseat</t>
  </si>
  <si>
    <t>some peopl compar america elect with ghanath dynam are not the same</t>
  </si>
  <si>
    <t>which peopl ghana bye bye</t>
  </si>
  <si>
    <t>here hon okudzeto ablakwa intimid some peopl and call th</t>
  </si>
  <si>
    <t>the wind chang blow across the world red eleph wa kick out and the</t>
  </si>
  <si>
    <t>fyi pleas</t>
  </si>
  <si>
    <t>dont mind her she didnt see thi</t>
  </si>
  <si>
    <t>backward think clown and pawn Im laugh yall ghana futur smell doom und</t>
  </si>
  <si>
    <t>whi ghana america</t>
  </si>
  <si>
    <t>4more 4nana 2do more</t>
  </si>
  <si>
    <t>pray you too declar the winner for next month presidenti elect nana ghana</t>
  </si>
  <si>
    <t>weve got share it too much impun under the watch</t>
  </si>
  <si>
    <t>unseat</t>
  </si>
  <si>
    <t>wil follow him veri soon prepar tabl</t>
  </si>
  <si>
    <t>one day saf come you tweet sharp our brother and sister nigeria were</t>
  </si>
  <si>
    <t>presid nana addo dankwa akufoaddo saturday congratul presidentelect joseph robinett biden Jr and hi</t>
  </si>
  <si>
    <t>god bless you alway such gentlemanour compet presid pap</t>
  </si>
  <si>
    <t>say someon who still hi father houseofui</t>
  </si>
  <si>
    <t>are chang the incompet old man</t>
  </si>
  <si>
    <t>then vote for the parti cancel forev half loaf is</t>
  </si>
  <si>
    <t>he your brosmhyou should rather pack your thing planet ma</t>
  </si>
  <si>
    <t>pl itll your best interest stay away from thi until the legitim winner announc</t>
  </si>
  <si>
    <t>pl it not right for you congratul them yet theyr not the real winn</t>
  </si>
  <si>
    <t>pray for self 7th decemb will turn</t>
  </si>
  <si>
    <t>mayb should understand that when trump won 20</t>
  </si>
  <si>
    <t>need peac ghana thi come elect hope all stick ipledgetopeac oneghana may god help</t>
  </si>
  <si>
    <t>keep quit</t>
  </si>
  <si>
    <t>the ndc ha never had campaign messag smh that problem with pp</t>
  </si>
  <si>
    <t>and the are exemplari give them second term step continu the right thing that wa start</t>
  </si>
  <si>
    <t>it easi tag someon govern of</t>
  </si>
  <si>
    <t>that the spirit mehn</t>
  </si>
  <si>
    <t>thank god for choos for hi peopl god bless and protect him with the wisdom solomon amen</t>
  </si>
  <si>
    <t>courag our father nana still and alway will the best</t>
  </si>
  <si>
    <t>you dunno either you could have been</t>
  </si>
  <si>
    <t>you aint follow well</t>
  </si>
  <si>
    <t>where did endors nana addo</t>
  </si>
  <si>
    <t>congratul for you too nana</t>
  </si>
  <si>
    <t>thi never true sir for thi can say it lie</t>
  </si>
  <si>
    <t>500year more for npp more argu with ancestor</t>
  </si>
  <si>
    <t>have listen urself call them togoles and the</t>
  </si>
  <si>
    <t>you are the next vacat the seat like your friend donald</t>
  </si>
  <si>
    <t>nigga yourself you are about loos prepar for peac transit</t>
  </si>
  <si>
    <t>alreadi hereit seal you should worri about</t>
  </si>
  <si>
    <t>you didnt take long congratul then Im guess your twitter wa block</t>
  </si>
  <si>
    <t>thi year elect retir year2020 for mahama peopl shouldnt dece</t>
  </si>
  <si>
    <t>wise point you heaven wai</t>
  </si>
  <si>
    <t>and point is</t>
  </si>
  <si>
    <t>perfectli the preced had set the elect nana will go</t>
  </si>
  <si>
    <t>american trump gone ghana trump next communallabour housecleaningexercis</t>
  </si>
  <si>
    <t>time for you follow the defeat senior eleph america that both</t>
  </si>
  <si>
    <t>you think thi would move blind ghanaian onc again then you lie bad see what said 2016</t>
  </si>
  <si>
    <t>two question one answer onli onepl answer other one</t>
  </si>
  <si>
    <t>standsu should know your stand presidentchang come</t>
  </si>
  <si>
    <t>you can see your twin brother trump ha gone you better prepar your</t>
  </si>
  <si>
    <t>tweet baseless empti head</t>
  </si>
  <si>
    <t>presid are you not do anyth about the import duti the citizen are suffer</t>
  </si>
  <si>
    <t>need send special envoy from africa the usa next week donald trump refus conced defeat</t>
  </si>
  <si>
    <t>our civil right voter wit presidenti debat who ever not for thi task not worth vot</t>
  </si>
  <si>
    <t>thank you your excel america look forward work togeth with ghan</t>
  </si>
  <si>
    <t>imagin who celebr mediocr today heerrrrr you have shame</t>
  </si>
  <si>
    <t>one juaben ongo</t>
  </si>
  <si>
    <t>whi your boxer loss</t>
  </si>
  <si>
    <t>are you tri say that the person you wan</t>
  </si>
  <si>
    <t>god richli bless you your excel need matur mind and heart like</t>
  </si>
  <si>
    <t>chang come come decemb 7th</t>
  </si>
  <si>
    <t>will congratul you the same you did dec god grace</t>
  </si>
  <si>
    <t>same way you will win ghana</t>
  </si>
  <si>
    <t>lol dey joke</t>
  </si>
  <si>
    <t>those call the chang thi presid have question for yall can</t>
  </si>
  <si>
    <t>pleas you alon</t>
  </si>
  <si>
    <t>are you seriou all</t>
  </si>
  <si>
    <t>wa abl pay some then will pay the remain</t>
  </si>
  <si>
    <t>kwasia you are die are die you and who are tire smh</t>
  </si>
  <si>
    <t>dad and dey bleed Bu</t>
  </si>
  <si>
    <t>alway quick react issu outsid ghana outsid west africa</t>
  </si>
  <si>
    <t>pleas post 2017 backlog teacher traineesw are realli tier care not taken napo will take</t>
  </si>
  <si>
    <t>ye doesnt have okro dick and doesnt fuck male anu gay</t>
  </si>
  <si>
    <t>nana your homework well otherwis ego shock you like eshock trump you know say student nurs dey spi you lik</t>
  </si>
  <si>
    <t>lost wid 300000vote with the creation non exist poll station li</t>
  </si>
  <si>
    <t>ac no33266329 totalblackout onoff 20hr action</t>
  </si>
  <si>
    <t>gee call now</t>
  </si>
  <si>
    <t>and you didnt die 2016 hope god will fulfil you</t>
  </si>
  <si>
    <t>ghanaian will kick outur term over</t>
  </si>
  <si>
    <t>lost wid 300000vote with the creatio</t>
  </si>
  <si>
    <t>what chang are look forward to state emphatica</t>
  </si>
  <si>
    <t>ndc fo think elect twitter they attack him hahaha still more nana more nana toaso</t>
  </si>
  <si>
    <t>itrust becaus deliver hi promis</t>
  </si>
  <si>
    <t>check the date thi tweet dont blindfold with old stuff</t>
  </si>
  <si>
    <t>3ny3 y3m s3 trumu hyehy</t>
  </si>
  <si>
    <t>you and who are you go die with your twin brother</t>
  </si>
  <si>
    <t>day dreamerkeep dreamingdi timed margin will wider</t>
  </si>
  <si>
    <t>that presid congratul tweet right there</t>
  </si>
  <si>
    <t>nana abeg advis ole give wae akoa nni tactic biaaa Pt gum hwie gum tactic he</t>
  </si>
  <si>
    <t>and youll wonder whi some analyst will still say better manag</t>
  </si>
  <si>
    <t>you will also lose like trump</t>
  </si>
  <si>
    <t>pleas sir help and tell bubari nigerian presid resgin</t>
  </si>
  <si>
    <t>akufoaddo here messag for you from your belov cousin gabbi otcher</t>
  </si>
  <si>
    <t>nana dey back 4more fore nana</t>
  </si>
  <si>
    <t>ahh ok thank man</t>
  </si>
  <si>
    <t>nana your home work well yoo otherwis ego shock you like eshock trump</t>
  </si>
  <si>
    <t>mayb thi one will call the the brother parti</t>
  </si>
  <si>
    <t>flip flop thi one you will call the brother parti guess</t>
  </si>
  <si>
    <t>pl start write your hand over note</t>
  </si>
  <si>
    <t>that your wish but man god</t>
  </si>
  <si>
    <t>chang must happen ghana insha allah</t>
  </si>
  <si>
    <t>congrat biden</t>
  </si>
  <si>
    <t>jesu name other world leader will celebr the success and enthron anoth new govern against you</t>
  </si>
  <si>
    <t>and what have you done life</t>
  </si>
  <si>
    <t>jubile hous shiashi branch comm director greet oooo</t>
  </si>
  <si>
    <t>did you read it you fool</t>
  </si>
  <si>
    <t>usa have just correct the mistak they made 2016 ghana next same correct just twentynin 29</t>
  </si>
  <si>
    <t>arm robber rob these day with impunityscari scari</t>
  </si>
  <si>
    <t>are mad</t>
  </si>
  <si>
    <t>you need free sh wabn dodo</t>
  </si>
  <si>
    <t>are the onli ghanaian masa comot</t>
  </si>
  <si>
    <t>torgbui are big fool</t>
  </si>
  <si>
    <t>relax addo it not over</t>
  </si>
  <si>
    <t>nana show boy nana guy guy 4m4 reali proud have presid</t>
  </si>
  <si>
    <t>the imag upload your profil avatar that wah know</t>
  </si>
  <si>
    <t>made the promis the ghana armi befor wa elect into power and deliv</t>
  </si>
  <si>
    <t>do noth for the nation everi good thing goe the peopl govern and the borehol the civilian</t>
  </si>
  <si>
    <t>everyday biaaaa behalf of</t>
  </si>
  <si>
    <t>that how anoth govern go take over from you</t>
  </si>
  <si>
    <t>the compassion presid ofcoursei trust other than</t>
  </si>
  <si>
    <t>ahh you</t>
  </si>
  <si>
    <t>thnk presid more more</t>
  </si>
  <si>
    <t>the next day</t>
  </si>
  <si>
    <t>should get center all the state huh ten year renew wey you spend 500 dey talk plenti</t>
  </si>
  <si>
    <t>america thank you pleas help add your voic endgenocideinambazonia ambazonia ecowa</t>
  </si>
  <si>
    <t>2020 the year for democrat</t>
  </si>
  <si>
    <t>ghana presid the most guy guy presid ever</t>
  </si>
  <si>
    <t>akufoaddo fix agricultur ghana did with dumsor manag agricultur suggest</t>
  </si>
  <si>
    <t>congratul presid gender balanc</t>
  </si>
  <si>
    <t>the peopl southerncameroon love you pleas help save our peopl from year bondag</t>
  </si>
  <si>
    <t>there norrr you want tri paddi the guy for loan eeiiii nana</t>
  </si>
  <si>
    <t>inde term isnt automat the elector ghana just like the US wouldnt minc</t>
  </si>
  <si>
    <t>love you Mr presid elect joe biden endgenocideinambazonia ambazonia ecowa</t>
  </si>
  <si>
    <t>pleas make sure adher whatev the man god instruct ensur re</t>
  </si>
  <si>
    <t>you are just bleed chang come becaus akuffo addo the most corrupt presid ever ghana</t>
  </si>
  <si>
    <t>while volta region peopl are be intim</t>
  </si>
  <si>
    <t>congratul joe</t>
  </si>
  <si>
    <t>you will join trump soon mark somewher</t>
  </si>
  <si>
    <t>akuffo addo somebro send you nigerian end sar saga nu you wait till peopl bash you</t>
  </si>
  <si>
    <t>learn someth from thi</t>
  </si>
  <si>
    <t>make sure your next elect not resembl that togo but that usaif yo</t>
  </si>
  <si>
    <t>you are next let see how goe</t>
  </si>
  <si>
    <t>rihanna pleas add your voic endgenocideinambazonia ambazonia ecowa</t>
  </si>
  <si>
    <t>congratul presid and vice presid elect usa</t>
  </si>
  <si>
    <t>congratul pleas dont forget endgenocideinambazonia ambazonia ecowa</t>
  </si>
  <si>
    <t>lord have compass</t>
  </si>
  <si>
    <t>becaus they wasnt ani larg mail ballot and corrupt and th</t>
  </si>
  <si>
    <t>sad mood</t>
  </si>
  <si>
    <t>the media doesnt it work where will you amp get inf</t>
  </si>
  <si>
    <t>hahahahaha you see your life</t>
  </si>
  <si>
    <t>you weak chickin</t>
  </si>
  <si>
    <t>the presid the republ ghana send congratulatori messag joe biden amp kamala harri</t>
  </si>
  <si>
    <t>realli need unlik button</t>
  </si>
  <si>
    <t>naddo far better than mahama there reason compar the</t>
  </si>
  <si>
    <t>you will follow trump soon</t>
  </si>
  <si>
    <t>start pack man</t>
  </si>
  <si>
    <t>pri behalf which peopl ghana send you</t>
  </si>
  <si>
    <t>you are punctual</t>
  </si>
  <si>
    <t>notic how nana addo didnt person the win unlik yaanom who hope work with the presid elect</t>
  </si>
  <si>
    <t>thank you veri much MR presid believ you will win</t>
  </si>
  <si>
    <t>confus dem nation chief justic emeritu lieuten imbano fia hyee mmm inyanya atukubah guda ekom the tinni</t>
  </si>
  <si>
    <t>relax oo what you figa ndc pay you vhim paa ooo</t>
  </si>
  <si>
    <t>wait till the elect over yh safer side bro</t>
  </si>
  <si>
    <t>now let focu dec amp well consolid our gain keep transform all becaus didnt pro</t>
  </si>
  <si>
    <t>well wouldnt shock oneterm presid ghana also nomore4nana</t>
  </si>
  <si>
    <t>leav themth comment section ha mani dumb repli</t>
  </si>
  <si>
    <t>africa must unit and leader must start work for the peopl</t>
  </si>
  <si>
    <t>congratul them 4more4nana 4moretodomorefory 4moreformorejob leadershipofservic</t>
  </si>
  <si>
    <t>hi excel the man with good heart 4morefornana</t>
  </si>
  <si>
    <t>prezdo the youth dey need job jiw mani time gotel you thi vote for you think you have</t>
  </si>
  <si>
    <t>after support trump all these while thank you though</t>
  </si>
  <si>
    <t>papa have four more</t>
  </si>
  <si>
    <t>which then saso heaven</t>
  </si>
  <si>
    <t>well spoken Mr presid</t>
  </si>
  <si>
    <t>who best understand the plight women handicap amp children live bush endgenocideinambazonia</t>
  </si>
  <si>
    <t>nana play chacha wont pay dem they shouldnt vote him</t>
  </si>
  <si>
    <t>will send our congratul you soon too presid but pleas open bord</t>
  </si>
  <si>
    <t>dear nanaif you want wish the prez elect US alonewhich one on behalf the peopl ghana</t>
  </si>
  <si>
    <t>laughabl you guy are just tingl yourselv and laugh the same time</t>
  </si>
  <si>
    <t>you both understand what mean want better for peopl endthegenocideinambazonia ecowa</t>
  </si>
  <si>
    <t>what you just said doesnt make ani sens you ar</t>
  </si>
  <si>
    <t>bla bla bla you guy dont even know what</t>
  </si>
  <si>
    <t>your excel thank you for your messag but pleas favor prepar someth sim</t>
  </si>
  <si>
    <t>thi noth like gore and bush and yo</t>
  </si>
  <si>
    <t>pleas Im not ghana wae</t>
  </si>
  <si>
    <t>herh mind closer the ground</t>
  </si>
  <si>
    <t>histori speak bro check fact</t>
  </si>
  <si>
    <t>they may employ him their cleaner may</t>
  </si>
  <si>
    <t>there strengthen thi bro our leader are sell out and these</t>
  </si>
  <si>
    <t>make america great again congratul joe biden and jamal harri</t>
  </si>
  <si>
    <t>sometim some peopl type and support mahama they have mannerscompa</t>
  </si>
  <si>
    <t>you are next congratul sir</t>
  </si>
  <si>
    <t>presid charact hi day presid ghana are number</t>
  </si>
  <si>
    <t>congratul presidentelect and hi vice presidentelect elsieopinari</t>
  </si>
  <si>
    <t>voltarian are not togoles the constitut clearli</t>
  </si>
  <si>
    <t>what problem here did mention name are onli person ghana</t>
  </si>
  <si>
    <t>will you nana</t>
  </si>
  <si>
    <t>what did mahama volta region eiii cant peopl grow for onc</t>
  </si>
  <si>
    <t>congratul you guy 4 more for naana more</t>
  </si>
  <si>
    <t>even mahama enjoy free water</t>
  </si>
  <si>
    <t>Mr presid pleas develop the spirit panafrican you and focus</t>
  </si>
  <si>
    <t>nana beg kindli reduc the amount covid19 test that can vote</t>
  </si>
  <si>
    <t>hurt lot that didnt hear the transfer vote earlier but still tri ani mean</t>
  </si>
  <si>
    <t>madam ghana you know better than the french PM UK germani etc leader too</t>
  </si>
  <si>
    <t>tire and yet you reject fsh sad</t>
  </si>
  <si>
    <t>co the undi love have for you will say thiswhoev oper</t>
  </si>
  <si>
    <t>fking trump</t>
  </si>
  <si>
    <t>who are you determin what can say not</t>
  </si>
  <si>
    <t>you can congratul him but you must too like your best friend donald trump</t>
  </si>
  <si>
    <t>presid ghana</t>
  </si>
  <si>
    <t>hope presid team get readi with the fire work and drone for decemb 7th 4morefornana</t>
  </si>
  <si>
    <t>road accid the killer thi countri and none the past presid took our highway seriou</t>
  </si>
  <si>
    <t>you want fame</t>
  </si>
  <si>
    <t>correct that mistak 2016 shall never allow any1 write remedi exam with ghana</t>
  </si>
  <si>
    <t>our next presid ha spoken</t>
  </si>
  <si>
    <t>from ghana the US bidenharris2020</t>
  </si>
  <si>
    <t>say that without cri</t>
  </si>
  <si>
    <t>your freedom speech poor your statement noth good</t>
  </si>
  <si>
    <t>you peopl dey rush oooo lol</t>
  </si>
  <si>
    <t>nana practic what you preach you have divid ghanaian just within few</t>
  </si>
  <si>
    <t>notic the similar between biden and</t>
  </si>
  <si>
    <t>african leader are fuck the head whi are you celebr elect anoth white man have these peopl</t>
  </si>
  <si>
    <t>hope you are prepar your hand over ghanaian need chang</t>
  </si>
  <si>
    <t>wont thati will vote</t>
  </si>
  <si>
    <t>the second come number the ballot</t>
  </si>
  <si>
    <t>guy kindli support brand purchas one thi eleg shir l 30gh call whatsapp 0277950726 05538</t>
  </si>
  <si>
    <t>have never vote befor but and ten friend are readi vote when get someth</t>
  </si>
  <si>
    <t>need all your help peopl get job clientel manag suppli chain manag current</t>
  </si>
  <si>
    <t>the 2nd come will like the 2nd come jesu christ full hope hope and hope</t>
  </si>
  <si>
    <t>doesnt matter doe the crux reach out the</t>
  </si>
  <si>
    <t>masa are wast your time</t>
  </si>
  <si>
    <t>thank and that heart</t>
  </si>
  <si>
    <t>what did about job creation when were there pleas you fail the youth am4nana</t>
  </si>
  <si>
    <t>exactlyw cant mind our busi becaus nigeria part our busi</t>
  </si>
  <si>
    <t>the ha given detail updat the state affair regard the</t>
  </si>
  <si>
    <t>will thi not just for myself but also the next gener</t>
  </si>
  <si>
    <t>you have won koraa pleas help with amount 3000gh build one room pleas</t>
  </si>
  <si>
    <t>thank you much for thi</t>
  </si>
  <si>
    <t>did realli say that mahama paa get nerv</t>
  </si>
  <si>
    <t>serious thi all you can list after year pow</t>
  </si>
  <si>
    <t>favourit politician pleas enjoy thi beauti video from favourit musician stonebwoy</t>
  </si>
  <si>
    <t>the victori the ndc come again vote ndc and john mahama come decemb</t>
  </si>
  <si>
    <t>know wat hate about fact when talk about job ask myself how mani job did creat dure the time offic</t>
  </si>
  <si>
    <t>thank god least bank were work radio station were work come again</t>
  </si>
  <si>
    <t>desper paaa now</t>
  </si>
  <si>
    <t>which john again</t>
  </si>
  <si>
    <t>your dream come more</t>
  </si>
  <si>
    <t>vote for john ampjan</t>
  </si>
  <si>
    <t>your leadership alreadi accept god tamal central and youth advoc for ndc are support your missi</t>
  </si>
  <si>
    <t>fail wassc beco dumsor 2016 and want vote again ahh god for punish vote evil like</t>
  </si>
  <si>
    <t>masa you better think about how you are go cri when your second defeat announc mmtchhew</t>
  </si>
  <si>
    <t>the sent ghana hipc long ago april 2015 ghana wa thi list</t>
  </si>
  <si>
    <t>visionari leader with proven track will sure win come decemb 72020</t>
  </si>
  <si>
    <t>onli you can assur not onli ndc peopl you will employ not mouth but oath</t>
  </si>
  <si>
    <t>will vote for you mahamath onli presid who exud great leadership and also think about the futur ghana</t>
  </si>
  <si>
    <t>have just donat support campaign it commun labour wont sit down for akufo addo destroy</t>
  </si>
  <si>
    <t>onli thing want ask how mani peopl are prison now for galamsey just get scal</t>
  </si>
  <si>
    <t>you are fail strategist plu tell mahama you cant the job move</t>
  </si>
  <si>
    <t>came rob ghana</t>
  </si>
  <si>
    <t>dont wana start all over again nice reason with peac breddrin</t>
  </si>
  <si>
    <t>mayb never state co never miss ani comment back</t>
  </si>
  <si>
    <t>lol back and read comment again mayb you didnt pay attent</t>
  </si>
  <si>
    <t>like serious mention ani the comment said about what pan afrikanist doe just mention dem</t>
  </si>
  <si>
    <t>dumelo pleas want talk about someth import the contractor the mp port</t>
  </si>
  <si>
    <t>which your lie just expos</t>
  </si>
  <si>
    <t>not and stop get emot cya seem like you dont anyth els say</t>
  </si>
  <si>
    <t>feed from guttersrespect urself</t>
  </si>
  <si>
    <t>say conman john mahama 4more 4nana more for you</t>
  </si>
  <si>
    <t>the realiti cant defend</t>
  </si>
  <si>
    <t>bredda just rubbish urself excus languag but none what said wa add wa</t>
  </si>
  <si>
    <t>yep deal realiti and hate peopl who lie and steal from the poor like what parti and</t>
  </si>
  <si>
    <t>sens what mean lack senseu dont mix the mortar without the</t>
  </si>
  <si>
    <t>you claim your mahama panafrikanist and give you hard fact that doesnt make</t>
  </si>
  <si>
    <t>win what will happen</t>
  </si>
  <si>
    <t>see who are and wht are further vibe pan african not about who corn the word</t>
  </si>
  <si>
    <t>then there need prosecut them god bless you</t>
  </si>
  <si>
    <t>ask akuffo addo what sent him imffrom thi fruit you shall know dem</t>
  </si>
  <si>
    <t>what you just post here mean noth kingand who are the panafrikanist demselfwhat did</t>
  </si>
  <si>
    <t>from hi own mouth</t>
  </si>
  <si>
    <t>must say know better than the pan africanist demself</t>
  </si>
  <si>
    <t>peopl that lack sens reason ration talk and analys nation issu</t>
  </si>
  <si>
    <t>per logic that mean nana addo also panafrikanist just becaus grant citizenship</t>
  </si>
  <si>
    <t>which parti took ghana the imf which parti sold our gold mine which parti sold all the</t>
  </si>
  <si>
    <t>ye need these</t>
  </si>
  <si>
    <t>that whi ask you you understand the term pan african the differ refus</t>
  </si>
  <si>
    <t>all mention propaganda lie not and let keep our vibe interact</t>
  </si>
  <si>
    <t>name two lord</t>
  </si>
  <si>
    <t>and ask ra aswad how thi came about you think thi make him the ndc panafrikan</t>
  </si>
  <si>
    <t>divert the cours onon social intervent are say the ndc contribut none rass</t>
  </si>
  <si>
    <t>the ndc went and down the countri say wa not possibl and ye cross</t>
  </si>
  <si>
    <t>presid are with you know were win god bless you</t>
  </si>
  <si>
    <t>how did calcul 12yr 2008 2016</t>
  </si>
  <si>
    <t>you dont have problem nation builder</t>
  </si>
  <si>
    <t>presid are with you are win god bless you</t>
  </si>
  <si>
    <t>the presid ha inde learnt hi mistak and ha chang and will refrain</t>
  </si>
  <si>
    <t>did nana tell how wa go initi fsh ani hi promis</t>
  </si>
  <si>
    <t>cant think far not magician the sh never possibl ghana when</t>
  </si>
  <si>
    <t>the call socialist parti ha becom capitalist even then the npp all the socialist inter</t>
  </si>
  <si>
    <t>the ghanaian peopl know the differ between written document call mani</t>
  </si>
  <si>
    <t>there none and said mention one there ani</t>
  </si>
  <si>
    <t>will not disput your opinion sir the ndc wa power for good year and</t>
  </si>
  <si>
    <t>were these road not done the green book akuffo addo ha destroy all year joker</t>
  </si>
  <si>
    <t>ye mean serious answer and tell you the contribut the ndc and mahama pan afri</t>
  </si>
  <si>
    <t>some ghanaian are mean ooo ay3 mobo dodo just listen care</t>
  </si>
  <si>
    <t>sit presid chase nana all over the place for debat 2016 clearli the</t>
  </si>
  <si>
    <t>well done gye</t>
  </si>
  <si>
    <t>nice one gye</t>
  </si>
  <si>
    <t>it quit unfortun that jdm promis releas galamsey amnesti jdm too desper for</t>
  </si>
  <si>
    <t>should ask you rather like serious</t>
  </si>
  <si>
    <t>befor ahead explain you bredda what your understand the term pan africanisim</t>
  </si>
  <si>
    <t>you are not presid then you are apparantli normal citizen you should pay toll pleas come and</t>
  </si>
  <si>
    <t>eiii super incompet old man you will never build hospit for the doctor work but rather</t>
  </si>
  <si>
    <t>exprez mahama will win dec 7th elect prophet nigel gaisi leader prophet hill chapel</t>
  </si>
  <si>
    <t>there will vote rig thi year pole and there will 2nd round which will see will win ther</t>
  </si>
  <si>
    <t>the ndc million mile away from panafrikansim the same man who wa just power less tha</t>
  </si>
  <si>
    <t>masa take your time read the peopl manifesto ndc websit you will</t>
  </si>
  <si>
    <t>can you tell whi the ndc couldnt that can you tell what mean</t>
  </si>
  <si>
    <t>the ndc ha the common man heart the same parti that tax poor head potter from north</t>
  </si>
  <si>
    <t>read again all those numer scandal doesnt whether real percept propaganda beca</t>
  </si>
  <si>
    <t>look didnt ask you name one presid ghana histori that never face critic</t>
  </si>
  <si>
    <t>know what better mean mahama kanazo the road said wa the best had seen lie</t>
  </si>
  <si>
    <t>the outcom the real question would wa fact just percept</t>
  </si>
  <si>
    <t>not here tell who must vote who not but here tell you</t>
  </si>
  <si>
    <t>they the ndc believ pan african now rastafarian support when are they go talk</t>
  </si>
  <si>
    <t>man address the issu whi use the word nonsenseif see insult that your</t>
  </si>
  <si>
    <t>wha nnect rastafarian the ndc human man impress the peopl manifesto</t>
  </si>
  <si>
    <t>are with you ani day anytim anywher anyhow</t>
  </si>
  <si>
    <t>who you think will win the elect 2020 stand for</t>
  </si>
  <si>
    <t>that note let vote the akyem sakawa out avoid thi look thing and the way they are handl</t>
  </si>
  <si>
    <t>god not wick appoint selfishwick guy like mahama reject saul our time</t>
  </si>
  <si>
    <t>like father like son asid word insult wat els knowndc for sale 100</t>
  </si>
  <si>
    <t>the primari health care polici veri power but not be well commun the ndc munch</t>
  </si>
  <si>
    <t>talk promis everyth maintainnanaaddo 1touch4nana 4morefornana</t>
  </si>
  <si>
    <t>will leav special prosecutor work freeli read more</t>
  </si>
  <si>
    <t>social democrat the nation democrat congress subscrib spend nation resourc</t>
  </si>
  <si>
    <t>react what gh140 billion borrow ha been use for read more</t>
  </si>
  <si>
    <t>second term will focu skill train and job read more</t>
  </si>
  <si>
    <t>promis build petrochem industri bonyer read more</t>
  </si>
  <si>
    <t>govt invest massiv infrastructur and not guinea fowl jab read more</t>
  </si>
  <si>
    <t>had one core but set the hous that end</t>
  </si>
  <si>
    <t>well and hammer the galamsi excav issu when you get galamsi area thank</t>
  </si>
  <si>
    <t>will but when you win pay your attent northern garutempan good road under your time</t>
  </si>
  <si>
    <t>presid will cast vote for ujohn njane for 2020</t>
  </si>
  <si>
    <t>cya the there differ between the ndcnpp both parti are visionless and useless</t>
  </si>
  <si>
    <t>good sight ini breddrin fari come out now wen come nation issuesbut</t>
  </si>
  <si>
    <t>ndc they want pretend they didnt steal load money they are come out beg for money</t>
  </si>
  <si>
    <t>want you presid</t>
  </si>
  <si>
    <t>dad have you report wontumi yet</t>
  </si>
  <si>
    <t>vote for better futur for the peopl thi countri vote you dont want dumsor tha llaps</t>
  </si>
  <si>
    <t>now solicit for fund sponsor their campaign dont die</t>
  </si>
  <si>
    <t>ogaw move from wailearn your numeraci well</t>
  </si>
  <si>
    <t>keep the fire burn 3y3</t>
  </si>
  <si>
    <t>dont sue wontumi then you are not man dare you sue him enough enough integr pric</t>
  </si>
  <si>
    <t>ye buhari could have done 5for5 now thi gen nigeria will have grow learn about</t>
  </si>
  <si>
    <t>dumsor edit your second come wecantgobacktoimf</t>
  </si>
  <si>
    <t>small busi will exempt entir from corpor and person incom tax boost busi and</t>
  </si>
  <si>
    <t>ghana elect 2020 imf have been scam the financ minist via kubil</t>
  </si>
  <si>
    <t>receiv the bless god almighti win thi battl some ha seen the victori spirit and</t>
  </si>
  <si>
    <t>all these wont yield ani posit result for you papa leav our nanathank you</t>
  </si>
  <si>
    <t>ill construct better road western region under leadership</t>
  </si>
  <si>
    <t>what the manifesto that most benefici these men where are these</t>
  </si>
  <si>
    <t>mill did noth</t>
  </si>
  <si>
    <t>clean energi expens caus irrepar damag the earth rethink support our campaign signi</t>
  </si>
  <si>
    <t>next week the presid will grant pardon some inmat just wait for</t>
  </si>
  <si>
    <t>ghanaian are tire mahama empti promis</t>
  </si>
  <si>
    <t>wish strength and energi</t>
  </si>
  <si>
    <t>bring back john mahama continu hi good work vote no2 the ballot johnmahama2020</t>
  </si>
  <si>
    <t>ye becaus the galamsey fight noth but scam big scam the npp govern endnpp</t>
  </si>
  <si>
    <t>ill construct better road western region under leadership more here</t>
  </si>
  <si>
    <t>thank you for hear the cri thousand miner who have suffer the hand thi</t>
  </si>
  <si>
    <t>masa masa hear taya you and npp all differ</t>
  </si>
  <si>
    <t>are you seriou all least onc your life matter what wa onc your pre</t>
  </si>
  <si>
    <t>small scale miner thank you</t>
  </si>
  <si>
    <t>wat ha those pic done there anyth wan see that</t>
  </si>
  <si>
    <t>question simpl whi didnt imprison wontumi but burnt hi exca</t>
  </si>
  <si>
    <t>will use delay econom recoveri incit parti faith against you sir polit wea</t>
  </si>
  <si>
    <t>time poster need conduc environ surviv sign thi petit re4c</t>
  </si>
  <si>
    <t>wow wow wow feel like ambul</t>
  </si>
  <si>
    <t>explain again the posit jdm isnt decriminalis crimina</t>
  </si>
  <si>
    <t>revers forward thi nut</t>
  </si>
  <si>
    <t>ye win liveeeeeeeeeee</t>
  </si>
  <si>
    <t>select justic isnt democrat</t>
  </si>
  <si>
    <t>leav mahama alon dead goat that how dead goat behav</t>
  </si>
  <si>
    <t>not seriou ghana tire retrogress</t>
  </si>
  <si>
    <t>will end tear 4morefornanatodomor</t>
  </si>
  <si>
    <t>you invit who vote you still see ghanaian peopl who have short memori then bad</t>
  </si>
  <si>
    <t>ye ooono2</t>
  </si>
  <si>
    <t>need volunt speak our upcom leadership program theme newghana god bless our nation</t>
  </si>
  <si>
    <t>will vote for you come and rescu from thi corrupt govern</t>
  </si>
  <si>
    <t>you miss the point said respond like manner reread previou msg anyon</t>
  </si>
  <si>
    <t>everi presid ha face that critic the extent that now ndc ref</t>
  </si>
  <si>
    <t>shall allah will vote for you</t>
  </si>
  <si>
    <t>it been while you said anyth about ghana debt everyth cool</t>
  </si>
  <si>
    <t>jdmahama john mahama the move meet with zongo group effia town park</t>
  </si>
  <si>
    <t>jdmahama john mahama the move commun engag programm asaka</t>
  </si>
  <si>
    <t>educ not onli book and pen</t>
  </si>
  <si>
    <t>against cathedr but promis build mosquessmh pray you guy dont burn thi countri your race for powergood luck</t>
  </si>
  <si>
    <t>the ndc will ensur the represent zongo chief the board ministri chieftainci and religi</t>
  </si>
  <si>
    <t>de3 just talk say again becaus</t>
  </si>
  <si>
    <t>can trust deliv hi record there for all see nana addo taken ghana back hipc</t>
  </si>
  <si>
    <t>johnth mortuari man</t>
  </si>
  <si>
    <t>thi man leav the 70</t>
  </si>
  <si>
    <t>the onli problem ghana have today must promis them freedom even they are guilti the law</t>
  </si>
  <si>
    <t>4more for nana one good term deserv anoth</t>
  </si>
  <si>
    <t>take charg how send troop even with that which troop some you are just</t>
  </si>
  <si>
    <t>john mahama the move meet with zongo group effia town park</t>
  </si>
  <si>
    <t>you and who know dont know anyth about that you have proof typic lie</t>
  </si>
  <si>
    <t>john mahama the move commun engag programm asaka</t>
  </si>
  <si>
    <t>the ndc plagiar it campaign design amp concep pie the npp manifesto</t>
  </si>
  <si>
    <t>hope you and will not legal prostitut soon too desper for power rememb</t>
  </si>
  <si>
    <t>ghanaian pleas let vote for ndc win thi come elect and our live will chang total ndc ababa</t>
  </si>
  <si>
    <t>your level educ what actual educ commit suicid</t>
  </si>
  <si>
    <t>are come like kakai</t>
  </si>
  <si>
    <t>for and jane</t>
  </si>
  <si>
    <t>presid good afternoon preciou vote belong you and ndc forev from ketu south you now know where stand</t>
  </si>
  <si>
    <t>few mani achiev john mahama within hi year tenur presid</t>
  </si>
  <si>
    <t>no ming back under ani circumst unless thi belov countri curs</t>
  </si>
  <si>
    <t>the messag and the messeng weak</t>
  </si>
  <si>
    <t>look the total the issu and the handl take the yr dumsor money</t>
  </si>
  <si>
    <t>vote for number commun labour</t>
  </si>
  <si>
    <t>dey for uncl</t>
  </si>
  <si>
    <t>wonder educ ppl dont vote for ndc</t>
  </si>
  <si>
    <t>jdmahama and reded ourselv the expans econom freedom amp opportun provi</t>
  </si>
  <si>
    <t>econom hardship poor standard live shortag power suppli high unemploy rate</t>
  </si>
  <si>
    <t>the 2nd edit the nokw3r3 mmr3 moment truth show come off tomorrow saturday 24th octob 2020</t>
  </si>
  <si>
    <t>big push free primari healthcar complet hi abandon</t>
  </si>
  <si>
    <t>after four year preparatori and construct work the onshor ga process plant ghana offici</t>
  </si>
  <si>
    <t>dure your day offic the livelihood the common ghanaian didnt matter you unti</t>
  </si>
  <si>
    <t>be charit with you that incompet lie have all now been</t>
  </si>
  <si>
    <t>you speak bad road but you just left power and you have said openli the elector</t>
  </si>
  <si>
    <t>coward men when they have fail and dont have the courag admit they lie the</t>
  </si>
  <si>
    <t>guy rest wuntomi ha not been charg nor ha been involv ani galam</t>
  </si>
  <si>
    <t>shallow saw illeg and decid let him scot free and</t>
  </si>
  <si>
    <t>guess your one the papa beneficiari cant vote for someon who</t>
  </si>
  <si>
    <t>wuntomi ha not been jail for do ghanaian must jail</t>
  </si>
  <si>
    <t>have your back</t>
  </si>
  <si>
    <t>kwasia k3k3 but you trust</t>
  </si>
  <si>
    <t>same old noth new</t>
  </si>
  <si>
    <t>claim npp member are into galamsey but they have jail other</t>
  </si>
  <si>
    <t>and reded ourselv the expans econom freedom amp opportun provid incentiv</t>
  </si>
  <si>
    <t>now your contradict yourself the subject here jdm promis</t>
  </si>
  <si>
    <t>seth terkper the govern had structur</t>
  </si>
  <si>
    <t>seth terkper ghanaian should confid the team and support him come back</t>
  </si>
  <si>
    <t>whi didnt imprison him when ceas hi excav what he</t>
  </si>
  <si>
    <t>chale ha seen all ha seen how dirti can beg the question whi doe wan me again</t>
  </si>
  <si>
    <t>vote for you daddi</t>
  </si>
  <si>
    <t>ill free small scale miner jail under akufoaddo over galamsey john mahama</t>
  </si>
  <si>
    <t>famili and friend again</t>
  </si>
  <si>
    <t>you are mistak whi tell mahama he wast hi tym</t>
  </si>
  <si>
    <t>have not receiv ani alert phone case you forget number here 233541270657</t>
  </si>
  <si>
    <t>veri pleas hear thi from the incom presid ghana the chines galamsey were</t>
  </si>
  <si>
    <t>daddi pleas tri your possibl hard rescu from thi bad govern for are die slowli</t>
  </si>
  <si>
    <t>john top fli mode victori thank woezo the destin certain the flagstaff hous jubile hous they wish</t>
  </si>
  <si>
    <t>rasta youth have seen the suffer the tribul the common man the nation and see the politician</t>
  </si>
  <si>
    <t>the 2nd come jdmwe will sure vote for you</t>
  </si>
  <si>
    <t>tag pl</t>
  </si>
  <si>
    <t>cannot escap the respons secur the energi need futur gener evad today kindli</t>
  </si>
  <si>
    <t>sure will tri our best</t>
  </si>
  <si>
    <t>becaus they are the countri go bear wit our 2020 elect thehead</t>
  </si>
  <si>
    <t>dey your side ask jah bless the ndc and jdm and let him lead the parti rescu ghana</t>
  </si>
  <si>
    <t>let not pretend nana addo wasnt behind the buhari speech they are all the same african lea</t>
  </si>
  <si>
    <t>when you made ghanaian graduat useless under your regim guy marri long time fianc becaus</t>
  </si>
  <si>
    <t>1st gentleman our land reject incompet rejec rruption reject nepot reject vote for</t>
  </si>
  <si>
    <t>you said right bro mistak</t>
  </si>
  <si>
    <t>without doubt the question the prez courag and confid enough show</t>
  </si>
  <si>
    <t>man issu here thi ghanaian citizen have been arrest amp jail</t>
  </si>
  <si>
    <t>thi what happen countri when her leader begin see themselv greater higher than everi</t>
  </si>
  <si>
    <t>pleas you have been there befor what that you wanna there again pl there noth you</t>
  </si>
  <si>
    <t>want better futur for children pleas will never wast vote you will vote for nana</t>
  </si>
  <si>
    <t>wish had sens year could even out 2million for big push nanka year aint trial countri</t>
  </si>
  <si>
    <t>like will rather dip thumb fire</t>
  </si>
  <si>
    <t>you like invit your birthday won me nanka ballot box</t>
  </si>
  <si>
    <t>ye vote no2 for better develop and free primari health care for all</t>
  </si>
  <si>
    <t>will you the honour</t>
  </si>
  <si>
    <t>dure hi time ghana wa heaven errrrrrr</t>
  </si>
  <si>
    <t>thi govern ha been disast serious</t>
  </si>
  <si>
    <t>what will happen win again</t>
  </si>
  <si>
    <t>john mahama speak heighten insecur our countri attribut state captur where our secur</t>
  </si>
  <si>
    <t>under the had began our version the free sh and that wa progress clement apaak morningstarr</t>
  </si>
  <si>
    <t>what shame about pay the money come again</t>
  </si>
  <si>
    <t>whi vex good thing</t>
  </si>
  <si>
    <t>wofa john you all</t>
  </si>
  <si>
    <t>your leader have left you all yourself campaign watch campaign and listen some hi speech</t>
  </si>
  <si>
    <t>social democrat the subscrib compassion polit philosophi that seek creat opp</t>
  </si>
  <si>
    <t>best countri not even polit cam divid</t>
  </si>
  <si>
    <t>vote for john mahama for sustain job tranquil and improv livelihood for all ghanaian not onli select few</t>
  </si>
  <si>
    <t>3y3 two sure</t>
  </si>
  <si>
    <t>victori assur daddi</t>
  </si>
  <si>
    <t>god ha truli ordain the next presid the republ ghana come decemb 7th insha allah</t>
  </si>
  <si>
    <t>vote stand for victori</t>
  </si>
  <si>
    <t>think youd find most them hi twitter page</t>
  </si>
  <si>
    <t>stand boldli behind you mahama</t>
  </si>
  <si>
    <t>the head spoilt the tail</t>
  </si>
  <si>
    <t>like the number like you get nowaday thi bird app good indic for the upcom poll</t>
  </si>
  <si>
    <t>our vote secur for you</t>
  </si>
  <si>
    <t>happen now johnmahama2020</t>
  </si>
  <si>
    <t>dey for you for real</t>
  </si>
  <si>
    <t>you think are fool</t>
  </si>
  <si>
    <t>that your opinion but the end justifi the mean</t>
  </si>
  <si>
    <t>the call mortuari for you npp youth who will die from nana addo all die die</t>
  </si>
  <si>
    <t>yeah it true</t>
  </si>
  <si>
    <t>alway think promis all the time can make him win power way caus ghanaian know him well</t>
  </si>
  <si>
    <t>some you guy ankasa well</t>
  </si>
  <si>
    <t>not your busi unfortun</t>
  </si>
  <si>
    <t>who call here mmmtwweuuu</t>
  </si>
  <si>
    <t>say twitter polic the parti that pride itself with intellectu nauseat</t>
  </si>
  <si>
    <t>proud member the npp after watch the usa presidenti debat think and have</t>
  </si>
  <si>
    <t>and how mani chines nation that they were arrest connect with galamsey are</t>
  </si>
  <si>
    <t>were differ person would have vote for the ndc buh sinc mahama tweeaaaaaaa</t>
  </si>
  <si>
    <t>god bless the good plan you have for ghana god ha endors your second come</t>
  </si>
  <si>
    <t>what work wa do befor burnt hi excav make seem</t>
  </si>
  <si>
    <t>new year new charact init</t>
  </si>
  <si>
    <t>think you have problem with comprehens becaus your prejudiceread till you</t>
  </si>
  <si>
    <t>john mahama show clear understand the issu the kind leadership expect and befit ghan</t>
  </si>
  <si>
    <t>all know make fooleri himself 3nfa</t>
  </si>
  <si>
    <t>the second come agenda dead birth fact hi fir ming wa 2012 which won difficul</t>
  </si>
  <si>
    <t>sir pleas call out nana again for the debat know he afraid becaus doesnt know ghana and her</t>
  </si>
  <si>
    <t>hahaha jdmahama desper promis heaven earth</t>
  </si>
  <si>
    <t>what your point actual</t>
  </si>
  <si>
    <t>kwasia you and your father and mother</t>
  </si>
  <si>
    <t>will the fir ngratul you the incom presid sha allah</t>
  </si>
  <si>
    <t>those countri are better than your countri then stick it matter anaa boa</t>
  </si>
  <si>
    <t>sir admir lot and love person but just just ask ooo dont you think these peopl woul</t>
  </si>
  <si>
    <t>bar like you get fact dey feel</t>
  </si>
  <si>
    <t>have and will alway remain worthless leader isnt the standard good leader wa</t>
  </si>
  <si>
    <t>you need light</t>
  </si>
  <si>
    <t>the specialist failur</t>
  </si>
  <si>
    <t>what thi crazi amp smack desper thi explain whi sat amp watch while ghana river amp</t>
  </si>
  <si>
    <t>interview whatform presid alway misinform</t>
  </si>
  <si>
    <t>they dont agre true have egg and snap for them prove not enjoy thi good govern</t>
  </si>
  <si>
    <t>and how doe bother you</t>
  </si>
  <si>
    <t>you are just wast time resourc</t>
  </si>
  <si>
    <t>wont vote for</t>
  </si>
  <si>
    <t>just for power promis make sea dri</t>
  </si>
  <si>
    <t>more seriou note think and hi ndc folk should come out and appreciateakufoaddo for nothin</t>
  </si>
  <si>
    <t>fear and panic grip you and the entir npp goon all what you mention now are nana add</t>
  </si>
  <si>
    <t>have also been lead the campaign all the fulani commun ghana for you they are massiv go vote for youjdm</t>
  </si>
  <si>
    <t>chase all the slay queen who are mention your name all over the place blakk rasta</t>
  </si>
  <si>
    <t>will never move forward countri smh whi thi</t>
  </si>
  <si>
    <t>anyth for the vote shock</t>
  </si>
  <si>
    <t>well note our soon come presid</t>
  </si>
  <si>
    <t>ever readi vote for john mahama decemb</t>
  </si>
  <si>
    <t>vote becaus doesnt have presid now</t>
  </si>
  <si>
    <t>will not vote for ndc</t>
  </si>
  <si>
    <t>hey hey hey</t>
  </si>
  <si>
    <t>yall should let see thi he been keen bring okada back busi</t>
  </si>
  <si>
    <t>for ear insid ooo</t>
  </si>
  <si>
    <t>you think joke erh seriou boss</t>
  </si>
  <si>
    <t>now socrat ha turn vulgar languag will pass thi one 8th dec</t>
  </si>
  <si>
    <t>mahama promis bring back atuabo free port</t>
  </si>
  <si>
    <t>shock the ministri gender etc quiet thi</t>
  </si>
  <si>
    <t>npp promis borrow but weve end with 140 billion more debt and debt</t>
  </si>
  <si>
    <t>will paa de3 like will press for corrupt least won rruption grand pro max</t>
  </si>
  <si>
    <t>hi paedophil commentari daughter</t>
  </si>
  <si>
    <t>agyaparoyalthiev will vote for john mahama becaus visionari leader</t>
  </si>
  <si>
    <t>agyaparoyalthiev good one there</t>
  </si>
  <si>
    <t>you dey shi</t>
  </si>
  <si>
    <t>whi onli those under nana addo what about those under ndc</t>
  </si>
  <si>
    <t>what kind opportun co the last time check nana addo ha given what need nomoretomahama</t>
  </si>
  <si>
    <t>shaa allah were vote</t>
  </si>
  <si>
    <t>you deserv rule again sir</t>
  </si>
  <si>
    <t>thank jdm</t>
  </si>
  <si>
    <t>mention one prez who wasnt face with critic dure hi tenur didn</t>
  </si>
  <si>
    <t>hhhmm true talk papa</t>
  </si>
  <si>
    <t>nigerian gave 4mmore today they are all regret 4more for the eleph</t>
  </si>
  <si>
    <t>those call chaotic time and numer alleg whether real suppos</t>
  </si>
  <si>
    <t>chairman you have realli spoken god bless you</t>
  </si>
  <si>
    <t>good morn your excel pray that allah should grant you good health and energi win thi elect rescu thi nation</t>
  </si>
  <si>
    <t>and nkomfem are all the same no1 our choic will vote</t>
  </si>
  <si>
    <t>well divert ghana money into the pocket east legon slay queen 4more4nana</t>
  </si>
  <si>
    <t>drop sooner</t>
  </si>
  <si>
    <t>campaign poor messag with defeat voic thi messag carri weight all</t>
  </si>
  <si>
    <t>he with zylofon mahama say win he gonna investig menzgold wey vex</t>
  </si>
  <si>
    <t>the new greet thi time must peac unto you with the peac sign two finger rais</t>
  </si>
  <si>
    <t>ahh but thought thi guy wa with them</t>
  </si>
  <si>
    <t>readi for you 4lyf_is_4lyf</t>
  </si>
  <si>
    <t>did think attack someon credibl simpli becaus made hi point nigeria crise</t>
  </si>
  <si>
    <t>wouldnt happi use hi photo taken some time back for your advert</t>
  </si>
  <si>
    <t>they will just post pictur huge crowd but were those peopl there jab support</t>
  </si>
  <si>
    <t>will sure justic that mentor polit</t>
  </si>
  <si>
    <t>see wat the women take you for kumasi sit down</t>
  </si>
  <si>
    <t>you too you want more year for what after govern offici one gyeeda sada scandal papa beg park</t>
  </si>
  <si>
    <t>mean the second come john mahama</t>
  </si>
  <si>
    <t>you trust the now</t>
  </si>
  <si>
    <t>man dont act like angel insult not your thing whi then did you respond with insul</t>
  </si>
  <si>
    <t>our call leader have immedi plan set their peopl free</t>
  </si>
  <si>
    <t>ghanaian appreci good govern right front hi 2nd defeat not too far away dont</t>
  </si>
  <si>
    <t>keep slay for the commun husband</t>
  </si>
  <si>
    <t>will check your mother</t>
  </si>
  <si>
    <t>nigeria strateg import ghana agre co realli dont have time conjug ver</t>
  </si>
  <si>
    <t>one slay queen one doggi the commun husband</t>
  </si>
  <si>
    <t>mahama wasnt angelno leader world histori iswhat see under current gov far</t>
  </si>
  <si>
    <t>siaaaaa did you hear what buhari said are you now happi you think twitter cant reason like your bunch crook</t>
  </si>
  <si>
    <t>number where all the fun happeningsecond come hi excel rescu ghana from the</t>
  </si>
  <si>
    <t>attack mahama credibl with one accus after anoth excus say man stop</t>
  </si>
  <si>
    <t>wod3 campaign nkoaaa wont step down appreciateakufoaddo</t>
  </si>
  <si>
    <t>the ndc will today 800am wrap hi tour the western region with interview xyz</t>
  </si>
  <si>
    <t>jdm dont worri all dey</t>
  </si>
  <si>
    <t>need leader who think the youth like jdm not the fraudul leader itrustjdm</t>
  </si>
  <si>
    <t>you are inconsist cant trust you</t>
  </si>
  <si>
    <t>the result will the ballot</t>
  </si>
  <si>
    <t>final the man back</t>
  </si>
  <si>
    <t>free what hw3 all your free free scam waaa see school uniform</t>
  </si>
  <si>
    <t>good morn presid question can have countri such our where youth unemploy</t>
  </si>
  <si>
    <t>after whip him wat make</t>
  </si>
  <si>
    <t>wise bro dont think know anyth about financeh ha save over</t>
  </si>
  <si>
    <t>honestli someth are better left alon after mahama</t>
  </si>
  <si>
    <t>hello jdm invit you vote for nana akufoaddo come decemb your vote count</t>
  </si>
  <si>
    <t>frankli shock special prosecutor ha not investig</t>
  </si>
  <si>
    <t>they have are all fail their peopl everi politician seek own enjoy</t>
  </si>
  <si>
    <t>you dey forc mmom but still you chop number after decemb</t>
  </si>
  <si>
    <t>far know major second come are complet fiasco ghana can give you</t>
  </si>
  <si>
    <t>gye the second come jdm</t>
  </si>
  <si>
    <t>will that but test you messag that need one thousand ghana support busi repli</t>
  </si>
  <si>
    <t>while joe biden will continu obama care america shall implement free primari healthc</t>
  </si>
  <si>
    <t>ndc promis one time premium health insur sinc 2008 just for mahama collaps the whole thing 2016</t>
  </si>
  <si>
    <t>that includ opana akuffo addo and the king lie bawuliar</t>
  </si>
  <si>
    <t>you ankasa you too fresh but wob3di second 3y3</t>
  </si>
  <si>
    <t>what are you come again presid</t>
  </si>
  <si>
    <t>pleas how lordina do</t>
  </si>
  <si>
    <t>invit your famili member when the ordinari ghanaian wa experienc dumsor they had plant</t>
  </si>
  <si>
    <t>believ you but your okada vision made lose hope you that wa weak plan friend tri again</t>
  </si>
  <si>
    <t>see come ghana everywher pleas anoth version year return advertis wat</t>
  </si>
  <si>
    <t>jdmahama join western region wrapup interview power woezortv 800am friday octob 2020</t>
  </si>
  <si>
    <t>prescript fix ghanaian problem thealternativeisempti 1touch4nana maintainnanaaddo</t>
  </si>
  <si>
    <t>tweaaaaa countri want dumsor</t>
  </si>
  <si>
    <t>may allah forbid</t>
  </si>
  <si>
    <t>iraq ghana dey you</t>
  </si>
  <si>
    <t>the incompet one tio now are sell app have seen befor there sens watchin</t>
  </si>
  <si>
    <t>are you tri compar ayawaso were ndc macho men said they were sent</t>
  </si>
  <si>
    <t>massa the sure sef worsen the case coz dey stake two sure lotto sef dey chop</t>
  </si>
  <si>
    <t>you put god befor you befor say thi have you forgotten what happen</t>
  </si>
  <si>
    <t>papa wei paa fit all thi wey make suffer saa are veri wick</t>
  </si>
  <si>
    <t>greet you all fellow ndc comrad pleas dont tire vote for your ndc last born</t>
  </si>
  <si>
    <t>beg you and alon</t>
  </si>
  <si>
    <t>it the truth bro take leav better</t>
  </si>
  <si>
    <t>thank our elect presid</t>
  </si>
  <si>
    <t>john dramani mahama and the entir ndc mu urt the chairperson didnt accept her thieveri but</t>
  </si>
  <si>
    <t>naa fool whi say announc result which not true</t>
  </si>
  <si>
    <t>wtf pl report the polic wai these guy are evil</t>
  </si>
  <si>
    <t>thi person opinion express dont drag all ashanti thi</t>
  </si>
  <si>
    <t>are wait for reject from the suprem court</t>
  </si>
  <si>
    <t>accept your defeat man</t>
  </si>
  <si>
    <t>fight for justic dont accept noth less may the ancestor protect you thi</t>
  </si>
  <si>
    <t>you have right your own comment oth</t>
  </si>
  <si>
    <t>ivotedjohnmahama and everi ghanaian must see some discrep made the</t>
  </si>
  <si>
    <t>didnt even vote</t>
  </si>
  <si>
    <t>the parti naa eeii kyeres3 anybodi can join the ndc</t>
  </si>
  <si>
    <t>how much are you sell the samsung</t>
  </si>
  <si>
    <t>but the peopl should also think wise they have ani beca</t>
  </si>
  <si>
    <t>even know the court wont feel like you but still court will possibl and veri love clea</t>
  </si>
  <si>
    <t>still have thi comment hi</t>
  </si>
  <si>
    <t>not talk about the pple talk about the</t>
  </si>
  <si>
    <t>refram your statement for you the lack common sen</t>
  </si>
  <si>
    <t>exampl common sens you</t>
  </si>
  <si>
    <t>that whi your ballot paper wa reject</t>
  </si>
  <si>
    <t>common sens took the ndc from their home into the</t>
  </si>
  <si>
    <t>wait for them teach you yeah your directli say you can justifi your</t>
  </si>
  <si>
    <t>the peopl presid godblessy</t>
  </si>
  <si>
    <t>even multimedia wa chase out the countri you can</t>
  </si>
  <si>
    <t>now see whi wa focus the leader and doesnt matter the</t>
  </si>
  <si>
    <t>your funni your veri funni bro thi how you behav</t>
  </si>
  <si>
    <t>can see clearli you realli want end thi nice argument with insult and</t>
  </si>
  <si>
    <t>that not even the point whether they think not should they think</t>
  </si>
  <si>
    <t>never will they say such thing becaus have leader who think not onli</t>
  </si>
  <si>
    <t>short leader are stupid ryd for give tha mment</t>
  </si>
  <si>
    <t>thi petti leav ashanti alon</t>
  </si>
  <si>
    <t>you understand</t>
  </si>
  <si>
    <t>you think npp peopl would notah matter what youd get some veri stupi</t>
  </si>
  <si>
    <t>second you mahama</t>
  </si>
  <si>
    <t>cours not but dont understand whi ndc pple would</t>
  </si>
  <si>
    <t>just mayb will retir from polit after</t>
  </si>
  <si>
    <t>bro understand everyth your say it true but lemm ask you one</t>
  </si>
  <si>
    <t>cours protest not illeg but that time and the tension alreadi</t>
  </si>
  <si>
    <t>hope you know protest isnt illeg but onc you allow yourself</t>
  </si>
  <si>
    <t>you thi man you are veri greedi whi you the word are tire you what you dont understand what</t>
  </si>
  <si>
    <t>nana should same</t>
  </si>
  <si>
    <t>you know someth their feel are betray them they cant foko thelordiswithy</t>
  </si>
  <si>
    <t>and hope know the leader ask them there</t>
  </si>
  <si>
    <t>that what veri sure say mayb that whi npp loss know ndc will loss</t>
  </si>
  <si>
    <t>congratul sir vote didnt becom wast ivotedjohnmahama</t>
  </si>
  <si>
    <t>god your boat you will sail through</t>
  </si>
  <si>
    <t>did see the protest the elector commiss place</t>
  </si>
  <si>
    <t>thi just the begin inde she ha genuin won the elect the youth her constitu will not</t>
  </si>
  <si>
    <t>dont get you bro</t>
  </si>
  <si>
    <t>wait think the ndc wa their and becaus the had nuin do</t>
  </si>
  <si>
    <t>all come down</t>
  </si>
  <si>
    <t>kindli listen thi just part</t>
  </si>
  <si>
    <t>not about the youth about the leader the parti the ndc</t>
  </si>
  <si>
    <t>mmmmm ask again ooo</t>
  </si>
  <si>
    <t>dont worri brows are all learn</t>
  </si>
  <si>
    <t>truli nation parti</t>
  </si>
  <si>
    <t>see lot argument which lead insult thi app sef whole lot</t>
  </si>
  <si>
    <t>most celebr who openli support ani the lead politi</t>
  </si>
  <si>
    <t>all those who were shout the offic after mahama figur wa mention the</t>
  </si>
  <si>
    <t>dont say hi their parti and dey the right defend die for</t>
  </si>
  <si>
    <t>didnt get statement well buh echil</t>
  </si>
  <si>
    <t>you see it not their fault the make such utter avail ourselv</t>
  </si>
  <si>
    <t>dont know what kind advic the call lawyer sammi gyenfi tell the</t>
  </si>
  <si>
    <t>sorri bro bad</t>
  </si>
  <si>
    <t>read from the person repli and you will get what wa say</t>
  </si>
  <si>
    <t>not even concern about the law sef person offic with air</t>
  </si>
  <si>
    <t>what show wat ure say the truth</t>
  </si>
  <si>
    <t>and ha number day think you should just allow him</t>
  </si>
  <si>
    <t>just explain liter didnt mean you should and fight anyon</t>
  </si>
  <si>
    <t>ryt dear da onli parti ghana</t>
  </si>
  <si>
    <t>man just accept wa wrong for him say the youth should rise and</t>
  </si>
  <si>
    <t>bro think you should just leav them function were the 21st centuri law realli work</t>
  </si>
  <si>
    <t>somebodi cant support parti she like peac</t>
  </si>
  <si>
    <t>you expect her carri someon headach</t>
  </si>
  <si>
    <t>thiss wrong</t>
  </si>
  <si>
    <t>wait 2012 did see npp behav like thi with useless press confer</t>
  </si>
  <si>
    <t>there are law thi countri and he even opposit the law would</t>
  </si>
  <si>
    <t>know you dont want him but look thi way same way you vote again</t>
  </si>
  <si>
    <t>and that wasnt even the onli incid leader parti came out</t>
  </si>
  <si>
    <t>doesnt matter what matter that someon wa murder</t>
  </si>
  <si>
    <t>then you have veri care and protect yourself with god</t>
  </si>
  <si>
    <t>inde theyr discern peopl thi app wa give these netizen thank man</t>
  </si>
  <si>
    <t>pl give the number those idiot will deal with them</t>
  </si>
  <si>
    <t>man serious tell thi what should the youth fight for thi time the elect</t>
  </si>
  <si>
    <t>jehovah your guid your protector and your cover evil will prevail against you and</t>
  </si>
  <si>
    <t>befor you come and type ndc should court under post know that public educ import goin</t>
  </si>
  <si>
    <t>rise and fight doesnt liter mean get and and fight</t>
  </si>
  <si>
    <t>ive got tear eye questiontimewithmsotoo</t>
  </si>
  <si>
    <t>you are ghana donald trump now accept defeat and stop be childish you and your parti cant even</t>
  </si>
  <si>
    <t>lef them they think theyr are the onli one face such threatssmh</t>
  </si>
  <si>
    <t>person die not the other wa shot hi foot and wa seen</t>
  </si>
  <si>
    <t>the onli thing you can type insult</t>
  </si>
  <si>
    <t>educ not about be abl write and read alon read</t>
  </si>
  <si>
    <t>some peopl who follow the npp too equal face same problem ngl that</t>
  </si>
  <si>
    <t>questiontimewithmsotoo would you wan ntest the elect result court</t>
  </si>
  <si>
    <t>are proud have you</t>
  </si>
  <si>
    <t>the peopl you mention dier name are all bitter and greedi peopl</t>
  </si>
  <si>
    <t>that absurd thi where the countri ha gotten they expect everyon supp</t>
  </si>
  <si>
    <t>toler tri defend support npp next time and will see fire from</t>
  </si>
  <si>
    <t>thi insan</t>
  </si>
  <si>
    <t>didnt set out support ndc wa more and but feel welcom and comfort they</t>
  </si>
  <si>
    <t>not wrong wa stupid whi would call for press confer</t>
  </si>
  <si>
    <t>them fool they should tri and see what happen next not human be</t>
  </si>
  <si>
    <t>ye receiv two call today one from ghana and anoth abroad caution against support</t>
  </si>
  <si>
    <t>your tweet show the poverti ndc argument</t>
  </si>
  <si>
    <t>press confer today</t>
  </si>
  <si>
    <t>whi offici twitter handl follow npp amp not follow other polit parti</t>
  </si>
  <si>
    <t>may you had that inform your dream</t>
  </si>
  <si>
    <t>need audit thi elect</t>
  </si>
  <si>
    <t>hello good even presid elect vote for chang pleas dont take thi matter the sprim cut</t>
  </si>
  <si>
    <t>did you bring 2016 pin sheet the poll station for our poll agent sign</t>
  </si>
  <si>
    <t>read thi ivotedjohnmahama mahamadotherightth</t>
  </si>
  <si>
    <t>dadi are the winner today and tomorrowwhat ghanaian know that are the presid thi countri</t>
  </si>
  <si>
    <t>make commot for there what nokpokpo for dem ahiafo nkurasefo</t>
  </si>
  <si>
    <t>send thi video facebook</t>
  </si>
  <si>
    <t>proud vote for</t>
  </si>
  <si>
    <t>god grant you grace restrain yourself from repli some unwis creatur thi guy</t>
  </si>
  <si>
    <t>the press confer wrong thing</t>
  </si>
  <si>
    <t>odwenba like you akrfo asefo whi you insult him you have noth say shut your probosci</t>
  </si>
  <si>
    <t>that all charlott osei can help rememb bishop charl agyinasar preach integr and believ the</t>
  </si>
  <si>
    <t>congratul presidentelectmahama</t>
  </si>
  <si>
    <t>who are you merit the data the data will</t>
  </si>
  <si>
    <t>john mahama should the court with evid argu hi case just shut</t>
  </si>
  <si>
    <t>let them spoil the money they wa steal from their 8year power atta mill ghost about punish him mahama</t>
  </si>
  <si>
    <t>papa mahama and slay queen are like book and pen</t>
  </si>
  <si>
    <t>thi one de3 lemm tag and</t>
  </si>
  <si>
    <t>accept defeat wai</t>
  </si>
  <si>
    <t>hahaha forget the man make link onlin</t>
  </si>
  <si>
    <t>thi no l</t>
  </si>
  <si>
    <t>not thi time these punk think they can get away with everyth tell you what tho they</t>
  </si>
  <si>
    <t>ye ooo rememb warn him lol lol how bodi</t>
  </si>
  <si>
    <t>hear show sympathi the presid elect the ndc who also deep tear say</t>
  </si>
  <si>
    <t>jdm stop cri it part life you alreadi enjoy the seat and mose and aron take promis</t>
  </si>
  <si>
    <t>where are the over million voter whi are they hide add your voic dont let thi slide your vote must</t>
  </si>
  <si>
    <t>believ there one person blame</t>
  </si>
  <si>
    <t>daddi press confer today miss the jama</t>
  </si>
  <si>
    <t>take your mischief win elect give</t>
  </si>
  <si>
    <t>simpl should take back whatev gave those girl after all ha enough money stay opposit</t>
  </si>
  <si>
    <t>who lie you pleas follow credibl news and stop fall</t>
  </si>
  <si>
    <t>the sum these percentag even more than 100</t>
  </si>
  <si>
    <t>ghana de3 fool dey everywher</t>
  </si>
  <si>
    <t>sister stop that discrimin they have declar the winner what the ndc peopl</t>
  </si>
  <si>
    <t>burri longest</t>
  </si>
  <si>
    <t>pleas let the truth would alway come out one way the other let them play with your hard</t>
  </si>
  <si>
    <t>assum there were not vigil that will all will fight the end walahi</t>
  </si>
  <si>
    <t>hey dey your lane insid ooo</t>
  </si>
  <si>
    <t>and what show the elect wasnt rig</t>
  </si>
  <si>
    <t>boss didnt hear oooo</t>
  </si>
  <si>
    <t>from after declar the result say say what</t>
  </si>
  <si>
    <t>attent boycott for the man with attent addict john mahama act like spoil toddler</t>
  </si>
  <si>
    <t>are even lucki got paid some imagin that havent been paid yet</t>
  </si>
  <si>
    <t>read repli sir may get out shock</t>
  </si>
  <si>
    <t>did they even bother put other measur like make into compani where</t>
  </si>
  <si>
    <t>which peopl are you fight for which peopl will have been subvert cant you see the jam</t>
  </si>
  <si>
    <t>thi beauti independ imparti woman call karma</t>
  </si>
  <si>
    <t>and like said okada isnt the onli mean transport and it onli fool</t>
  </si>
  <si>
    <t>did understand what meant just made point clear make okada leg</t>
  </si>
  <si>
    <t>not wast your time you are the one wast your own time dear</t>
  </si>
  <si>
    <t>galamsey should legal co one two peopl are do and think it</t>
  </si>
  <si>
    <t>what would the money use for</t>
  </si>
  <si>
    <t>mmm pleas mention one and pleas dont say agyapa when under ndc pple were</t>
  </si>
  <si>
    <t>check thi ndc fail tactic</t>
  </si>
  <si>
    <t>hmmm okay the npp should alway pay for the mess ndc doe</t>
  </si>
  <si>
    <t>and you</t>
  </si>
  <si>
    <t>how come none figur talli with the media ye sign but they didnt report</t>
  </si>
  <si>
    <t>they believ democraci whi they comment rise and fight</t>
  </si>
  <si>
    <t>fictiti figur agent sign off fictiti figur parti use arriv project victori lmao</t>
  </si>
  <si>
    <t>which one</t>
  </si>
  <si>
    <t>weve seen wors thing under the npp</t>
  </si>
  <si>
    <t>npp you call that paid pay</t>
  </si>
  <si>
    <t>just accept defeat and let move ghana forward mahamadotherightth</t>
  </si>
  <si>
    <t>not too sure hesh understand parodi you need school himher</t>
  </si>
  <si>
    <t>fictiti figur correct that</t>
  </si>
  <si>
    <t>everyon use figur from the poll station which figur did the ndc use project</t>
  </si>
  <si>
    <t>are you proud thi you dont care</t>
  </si>
  <si>
    <t>whole get wrong then what dey take serwaa amiher girl prefect dema project</t>
  </si>
  <si>
    <t>ye dem slay king and queen but these are figur were talk about and not issu</t>
  </si>
  <si>
    <t>the hubri the defeat jdm dent the peac the peopl wont get your peopl togeth</t>
  </si>
  <si>
    <t>media hous mean home slay queen mtchew make make vex here wey media hous</t>
  </si>
  <si>
    <t>start think are man p33 aah gyimii ben nie one two insult</t>
  </si>
  <si>
    <t>all the media hous project were line with the ec same the intern obs</t>
  </si>
  <si>
    <t>hope know that just parodi account and are busi insult</t>
  </si>
  <si>
    <t>and the 1500 under which govern were paid</t>
  </si>
  <si>
    <t>aka plenti tho but havent answer whi still want ndc back power</t>
  </si>
  <si>
    <t>have been do thi press confer from the start the elect</t>
  </si>
  <si>
    <t>have 55k invest with them got paid 1500 onli how much left</t>
  </si>
  <si>
    <t>you peopl are make nois</t>
  </si>
  <si>
    <t>friend got paid and dont know whi want ndc back sinc naa know</t>
  </si>
  <si>
    <t>dem sanso dey take contribut</t>
  </si>
  <si>
    <t>proper troll</t>
  </si>
  <si>
    <t>need not say much</t>
  </si>
  <si>
    <t>but yet still calm word sooth the heart you should</t>
  </si>
  <si>
    <t>who told you npp sought dkm issu custom dkm dont deceiv</t>
  </si>
  <si>
    <t>shall sure overturn</t>
  </si>
  <si>
    <t>anytim you opposit you start foolingwhi</t>
  </si>
  <si>
    <t>let your useless children lead the fight resist the fight you have enough children form catel</t>
  </si>
  <si>
    <t>say who the ndc guess</t>
  </si>
  <si>
    <t>onli peopl with differ mind did not see the the transpar 2020 elect</t>
  </si>
  <si>
    <t>sir you did your best win but some socal leader with you are sabotag your come back they</t>
  </si>
  <si>
    <t>dont silli took the resili the youth includ 2008 ensur the electio</t>
  </si>
  <si>
    <t>court you wish and stop nois</t>
  </si>
  <si>
    <t>ghanaian okay see what them dey chairman</t>
  </si>
  <si>
    <t>write some nonsens</t>
  </si>
  <si>
    <t>benewaa thought are ladi did read hi tweet befor replyin mine hmmm</t>
  </si>
  <si>
    <t>thi not the first elect the ndc ha ever contest the past had conced defeat good</t>
  </si>
  <si>
    <t>you again for your daili what</t>
  </si>
  <si>
    <t>aah wei insult plenti thi feel uve been cheat</t>
  </si>
  <si>
    <t>thi year too you didnt win ooooh and rest spend the rest your money peac</t>
  </si>
  <si>
    <t>press the link below dont miss out let hear your thought thi particular one</t>
  </si>
  <si>
    <t>funni leader ndc told aris and fight while hi daughter are</t>
  </si>
  <si>
    <t>broda say again</t>
  </si>
  <si>
    <t>laughesssssstttttt</t>
  </si>
  <si>
    <t>aaah wait menzgold wa real busi and not scam whi did the owner</t>
  </si>
  <si>
    <t>thi gentl remaind you</t>
  </si>
  <si>
    <t>veri bad preced npp govern ha undermin our democraci</t>
  </si>
  <si>
    <t>techiman right now what happen techiman heavi militari presenc thi bed ha patrol for more than</t>
  </si>
  <si>
    <t>our leader fail protect our verdict and allow the and thi govern steal our vote the member</t>
  </si>
  <si>
    <t>you are not real ndc the real ndc believ propaganda even they</t>
  </si>
  <si>
    <t>mzbel stop joke ghanaian</t>
  </si>
  <si>
    <t>you need birth certif comment</t>
  </si>
  <si>
    <t>ye they are appoint the presid but they work for the</t>
  </si>
  <si>
    <t>need anoth press confer accra make dull today</t>
  </si>
  <si>
    <t>defin fake simpl term</t>
  </si>
  <si>
    <t>fake acct soor</t>
  </si>
  <si>
    <t>and the</t>
  </si>
  <si>
    <t>ghanaian should count themselv lucki godfear and calm opposit leader</t>
  </si>
  <si>
    <t>sure thing per what ha been declar</t>
  </si>
  <si>
    <t>hasnt said and fight he go use the rule law and justic ensur fairn</t>
  </si>
  <si>
    <t>manipul hear you pleas the right thing court</t>
  </si>
  <si>
    <t>but when you keep read reason whi the keep chang it data after</t>
  </si>
  <si>
    <t>when and have their next press confer feel bore kraaa can someon tell</t>
  </si>
  <si>
    <t>herrrh your inde the undisput grandmast content creation africa even</t>
  </si>
  <si>
    <t>know about what never wish for ani turbul</t>
  </si>
  <si>
    <t>million vote for ofc they were allow choos who they want and your choi</t>
  </si>
  <si>
    <t>can swear also that same god that you clear mzbel and traci obiaaa but nanso twaso</t>
  </si>
  <si>
    <t>fiifi kwetey record the longest singl digit inflat figur for straight month unpreced</t>
  </si>
  <si>
    <t>are talk about asiedu nketiah utter</t>
  </si>
  <si>
    <t>and hi support are becom outright desper ghanadecides2020</t>
  </si>
  <si>
    <t>wa refer those who subtli attack ndc support and tag them suppos illit</t>
  </si>
  <si>
    <t>thi chang figur everi second were happen dure charlott osei time wont have peac thi coun</t>
  </si>
  <si>
    <t>god would sure make way</t>
  </si>
  <si>
    <t>senior thi assert bias humbl submit the fact that the and it flagbear</t>
  </si>
  <si>
    <t>the numer press confer held and hi ndc attempt equalis the number</t>
  </si>
  <si>
    <t>allow million choos whoever they want what were you tri impli</t>
  </si>
  <si>
    <t>paa tink say wer gona let rule again nonsens your</t>
  </si>
  <si>
    <t>did you see those kid protest did you see asiedu</t>
  </si>
  <si>
    <t>you realli want fight have you ever ask</t>
  </si>
  <si>
    <t>still out anyday anytim ani fuck year massa tell your god dont need wae mtcheeew</t>
  </si>
  <si>
    <t>how doe thi anyway suggest that have misconstru govern and presid</t>
  </si>
  <si>
    <t>whatev the case you still have anoth chanc come back 2024 but hope and pray you can eff</t>
  </si>
  <si>
    <t>sure there are veri legitim way make your displeasur concern the outcom thi year</t>
  </si>
  <si>
    <t>sir humbl advic citizen conced peac and effect work your team especi com</t>
  </si>
  <si>
    <t>mahama honest you are good man and have realiz someth about your team they dont care</t>
  </si>
  <si>
    <t>they should proof you who</t>
  </si>
  <si>
    <t>paa tink say wer gona let rule again nonsens your happi</t>
  </si>
  <si>
    <t>will take legitim step revers thi travesti justic</t>
  </si>
  <si>
    <t>doe strong leadership includ tell the veri citizen you claim you are fight for bull</t>
  </si>
  <si>
    <t>ye the fact thi gov control the judiciari that anoth corrupt institut</t>
  </si>
  <si>
    <t>then they therefor have all these claim they should just head straigh urtsimpl</t>
  </si>
  <si>
    <t>guy mess with our vote pl dont let our vote wast even with last blood</t>
  </si>
  <si>
    <t>ye that wa when had court ghana but now all have there are npp foot soldier</t>
  </si>
  <si>
    <t>court fulli fill with nana addo appointe just wast time go court</t>
  </si>
  <si>
    <t>now the peopl way the protest the pressur group twitter squad</t>
  </si>
  <si>
    <t>watch and see</t>
  </si>
  <si>
    <t>the keep chang figur their websit also she claim the elect wa annou</t>
  </si>
  <si>
    <t>masa lost back and come anoth tym dont spoil your matter your peopl did not help</t>
  </si>
  <si>
    <t>unwil accept nowit clearli show there someth wrong somewh</t>
  </si>
  <si>
    <t>tempt say and the shd accept defeat and let move but five ppl lost their live</t>
  </si>
  <si>
    <t>and what show thi rig elect</t>
  </si>
  <si>
    <t>didnt sign peac pact for rig elect get the differ</t>
  </si>
  <si>
    <t>nons tweet the year dont want biaa</t>
  </si>
  <si>
    <t>you actual rememb thi video pleas play and listen own word stop pretend and let ghan</t>
  </si>
  <si>
    <t>you see what goe around come aroundbecaus your own state</t>
  </si>
  <si>
    <t>who care move mahama campaign ator nsuo</t>
  </si>
  <si>
    <t>karma ooreceipt dier chaw dey</t>
  </si>
  <si>
    <t>pleas wa the declar live record tape</t>
  </si>
  <si>
    <t>but it clear</t>
  </si>
  <si>
    <t>not that your reason for the support goosegand situat</t>
  </si>
  <si>
    <t>support dey worri masa all want fair</t>
  </si>
  <si>
    <t>want peac abeg walk the talk mahamawilllos mahamadotherightth</t>
  </si>
  <si>
    <t>write late father that messag and not jdm the presid elect the republ</t>
  </si>
  <si>
    <t>presid veri humbl member the ndc but ill pleas like tell you let everyth</t>
  </si>
  <si>
    <t>let the tension down and court for peac sake follow your view and belief but dont let peopl die the process</t>
  </si>
  <si>
    <t>which countri jean mensah and nana countri the ghana that our father shed blood for</t>
  </si>
  <si>
    <t>the stolen verdict will revers your favor you won ghanaian and the whole world knowstrust</t>
  </si>
  <si>
    <t>bass killer</t>
  </si>
  <si>
    <t>your miss point but it cool</t>
  </si>
  <si>
    <t>yeah happen 2012 but the 2012 case wasa differ argument thi about announ</t>
  </si>
  <si>
    <t>congratul nana akufoaddo happi that lost</t>
  </si>
  <si>
    <t>mine about you give him your support becaus he demonstr strong leadership like</t>
  </si>
  <si>
    <t>hon pleas ghanaian have tri out best then vote for chang pl everyth possibl</t>
  </si>
  <si>
    <t>all the point list are valid let mention the figur the pink sheet and let lose</t>
  </si>
  <si>
    <t>the media not media can compromis media like mere spectat stadium</t>
  </si>
  <si>
    <t>crimin god will bring you down hell the blood all the innoc ghanaian you have murder</t>
  </si>
  <si>
    <t>former presid hi not presid yet</t>
  </si>
  <si>
    <t>ignor it best accept the defeat and move it not the end the world</t>
  </si>
  <si>
    <t>collin tell dey joke honestli believ mahama won all the media hous report flaw result too</t>
  </si>
  <si>
    <t>thi you 2016 pleas court you think you have been cheat the mani press confer</t>
  </si>
  <si>
    <t>keep that yourself all pray god god ha not tell you anyth friend you loos you lose move forward</t>
  </si>
  <si>
    <t>mahama didnt lose ecannounc flaw result whi should believ the result flaw</t>
  </si>
  <si>
    <t>love now strong leadership need thi countri wa bold enough call spade spad</t>
  </si>
  <si>
    <t>crimin god will bring you down hell the blood all the innoc ghanaian you</t>
  </si>
  <si>
    <t>now time for former presid show the world that man hi word and adher the ter</t>
  </si>
  <si>
    <t>the 2020 peac pact sign former presid who wa the presidenti candid for the nation demo</t>
  </si>
  <si>
    <t>presid what our nex urs action dey pain waaaaa</t>
  </si>
  <si>
    <t>thi ndc song deserv nomin the grammi bass the danc floor</t>
  </si>
  <si>
    <t>you dont have crackerjack lawyer your parti unlik the npp that whi your afraid take</t>
  </si>
  <si>
    <t>are with you thi battl pleas not allow the npp and get away with thi rig fuel</t>
  </si>
  <si>
    <t>the special plan god had for akuffo afro 2012 what manifest now</t>
  </si>
  <si>
    <t>itll soon down</t>
  </si>
  <si>
    <t>hi excel get ein flagstaff hous too</t>
  </si>
  <si>
    <t>hw3 gyimii the court just full npp theyr more compet than you</t>
  </si>
  <si>
    <t>masa respect yourself</t>
  </si>
  <si>
    <t>need peac ooo</t>
  </si>
  <si>
    <t>will mortuari nim bisa for the morgu</t>
  </si>
  <si>
    <t>now know karma real but you are do same 2020</t>
  </si>
  <si>
    <t>chair said ani offici who will engag ani fraudul deal dure the elect will sever sanc</t>
  </si>
  <si>
    <t>you cant use propaganda over turn elector result pleas gather your evid and proceed court</t>
  </si>
  <si>
    <t>tbf ghanaian dont care whether accept not should hi worst</t>
  </si>
  <si>
    <t>wish you yourself and your famili will out there lead the youth that youv been abl manipula</t>
  </si>
  <si>
    <t>jon thing</t>
  </si>
  <si>
    <t>want introduc busi you where you will earn money everi day without</t>
  </si>
  <si>
    <t>whi wont know what do tamal now</t>
  </si>
  <si>
    <t>the ndc said they have all the origin pink sheet the serv evid for them</t>
  </si>
  <si>
    <t>pleas one ghana all have you the other hand can leav anytim you want but granni and litt</t>
  </si>
  <si>
    <t>your worst nightmar</t>
  </si>
  <si>
    <t>ye that right becaus the court ghana just full npp</t>
  </si>
  <si>
    <t>cant all these presidenti aspir for the 2020 ghana elect come togeth and talk sens mahamadotherightth</t>
  </si>
  <si>
    <t>the court full npp there need take court</t>
  </si>
  <si>
    <t>and who are</t>
  </si>
  <si>
    <t>you cannot smart than the ndc which establish institut demand for evid</t>
  </si>
  <si>
    <t>you dont seem understand the input what said hi</t>
  </si>
  <si>
    <t>hmmm onli god can save from nana akuffo addo and hi govern</t>
  </si>
  <si>
    <t>dear kindli watch who sit your left and what right save her life from ani violenc</t>
  </si>
  <si>
    <t>insha allah ndc winner</t>
  </si>
  <si>
    <t>and those their face funni world</t>
  </si>
  <si>
    <t>brother just leav them</t>
  </si>
  <si>
    <t>she innoc whi she run from media and greet good afternoon 530pm</t>
  </si>
  <si>
    <t>you mean thi same violent poll ani case good note there american emba</t>
  </si>
  <si>
    <t>you should rather bow down your head shame you incit them you had been peac per</t>
  </si>
  <si>
    <t>peopl</t>
  </si>
  <si>
    <t>still aaaaa awe4morefornana</t>
  </si>
  <si>
    <t>continu your do well</t>
  </si>
  <si>
    <t>the elect wa free but wasnt fair</t>
  </si>
  <si>
    <t>section north industri area</t>
  </si>
  <si>
    <t>which part accra old melcom</t>
  </si>
  <si>
    <t>thi the countri that you are seek the mandat the peopl govern henc use militari and</t>
  </si>
  <si>
    <t>your not dumb right think dont need engag you ani</t>
  </si>
  <si>
    <t>than whi did you comment</t>
  </si>
  <si>
    <t>there are multipl way kill cat shake you conced when you have evid about ani irreg</t>
  </si>
  <si>
    <t>for happi with and hi sammi gyamfiish stand they ndc have taken reveal lesson they</t>
  </si>
  <si>
    <t>ghanaian never miss charlott osei but rather miss</t>
  </si>
  <si>
    <t>forget and sleep</t>
  </si>
  <si>
    <t>what tri achiev with thi</t>
  </si>
  <si>
    <t>hey mahama are afraid what asiedu nketia said 2012that ani fool can court see karma</t>
  </si>
  <si>
    <t>lol man cant stop laugh</t>
  </si>
  <si>
    <t>cut the nonsens siryou too wonder you sat meet which your nation chairman plan</t>
  </si>
  <si>
    <t>thank you for your speech yesterday but pleas presid elect dont allow yourself cheat conced</t>
  </si>
  <si>
    <t>whether accept not still aaa the court which you have too he sayin</t>
  </si>
  <si>
    <t>boss court</t>
  </si>
  <si>
    <t>wey time today presser</t>
  </si>
  <si>
    <t>insult surf vex plu more time think need help</t>
  </si>
  <si>
    <t>what stop from go court</t>
  </si>
  <si>
    <t>believ that onli ill manner peopl speak abnorm and silli peopl who can chang their life thi</t>
  </si>
  <si>
    <t>let wise for life</t>
  </si>
  <si>
    <t>ogyeahoho yaw gyebi presid the nation hous chief and emmanuel akwetey execut director</t>
  </si>
  <si>
    <t>you guy didnt help ghanaian with the right figur dure thi elect it shame our</t>
  </si>
  <si>
    <t>think you peopl are joke ndc sika ashi you guy dont know then here tell you guy</t>
  </si>
  <si>
    <t>you present your materi station court</t>
  </si>
  <si>
    <t>address ghanaian and the pple ghana vote manner that made</t>
  </si>
  <si>
    <t>okay want meet link</t>
  </si>
  <si>
    <t>oti region tapa abotoas ndc peopl are rejoic even though they have cheat against themwhat nice show</t>
  </si>
  <si>
    <t>they have forgotten 2012</t>
  </si>
  <si>
    <t>more than press confer sinc monday the alleg fraud but not onc have they produc ani</t>
  </si>
  <si>
    <t>nobodi care</t>
  </si>
  <si>
    <t>foolish man</t>
  </si>
  <si>
    <t>there due process into the suprem court which think ha start alreadi the pre</t>
  </si>
  <si>
    <t>agre but the scenerio are differ ghana ran against incumb</t>
  </si>
  <si>
    <t>presid speak ha not been power befor papa yii not not</t>
  </si>
  <si>
    <t>make firm accus against the ghana opposit candid affirm the parti posit that the</t>
  </si>
  <si>
    <t>your friend</t>
  </si>
  <si>
    <t>how veri sure are you that will chang the verdict accept defeat and move</t>
  </si>
  <si>
    <t>maam dont talk like that cux the protest were with ani kind weapon caus harm</t>
  </si>
  <si>
    <t>thought were tag media hous should gerrout</t>
  </si>
  <si>
    <t>same peopl are just speak baseless fact not know that that</t>
  </si>
  <si>
    <t>let vote count begin</t>
  </si>
  <si>
    <t>it ha not been chang just went onto their site</t>
  </si>
  <si>
    <t>elect over what all the fuss about now</t>
  </si>
  <si>
    <t>how sure are you that they wont have ani effect the outcom the elect</t>
  </si>
  <si>
    <t>the heavili compromis the govern theyr be control incompet the highest</t>
  </si>
  <si>
    <t>trust you the jdm all know wouldnt done anyth differ from what your aff</t>
  </si>
  <si>
    <t>you mei youman vex it evid clear never forgav jdm forth verdict</t>
  </si>
  <si>
    <t>thi partucular whole ponzi scheme it it sad how all the media also made</t>
  </si>
  <si>
    <t>thi ha alway been hi intent and modu operandi mahama must the right thing mahamadotherightth</t>
  </si>
  <si>
    <t>africa doesnt need strongmen need strong institut proclaim pre hi speech the</t>
  </si>
  <si>
    <t>thi mean even the whole independ bodi</t>
  </si>
  <si>
    <t>presid show evid rig elect bring evid</t>
  </si>
  <si>
    <t>thi you mahamadotherightth</t>
  </si>
  <si>
    <t>you know can dangerousthen whi did the fail</t>
  </si>
  <si>
    <t>eeeiii what</t>
  </si>
  <si>
    <t>how are you sir</t>
  </si>
  <si>
    <t>that true even though ha sign doesnt mean ha right</t>
  </si>
  <si>
    <t>someth fast befor thi woman jean mensah run away from thi countri oooo akuffo addo simpli want</t>
  </si>
  <si>
    <t>may god bless you our presid</t>
  </si>
  <si>
    <t>ad will chang the outcom the result right dont live the past life must</t>
  </si>
  <si>
    <t>awwwww whi</t>
  </si>
  <si>
    <t>ha everi righ ngratul him co</t>
  </si>
  <si>
    <t>it good accept that they made mistak and it veri good know also that those mistak</t>
  </si>
  <si>
    <t>wai de3 paaaaa oooo she should make date eeeerrrr</t>
  </si>
  <si>
    <t>woman the moment your dope</t>
  </si>
  <si>
    <t>read the second sentenc again bro</t>
  </si>
  <si>
    <t>you lack sens bossu</t>
  </si>
  <si>
    <t>will handl everyth the street</t>
  </si>
  <si>
    <t>pleas you know wa flaw elect use your platform speak</t>
  </si>
  <si>
    <t>are fight are room work place wait for 24th enjoy christma</t>
  </si>
  <si>
    <t>question quot krakyemo nsua ade3</t>
  </si>
  <si>
    <t>sir believ you win thi elect 2016 wa differ case and not today</t>
  </si>
  <si>
    <t>the question quot mean he be sarcast</t>
  </si>
  <si>
    <t>waaa see the way you type your english mtcheeeeeeewwww</t>
  </si>
  <si>
    <t>pleas ghana must move mahamadotherightth</t>
  </si>
  <si>
    <t>npp di333 thiev nkwaaa when you talk too they wont understandthey want bring conflict ghana</t>
  </si>
  <si>
    <t>sure will the presid thi countri</t>
  </si>
  <si>
    <t>read the english again boss thank you</t>
  </si>
  <si>
    <t>your excel have away with tracey and mzbel these girl have given the chanc peopl</t>
  </si>
  <si>
    <t>whi you expect accept result you yourself describ question mahamadotherightth</t>
  </si>
  <si>
    <t>wa right after all now declar the new result after asougyaman wa includ mahamadotherightth</t>
  </si>
  <si>
    <t>the and allow our vote stolen thi evil and the govern will advi</t>
  </si>
  <si>
    <t>just tell your zaddi court</t>
  </si>
  <si>
    <t>hmm well thi moment are all call conced defeatbut full due process seek redressgo</t>
  </si>
  <si>
    <t>thank you know them amp what they actual stand for thi elect wa alreadi plan</t>
  </si>
  <si>
    <t>senior abeg let court</t>
  </si>
  <si>
    <t>can never misl lead thi toffeenos group the ndc may intransig but they have</t>
  </si>
  <si>
    <t>kindli cast your mind back thi statement you made 2016 what chang thi time around are you</t>
  </si>
  <si>
    <t>whi didnt tag gbangu</t>
  </si>
  <si>
    <t>and what the peopl mandat</t>
  </si>
  <si>
    <t>thi whi theyll continu attack your presid chosen with the major</t>
  </si>
  <si>
    <t>karma never disappoint</t>
  </si>
  <si>
    <t>elect 2020 now that jean mensah kept chang figur fraudul result she ha declar will amp</t>
  </si>
  <si>
    <t>old trick the book you said</t>
  </si>
  <si>
    <t>dear it disput the legitimaci the 2020 result declar the it not recogni</t>
  </si>
  <si>
    <t>daddi pleas want see your person daddi maxwel</t>
  </si>
  <si>
    <t>the govern use the russian tactic an someth they have plan from the akyem mafia home</t>
  </si>
  <si>
    <t>for have now firmli conclud that these are not mistak but deliber art steal the elect</t>
  </si>
  <si>
    <t>hello sir pleas you have let all your member parliament veri care about their life sir beca</t>
  </si>
  <si>
    <t>piti you sentiment like your wat plunder countri into chao not someon</t>
  </si>
  <si>
    <t>lol ive been busi work under circumst will the use live</t>
  </si>
  <si>
    <t>phone got stolen yesterday now understand the quot mahama afa inde ndc</t>
  </si>
  <si>
    <t>masa court and stop disturb but dont forget that said</t>
  </si>
  <si>
    <t>your word show that you lack manner and you are not brought</t>
  </si>
  <si>
    <t>you are veri great observ</t>
  </si>
  <si>
    <t>imagin someon fromliv take twitter make basic infrastructur demand the volta region from</t>
  </si>
  <si>
    <t>video inde the and their flag bearer have ani evid riggi</t>
  </si>
  <si>
    <t>those who die how did they sustain gunshot</t>
  </si>
  <si>
    <t>herh seriou ju urt</t>
  </si>
  <si>
    <t>what the right job impos mahama though lost</t>
  </si>
  <si>
    <t>who ha incit violenc are mad the want happi ghana they should their job right</t>
  </si>
  <si>
    <t>the below public media gener true then will say unfortun the ndc must not amp should</t>
  </si>
  <si>
    <t>take him there</t>
  </si>
  <si>
    <t>when whi free sh wasnt there werent go school and get</t>
  </si>
  <si>
    <t>the itself say the figur were full error 300014</t>
  </si>
  <si>
    <t>sir pleas come and answer</t>
  </si>
  <si>
    <t>watch afriyi ankrah say it not someth read</t>
  </si>
  <si>
    <t>factual truth</t>
  </si>
  <si>
    <t>boy that</t>
  </si>
  <si>
    <t>can you produc ani that transcript ive follow minut minut</t>
  </si>
  <si>
    <t>simpl question wa mahama claim were base mahama</t>
  </si>
  <si>
    <t>you will never becom the presid ghana again get use retir and behav like matur</t>
  </si>
  <si>
    <t>cours mathemat doe not admi ntradict and answer</t>
  </si>
  <si>
    <t>leroy did you hear tell hi support hit the street pl</t>
  </si>
  <si>
    <t>incas you have forgotten elect are won the poll station better luck next year</t>
  </si>
  <si>
    <t>alway rememb what goe around come around</t>
  </si>
  <si>
    <t>rememb clearli think asiedu nketiah onc said ani idiot can court all should someti</t>
  </si>
  <si>
    <t>you say rant and incit peopl funni when you</t>
  </si>
  <si>
    <t>you have problem whi dont you</t>
  </si>
  <si>
    <t>perfect throwback</t>
  </si>
  <si>
    <t>your shameless just like</t>
  </si>
  <si>
    <t>credibl had sunk deep into water_closet with respect fact that figur declar</t>
  </si>
  <si>
    <t>you rememb thi think your live your own word now</t>
  </si>
  <si>
    <t>thi ha alway been the behavior the son and daughter mother serpent</t>
  </si>
  <si>
    <t>but you have right order him what and what not the thing clear the elect wa rig</t>
  </si>
  <si>
    <t>are you for real</t>
  </si>
  <si>
    <t>vnpp use asant region steal thi elect</t>
  </si>
  <si>
    <t>npp use asant region steal thi elect</t>
  </si>
  <si>
    <t>thi the inspir behind and the ndc propaganda rig elect</t>
  </si>
  <si>
    <t>whi are you do thi your own countri</t>
  </si>
  <si>
    <t>it law some sort becaus the agenc theyll seek clearanc from the same type</t>
  </si>
  <si>
    <t>that goodthi time will not allow them cheat usth victori our</t>
  </si>
  <si>
    <t>npp use asant region steal thi elect without the notic the ndcbecaus that place their</t>
  </si>
  <si>
    <t>thi law demonstr have they sought polic clearanc you cant tell lawlessn</t>
  </si>
  <si>
    <t>even most the ndc guy not happi with act they know they lost and ghana must move mahamadotherightth</t>
  </si>
  <si>
    <t>hey the secur servic over give you peopl ooh</t>
  </si>
  <si>
    <t>the npp peopl are veri wick</t>
  </si>
  <si>
    <t>weve accept you dont nogokpo smh</t>
  </si>
  <si>
    <t>wonder sef</t>
  </si>
  <si>
    <t>like ndc dont learn aseidu nketiah sammi</t>
  </si>
  <si>
    <t>wasnt thi accid</t>
  </si>
  <si>
    <t>know you can read and understand what there</t>
  </si>
  <si>
    <t>adwoa mzbel will kill you</t>
  </si>
  <si>
    <t>what are you tri insinu here</t>
  </si>
  <si>
    <t>npp member what you gain from insult just surpris</t>
  </si>
  <si>
    <t>isnt the one who told them hit the street that isnt hi fault isnt demonstr</t>
  </si>
  <si>
    <t>hey boo whi dont you court it true that you won and prove the peopl wrong the suprem court</t>
  </si>
  <si>
    <t>friend dont silli</t>
  </si>
  <si>
    <t>it fake account dear that not her</t>
  </si>
  <si>
    <t>you have conscienc all the said that they made some mistak</t>
  </si>
  <si>
    <t>you think the figur are wrong give your and provid with the percentag you got that make</t>
  </si>
  <si>
    <t>believ wa flaw elect like he been echo even befor the elect</t>
  </si>
  <si>
    <t>and the ndc tri disturb our peac mahamadotherightth</t>
  </si>
  <si>
    <t>open your eye veri well</t>
  </si>
  <si>
    <t>and those who have allah they are never hopeless</t>
  </si>
  <si>
    <t>well said miss</t>
  </si>
  <si>
    <t>you lose accept and move mahamadotherightth</t>
  </si>
  <si>
    <t>opana time your own word come back haunt you guess you are deploy the same tactic</t>
  </si>
  <si>
    <t>fight for presid and hon here claim majoritywhich one exactli the ndc for</t>
  </si>
  <si>
    <t>the differ too huge for lament about mahamadotherightth</t>
  </si>
  <si>
    <t>447756165803 the whatsapp number for the bbc</t>
  </si>
  <si>
    <t>dont presum say word use god name when hasn mmand you read deut 182022</t>
  </si>
  <si>
    <t>your own wordswil same appli here mek heblew</t>
  </si>
  <si>
    <t>you say you win elect but you know the number you take win wonny3 seliu koraa</t>
  </si>
  <si>
    <t>the countri doesnt belong mahama you are statesman talk like natur person just put your</t>
  </si>
  <si>
    <t>thi paaa tell that hustler are field for daili bread ooo get time for your intwatwa</t>
  </si>
  <si>
    <t>sign becaus thought the right thing would done whi you want him accept some</t>
  </si>
  <si>
    <t>chale back work sef block anyth and hi ndc relat off gotta protect saniti and</t>
  </si>
  <si>
    <t>sir you are now audit your pink sheet that the case how come you know that you have won the</t>
  </si>
  <si>
    <t>the way ghana hot paa allow urself use thi greedi man and hi peopl the ndc caus</t>
  </si>
  <si>
    <t>2012 repeat itself all over again your the receiv end now ghana should burn respect yourself</t>
  </si>
  <si>
    <t>speak english pleas</t>
  </si>
  <si>
    <t>congrat your presid delud peopl</t>
  </si>
  <si>
    <t>woe him that buildeth town with blood and stablisheth citi iniqu habakkuk 212 youv won our hear</t>
  </si>
  <si>
    <t>uve got genuin concern gather evid and head court and stop make statement that incit violenc</t>
  </si>
  <si>
    <t>allah know</t>
  </si>
  <si>
    <t>your doctor ebe herbalist obinim ein own some</t>
  </si>
  <si>
    <t>you are pain</t>
  </si>
  <si>
    <t>your delud just like leadership make surpris all the media hous and the</t>
  </si>
  <si>
    <t>the same court that declar mahama the winner 2012 wait for him come should just</t>
  </si>
  <si>
    <t>aww hmmm let help you out your frame show two differ result 1million and 6million</t>
  </si>
  <si>
    <t>the npp 2012 didnt give figur doesnt need give fig</t>
  </si>
  <si>
    <t>what are wait for take cour me out and fight for mahama sinc</t>
  </si>
  <si>
    <t>whi that time that need you peopl act fast then slow thing just act fast ooo becaus can longer wait</t>
  </si>
  <si>
    <t>lol make you guy leav alon</t>
  </si>
  <si>
    <t>bring him again 2024 and shall still vote him out</t>
  </si>
  <si>
    <t>but what do out with gun kill innoc peopl</t>
  </si>
  <si>
    <t>wa the gap 40000 not didn nsider defeat you say but</t>
  </si>
  <si>
    <t>what wa transpar and fair</t>
  </si>
  <si>
    <t>alright ill that</t>
  </si>
  <si>
    <t>you sign peac agreement befor elect yet you are behav the exact opposit way man int</t>
  </si>
  <si>
    <t>dede nkoaa meanwhil mahama too will give hi friend and famili petit and contract had won tsw</t>
  </si>
  <si>
    <t>ivotedjohnmahama but all phone get calcul just utilitiestool</t>
  </si>
  <si>
    <t>haha thi peopl will die papa</t>
  </si>
  <si>
    <t>dude bleed cut the crap and conced greedi dude</t>
  </si>
  <si>
    <t>least let the peac reign ghana what you again thi time someth that not etern and</t>
  </si>
  <si>
    <t>your own word</t>
  </si>
  <si>
    <t>check well ndc had garner more parliamentari seatstherefor tain</t>
  </si>
  <si>
    <t>greet you bok de3r pleas just wan nfirm deed you said thi</t>
  </si>
  <si>
    <t>the problem with ndc figur that they use nasco tv pleas yall tell that have samsun</t>
  </si>
  <si>
    <t>come rescu your nation ooo</t>
  </si>
  <si>
    <t>greedyy have benefit much from you still want morey and asiedu nketsiahwhyvampir</t>
  </si>
  <si>
    <t>how can the switch the ndc win percentag from the begin and give the nppthen switch</t>
  </si>
  <si>
    <t>tamal resid burn tire and shoot gun after elect reject speech via kubil</t>
  </si>
  <si>
    <t>nanka were they expect accept fraudul act never</t>
  </si>
  <si>
    <t>war what becaus you are not propos ani other solut</t>
  </si>
  <si>
    <t>what did accept the 2008 result with differ</t>
  </si>
  <si>
    <t>will not accept outcom the elect announc jean mensa via kubil</t>
  </si>
  <si>
    <t>what you make thi statement ndc share your thought with ghanakoma</t>
  </si>
  <si>
    <t>are you awar</t>
  </si>
  <si>
    <t>all know how nana look like</t>
  </si>
  <si>
    <t>thi press confer are needless your intellectu project wrong figur and</t>
  </si>
  <si>
    <t>otoolegetossa gyemefuo baa nemesi will soon catch with youa woman who</t>
  </si>
  <si>
    <t>those insult should thank that have opposit leader who god fear and have peopl</t>
  </si>
  <si>
    <t>ghana belong peopl ghana then need onli one presid</t>
  </si>
  <si>
    <t>ye clear that jean mensah support npp</t>
  </si>
  <si>
    <t>lol yea</t>
  </si>
  <si>
    <t>you said vote for chang</t>
  </si>
  <si>
    <t>you now know whi wan gree</t>
  </si>
  <si>
    <t>have vote said should lead for the next presid havent sen</t>
  </si>
  <si>
    <t>slow not feel hi energi</t>
  </si>
  <si>
    <t>sporti bet soccabet joysm</t>
  </si>
  <si>
    <t>just leav those inhuman peopl dont let them insult you they insult they are not learn</t>
  </si>
  <si>
    <t>applaud for decid take legitim mean petit the ec result akwasi agyemang editor adomnew badwam</t>
  </si>
  <si>
    <t>whi you sit somewher talk like onli you have god your side lol</t>
  </si>
  <si>
    <t>for it opportun moment start work your second book second elector defeat sound like bestsel</t>
  </si>
  <si>
    <t>came back laugh again osi face like botoss primari diss</t>
  </si>
  <si>
    <t>are who the onli region you have been order</t>
  </si>
  <si>
    <t>are they not human tsw</t>
  </si>
  <si>
    <t>everyon and how want make hi claim known</t>
  </si>
  <si>
    <t>abi you get moda too</t>
  </si>
  <si>
    <t>sierra leon some year back dure our elect wa the architect that master mind the credib</t>
  </si>
  <si>
    <t>asiedu nketia hadnt said they shld protect their vote none wld have happen ndc alw</t>
  </si>
  <si>
    <t>may never valu power over the live innoc ghanaian presid john mahama</t>
  </si>
  <si>
    <t>share thi video with just case ha short memori thank you</t>
  </si>
  <si>
    <t>look what your also say</t>
  </si>
  <si>
    <t>you know the way the court</t>
  </si>
  <si>
    <t>the time ghanaian will realiz that the ashanti and the npp are scam and onli fuell tribal might</t>
  </si>
  <si>
    <t>would wanna work with thi same secur apparatu he tri hard paint black</t>
  </si>
  <si>
    <t>he talk about 2016 elect not 2020</t>
  </si>
  <si>
    <t>2012 you were use privat militari right nonsens talk</t>
  </si>
  <si>
    <t>the coup maker are now forc democrat elect rigger</t>
  </si>
  <si>
    <t>what dishonor thing say have you criticis the numer</t>
  </si>
  <si>
    <t>what happen total unaccept ndc mu urt they think there wa</t>
  </si>
  <si>
    <t>you can and fall the sea</t>
  </si>
  <si>
    <t>they will never happi they shouldnt forget what happen 2012 the law karma will</t>
  </si>
  <si>
    <t>incompet poll agent too hahahaba</t>
  </si>
  <si>
    <t>after all ani idoit can court and ani foolish person can the street protest without your</t>
  </si>
  <si>
    <t>can anoth press confer today top make bore</t>
  </si>
  <si>
    <t>karma inde bitch thi bring back memori 2012 lol court and the judg can tell you</t>
  </si>
  <si>
    <t>faxx</t>
  </si>
  <si>
    <t>papa 2024 dont worri will vote for wai you just accept defeat cant afford lose sweet hajia</t>
  </si>
  <si>
    <t>it shame had put our trust thi and the nakufo governmen rruptverdict</t>
  </si>
  <si>
    <t>some got kill attempt snatch ballot box dont endors the kill but get the record straight</t>
  </si>
  <si>
    <t>you should have remain sperm becaus your folli legendari</t>
  </si>
  <si>
    <t>raymond doubt you are sane you see how ndc think they dont get their way then hell</t>
  </si>
  <si>
    <t>here tissu</t>
  </si>
  <si>
    <t>same peopl with onli person interest</t>
  </si>
  <si>
    <t>ndc johnmahamaspeak thi veri seriou</t>
  </si>
  <si>
    <t>saharareport ghana opposit candid reject elect result sahara report</t>
  </si>
  <si>
    <t>motherserpentofcorrupt wa differ level their director elect said after 2020</t>
  </si>
  <si>
    <t>pleas watch now</t>
  </si>
  <si>
    <t>and the rememb you sign peac pact mahamadotherightth</t>
  </si>
  <si>
    <t>you thi girl koraaaa who are you ahhh disturb peopl timelin the suprem court</t>
  </si>
  <si>
    <t>from what heard from the flagbear the ndc you could clearli see that had issu with the parli</t>
  </si>
  <si>
    <t>from the hors own mouth you rememb what you said should remind you again</t>
  </si>
  <si>
    <t>one for just did mine it your turn for the bro mama2020 happybirthdaydjslim</t>
  </si>
  <si>
    <t>and the ha point then are not accept the result</t>
  </si>
  <si>
    <t>know where the rest victori for ghanaian after all all they ndc were look for</t>
  </si>
  <si>
    <t>you shouldn mpare tv3 xzi tv3</t>
  </si>
  <si>
    <t>ye press confer and not seri press confer ask for redeclar</t>
  </si>
  <si>
    <t>after the elect befor and who did they project the winner</t>
  </si>
  <si>
    <t>know where the rest victori for ghanaian after all all they ndc were look</t>
  </si>
  <si>
    <t>the problem with the call liter thi countri that they dont listen read understand well</t>
  </si>
  <si>
    <t>the ndc and presid john mahama know how conced defeat even power therefor it not difficult for for</t>
  </si>
  <si>
    <t>but your nice shirt and tie and fight yourself swine</t>
  </si>
  <si>
    <t>have you seen the video some your parti member involv act violenc sinc last day</t>
  </si>
  <si>
    <t>know where the rest victori for ghanaian after all all they ndc were</t>
  </si>
  <si>
    <t>vim time essenc</t>
  </si>
  <si>
    <t>truth can nceal</t>
  </si>
  <si>
    <t>them invit you</t>
  </si>
  <si>
    <t>pleas tri and bring your children along becaus they will enjoy more when eventu becom the presid</t>
  </si>
  <si>
    <t>well that what theyr do build air tight case</t>
  </si>
  <si>
    <t>those who die have just die useless death</t>
  </si>
  <si>
    <t>whi wont you see english</t>
  </si>
  <si>
    <t>feel proud man for disgrac ghana the world stage after the most transpar free and fair</t>
  </si>
  <si>
    <t>let meet hell</t>
  </si>
  <si>
    <t>that what all want knowthat mean wa right afteral</t>
  </si>
  <si>
    <t>exp jdm pleas make sure thi journey ur possess posit outcom ghanaian peac</t>
  </si>
  <si>
    <t>dear mahama you know you aint get nowher with these talk you are sh3da play the piti card</t>
  </si>
  <si>
    <t>guy one the declar can not chang</t>
  </si>
  <si>
    <t>onli fool will die for politician whi didnt tell hi numer children and protect</t>
  </si>
  <si>
    <t>the structur are put place you can court settl thi case and ull lose peac dont</t>
  </si>
  <si>
    <t>befor the elect seff start seff dem demma mind say the thing demma way sor norrr dem</t>
  </si>
  <si>
    <t>hmmmmmm where are the children and naada thi fight</t>
  </si>
  <si>
    <t>will not accept anyth short declar legitim result ivotedjohnmahama everyvotemustcount</t>
  </si>
  <si>
    <t>dy for politician not worth itit call stupid death</t>
  </si>
  <si>
    <t>show the pink sheet veri import plenti talk wont yield ani good news there time wast</t>
  </si>
  <si>
    <t>let histori look back and proud how unit and stood fight for the peopl fundament right fre</t>
  </si>
  <si>
    <t>ano dey barb wat di dude dey tri prove get matter court gate hasnt been close nigga</t>
  </si>
  <si>
    <t>courtb leader and stop risk liveswhi are you not lead the resist the street</t>
  </si>
  <si>
    <t>urg you all keep your confid ghana and keep bet our democrat experi thi test</t>
  </si>
  <si>
    <t>ghanaian vote massiv for hi excel nana adoo danquah akuffo addo</t>
  </si>
  <si>
    <t>nice shot right there</t>
  </si>
  <si>
    <t>extend deep condol the famili all who were kill simpli becaus they were determin protect</t>
  </si>
  <si>
    <t>yeah but you think doesnt know tha urt there</t>
  </si>
  <si>
    <t>have place except ghana let peac reign work out your mistak and come again 2024</t>
  </si>
  <si>
    <t>said they have won both the parliamentari and presidenti result</t>
  </si>
  <si>
    <t>etc have all report that ha no ncede yet their newscast cannot tell</t>
  </si>
  <si>
    <t>pl dont wake the sleep dog dont stir troubl you intimid 2012 now</t>
  </si>
  <si>
    <t>deserv becaus the correct they made after declar the entir calcul should start afresh</t>
  </si>
  <si>
    <t>will final end court good news pleas continu your rant</t>
  </si>
  <si>
    <t>independ check wa done the attent the would have been drawn the anomali later admit</t>
  </si>
  <si>
    <t>what expect sinc she npp member</t>
  </si>
  <si>
    <t>suggest you prepar and wait for 2024 after all presid akufo addo stood for 8year but lo</t>
  </si>
  <si>
    <t>it surpris the world it onli the eye the ndc that the elect wasnt tran</t>
  </si>
  <si>
    <t>pleas sir mahamadotherightth the suprem court for you</t>
  </si>
  <si>
    <t>with all your phd sir you call press confer unnecessari waoow guess you were the</t>
  </si>
  <si>
    <t>bring back the tabl hard not imposs our evi</t>
  </si>
  <si>
    <t>are you happi</t>
  </si>
  <si>
    <t>opinion think it best the ndc and mahama should let thi whole thing left god</t>
  </si>
  <si>
    <t>former presid ghana pleas say will resist ani subvert the will the peopl youth blood shed for ani politician</t>
  </si>
  <si>
    <t>see you life karma real bitch</t>
  </si>
  <si>
    <t>and did told you that he not build</t>
  </si>
  <si>
    <t>yeah right the media all didnt like jdm and also decid collat the same result but decid</t>
  </si>
  <si>
    <t>boss time dey for come back the tabl court de3 one dey</t>
  </si>
  <si>
    <t>should done expediti</t>
  </si>
  <si>
    <t>soar loser lose mean not transpar free and fair see</t>
  </si>
  <si>
    <t>dont know but sure the npp also did press confer claim their stand 2012</t>
  </si>
  <si>
    <t>did congratul the parliamentari winner the ndc hi speech</t>
  </si>
  <si>
    <t>sure they have thought through their option amp will commun due time</t>
  </si>
  <si>
    <t>and stop tweet nonsens all the name be tribal politician</t>
  </si>
  <si>
    <t>herald final break silenc over ec declar mosquito call igp leader npp militia</t>
  </si>
  <si>
    <t>even with gap 000 nana addo accept defeat 2008 4000</t>
  </si>
  <si>
    <t>allow him fight for hi right pleas feel cheat let him</t>
  </si>
  <si>
    <t>judg the number vote garner and the ghanaian obvious vote for chang</t>
  </si>
  <si>
    <t>will seek redress the not think should may seem complet wast resourc becaus</t>
  </si>
  <si>
    <t>get dictionari and read the mean the word monarchi juxtapos</t>
  </si>
  <si>
    <t>dont think followback</t>
  </si>
  <si>
    <t>amp the should held account for ani elector violenc and tension record onli</t>
  </si>
  <si>
    <t>ha right that and more did wors 2012 when felt cheat use media daili</t>
  </si>
  <si>
    <t>thi one the will the god mahama</t>
  </si>
  <si>
    <t>wont accept the result and diew need peac thi countryu peopl said have agent</t>
  </si>
  <si>
    <t>compar 2012 now you follow</t>
  </si>
  <si>
    <t>pretti hard deni</t>
  </si>
  <si>
    <t>that isnt good idea bro</t>
  </si>
  <si>
    <t>the anim about die pri saamasa gyae wiah well ani fool can court</t>
  </si>
  <si>
    <t>let your children out the street fight for you and leav other children shot dead mwteeeeew</t>
  </si>
  <si>
    <t>and the believ they won the 2020 presidenti elect but the most interest thing</t>
  </si>
  <si>
    <t>pl they did the right thing would they lost their live dure elect rem</t>
  </si>
  <si>
    <t>ghanaian elect presid the name and major parliamentari seat for the</t>
  </si>
  <si>
    <t>god pleas protect john mahama and give him long life for amen</t>
  </si>
  <si>
    <t>not insult pleas you insult jon you look handsom and rich</t>
  </si>
  <si>
    <t>thi exact thing play out 2012 whi cant yall take the same advis you dish</t>
  </si>
  <si>
    <t>the street speak</t>
  </si>
  <si>
    <t>you not go court then stop incit your</t>
  </si>
  <si>
    <t>that check for yourself can feed you and your entir gener for the next 20year</t>
  </si>
  <si>
    <t>trump v20</t>
  </si>
  <si>
    <t>think legal process just day thing</t>
  </si>
  <si>
    <t>the onli way out go court</t>
  </si>
  <si>
    <t>veri crear</t>
  </si>
  <si>
    <t>the result publish the wa not transparen z the herself accept the fact the</t>
  </si>
  <si>
    <t>court and stop yap over here cheww</t>
  </si>
  <si>
    <t>you have still not answer question</t>
  </si>
  <si>
    <t>mzbel give the phone the owner</t>
  </si>
  <si>
    <t>lol what kind cheap talk thi doesnt their flag bearer ha phone whatsapp deliv messag</t>
  </si>
  <si>
    <t>even kwame nkrumah that brought develop ghana all sector wa overthrown the forefath thi same</t>
  </si>
  <si>
    <t>what way lol</t>
  </si>
  <si>
    <t>they should court and stop disturb public peac</t>
  </si>
  <si>
    <t>man come down and lead destabilis ghana and youll seejok</t>
  </si>
  <si>
    <t>hi excel long run amaz rel hi excel short run even</t>
  </si>
  <si>
    <t>wick woman whi should you wick follow the order one parti and</t>
  </si>
  <si>
    <t>thi simpl pleas court</t>
  </si>
  <si>
    <t>everi ghanaian vote for chang then onli about million peopl who vote are ghanaian</t>
  </si>
  <si>
    <t>abi oooo who gree same lose</t>
  </si>
  <si>
    <t>sorri for the word fight but thi protest wont help know the ndc will end</t>
  </si>
  <si>
    <t>think power drunk and want bring chao into thi countri cuz hi selfish interest and for</t>
  </si>
  <si>
    <t>dont disturb our peac enhanc our democraci go court dear dont creat more hater for your</t>
  </si>
  <si>
    <t>mahamadotherightth you feel cheat kindli visit the suprem court better than tri incit</t>
  </si>
  <si>
    <t>ashanti region vote can divid into and theyll more than some</t>
  </si>
  <si>
    <t>what happen current shame clear ghanaian vote for chang govern that clai</t>
  </si>
  <si>
    <t>ooooo ye</t>
  </si>
  <si>
    <t>court and stop the talkjoysm</t>
  </si>
  <si>
    <t>said yesterday that they will use the legitim way did listen him</t>
  </si>
  <si>
    <t>asiedu nkatiaani idiot can court democraci 21122012</t>
  </si>
  <si>
    <t>empti statement</t>
  </si>
  <si>
    <t>good you use select</t>
  </si>
  <si>
    <t>claim the elect flaw then hi claim ndc wine major parliament pro</t>
  </si>
  <si>
    <t>that where the problem</t>
  </si>
  <si>
    <t>ghana peac elect with littl rig</t>
  </si>
  <si>
    <t>yet you accept the new seat won and want your overturn the winner what vodo</t>
  </si>
  <si>
    <t>life come you fast</t>
  </si>
  <si>
    <t>there noth reason here respond afraid</t>
  </si>
  <si>
    <t>hope get few round befor out have hectic day and your here do</t>
  </si>
  <si>
    <t>isnt thi what and the are do right now such embarrass</t>
  </si>
  <si>
    <t>think thi man got some word for</t>
  </si>
  <si>
    <t>what doe thi mean can pleas add all parliamentari vote le mpare</t>
  </si>
  <si>
    <t>ha won your moda</t>
  </si>
  <si>
    <t>thi you and thi your observ now the tabl ha turn you mahamadotherightth</t>
  </si>
  <si>
    <t>giant eleph killer agre</t>
  </si>
  <si>
    <t>ndc will protec nstituenc under sieg mahama</t>
  </si>
  <si>
    <t>are you not go cut him off for provid evid fraud are you still go</t>
  </si>
  <si>
    <t>the apexcourt shd the next line mahama actioninfactit the onlyaltern sourc</t>
  </si>
  <si>
    <t>some case npp hoodlum clad militari uniform intimid ndc agent and support</t>
  </si>
  <si>
    <t>ha fact confid prove hi case that whi he make nois and hi parti</t>
  </si>
  <si>
    <t>opposit elect presid</t>
  </si>
  <si>
    <t>allow candid incit support give him oxygen tell hi stori without ask</t>
  </si>
  <si>
    <t>asiedu nketia ha been insult but keep post what they say expect the media</t>
  </si>
  <si>
    <t>reject 2020 elect result full speech more breakfastdaili</t>
  </si>
  <si>
    <t>you get your brother here ghana</t>
  </si>
  <si>
    <t>notwithstand reject with valid reason rose ani other name would still smell goodjoysm</t>
  </si>
  <si>
    <t>multimedia wa part the conspiraci you see whi said there gody there</t>
  </si>
  <si>
    <t>the same soldier were use 2008 but porf mill still won and even tain constitu</t>
  </si>
  <si>
    <t>joyfm say thi statement malign the polic and militari peopl dea</t>
  </si>
  <si>
    <t>presid the republ our motherland ghana pleas kindli take deep nap and reconsid</t>
  </si>
  <si>
    <t>use your head ghanaian vote for your mp then vote for the npp for the presidenti</t>
  </si>
  <si>
    <t>god bless the select presid nana addo the want impos ghanaian which wont</t>
  </si>
  <si>
    <t>what reall wrong with ghanaian media you media peopl ghana mock trump for call the</t>
  </si>
  <si>
    <t>aargh have been listen them</t>
  </si>
  <si>
    <t>brother and sister one matter requir special mention the use the militari thi elect unpreced amshow</t>
  </si>
  <si>
    <t>didnt vote for john mahama becaus dead goat</t>
  </si>
  <si>
    <t>good morn you still nor accept the result as3m b3n koraa</t>
  </si>
  <si>
    <t>ash aaaa</t>
  </si>
  <si>
    <t>mathematician einstein the great pythagora our time hypatia the 21st</t>
  </si>
  <si>
    <t>when goe well for you fair and transpar but when doe not work for you</t>
  </si>
  <si>
    <t>back your alleg with fact presid joysm</t>
  </si>
  <si>
    <t>elect 2020 ndc will protec nstituenc under sieg more breakfastdaili</t>
  </si>
  <si>
    <t>kmt for there your home work them chop accept that you realli stand for peac stop all thi bullshit</t>
  </si>
  <si>
    <t>2012 when felt were cheat what did they could also just that</t>
  </si>
  <si>
    <t>where and hi famili member pleas</t>
  </si>
  <si>
    <t>asiedu nketia 2012 after the result were declar ani idiot can courtndc 2020 were go take</t>
  </si>
  <si>
    <t>true true the eleph don die finish vor</t>
  </si>
  <si>
    <t>see one thing about be naiv when you dont know you say just like that dont know</t>
  </si>
  <si>
    <t>fallaci</t>
  </si>
  <si>
    <t>pl again pl dont let small small boy push push coz old man enough decid thing</t>
  </si>
  <si>
    <t>ghana ha decid again bossu but you believ the elect ha been rig let the court settl joysm</t>
  </si>
  <si>
    <t>hw3 nanka you wont respect you dey joke kraa</t>
  </si>
  <si>
    <t>joysm should court the then candid akuffo addo did 2012</t>
  </si>
  <si>
    <t>and while food were been share accra the galamsey were call friend for</t>
  </si>
  <si>
    <t>lmao cri court</t>
  </si>
  <si>
    <t>didnt vote for chang</t>
  </si>
  <si>
    <t>break new the ndc take nigel gaisi nimokafri and badu kobi ay3nt3fr3m court</t>
  </si>
  <si>
    <t>they will never</t>
  </si>
  <si>
    <t>joysm mahama should stop thi mind play game and check thi man teach ndc</t>
  </si>
  <si>
    <t>the result elect are not overturn with numer press confer get your necessari fact and</t>
  </si>
  <si>
    <t>good one ador rig elect kill peopl for power</t>
  </si>
  <si>
    <t>whi the admit that there were error</t>
  </si>
  <si>
    <t>the spirit transpar and account the must the need and transpar</t>
  </si>
  <si>
    <t>but they aint major parliament joysm</t>
  </si>
  <si>
    <t>and thi strategi old trick wow sammygyamfi mahamadotherightth</t>
  </si>
  <si>
    <t>the galamsey and the bank issu were seriou you stay the galamsey area you</t>
  </si>
  <si>
    <t>good morn pl cant let peac thi countri rememb 2012 the same thing happen</t>
  </si>
  <si>
    <t>snr pl save your energi for court room wai get close wife now for advic</t>
  </si>
  <si>
    <t>everi flaw elect the task the collat and declar vote lie with the</t>
  </si>
  <si>
    <t>you are the one with good ear and manipul from the buttom greet</t>
  </si>
  <si>
    <t>that wa the case most poll station across the countri but akufoaddo cling</t>
  </si>
  <si>
    <t>whi did you delet the video not over ooo nkwasiafo</t>
  </si>
  <si>
    <t>all thi presser there noth can about itif you think you have case the court open you know better</t>
  </si>
  <si>
    <t>talk too much doe mean dnt kno what mess are creat anaaa</t>
  </si>
  <si>
    <t>ghana peopl made npp ndc and other polit parti pl say the ndc peopl co</t>
  </si>
  <si>
    <t>your peopl deceiv you check your foundat see the percentag they collat your support beli</t>
  </si>
  <si>
    <t>what stop them from use the legitim way till now</t>
  </si>
  <si>
    <t>evid pleas</t>
  </si>
  <si>
    <t>strategi clearrrr</t>
  </si>
  <si>
    <t>you had other option than step down the then opposit won 1million plu vote what are say</t>
  </si>
  <si>
    <t>stupid station time will tell mboa</t>
  </si>
  <si>
    <t>good morn you think you have evid show thi how shalom</t>
  </si>
  <si>
    <t>break new the ndc take nigel gaisi nimokafri and badu kobi ay3nt3fr3m court for lie</t>
  </si>
  <si>
    <t>money problem</t>
  </si>
  <si>
    <t>reason whi hate ndc theyr wick theyr nasti theyr illiter theyr senseless theyr dirti</t>
  </si>
  <si>
    <t>pleas jdmahama should court prefer</t>
  </si>
  <si>
    <t>judg the number vote garner and the ndc ghanaian obvious vote for chang</t>
  </si>
  <si>
    <t>who told you accept the parliamentari result you peopl have bad ear right</t>
  </si>
  <si>
    <t>did the right thing cant just accept anyth said they will use ani legitim way solv the issu</t>
  </si>
  <si>
    <t>gyama woyaligo and sit down somewher</t>
  </si>
  <si>
    <t>caus they did vote for chang parliamentarian not presidenti ghanaian know</t>
  </si>
  <si>
    <t>honestli feel you should prove thi court otherwis you are just incit peopl burn tire</t>
  </si>
  <si>
    <t>dey wast our time and disturb our peac know the right thing wont stop disturbi</t>
  </si>
  <si>
    <t>that what you heard him say</t>
  </si>
  <si>
    <t>onli posit himself the onli option for the 2024 cant you see</t>
  </si>
  <si>
    <t>anoth press for day wont bad love see you keep come our home for day</t>
  </si>
  <si>
    <t>person believ that would have conced easili not for the peopl around him pressur him</t>
  </si>
  <si>
    <t>inshaa allah will gain victori</t>
  </si>
  <si>
    <t>take court feel cheat simpl</t>
  </si>
  <si>
    <t>whi cant respect the will the peopl now</t>
  </si>
  <si>
    <t>that for the come out later say there were flaw what wa she</t>
  </si>
  <si>
    <t>wat 2012</t>
  </si>
  <si>
    <t>you accept the result when mani npp seat were lost ndc but the result that dont favor</t>
  </si>
  <si>
    <t>nightmar paaah herh</t>
  </si>
  <si>
    <t>ndc reject the elect outcom long befor the elect began they should just follow due</t>
  </si>
  <si>
    <t>the npp and never anticip the volum vote and the ndc were go garner henc wer</t>
  </si>
  <si>
    <t>social media not law court you guy should just the right thing</t>
  </si>
  <si>
    <t>what were the option you lost the 2016 elect all level declar done the</t>
  </si>
  <si>
    <t>cours they are bed gyimii had jean mensah your offic</t>
  </si>
  <si>
    <t>you have accept the fictionalis result the parliamentari result bcoz favour you</t>
  </si>
  <si>
    <t>but what the did show lot incompet and speak volum</t>
  </si>
  <si>
    <t>all know took the counsel the otumfour osei tutu for you accept the defeat 2016</t>
  </si>
  <si>
    <t>dear enti sesia boss koraa koraa sen what the way forward pl tell</t>
  </si>
  <si>
    <t>matter what the support ndc will stand and fight our right are behind you jdm may god ble</t>
  </si>
  <si>
    <t>and thi you 2016 sammygyamfi mahamadotherightth</t>
  </si>
  <si>
    <t>but you had noth but accept defeatsimpl joysm joy997fm</t>
  </si>
  <si>
    <t>these type game polit should stop fiction you edit old vide</t>
  </si>
  <si>
    <t>start say thi the veri day won the candidatur the parti soar losser</t>
  </si>
  <si>
    <t>you guy should stop the war you tri creat and that numer press confer and</t>
  </si>
  <si>
    <t>ashock and besid the ndc all know they realli had valid</t>
  </si>
  <si>
    <t>take look the screen well</t>
  </si>
  <si>
    <t>unwil accept fiction result flaw elect amshow</t>
  </si>
  <si>
    <t>you respect the will the peopl declar the not the npp whi you want</t>
  </si>
  <si>
    <t>you say your parti win but still your nightmar for how long</t>
  </si>
  <si>
    <t>mahama stand chanc loos all hi parti faith accept thi flaw result announc manipul</t>
  </si>
  <si>
    <t>were not even close what chang are talk about</t>
  </si>
  <si>
    <t>drink all the sea who caresmahama awe</t>
  </si>
  <si>
    <t>masa and sleep wai noth that sort will happen</t>
  </si>
  <si>
    <t>it karma from 2012 haunt him</t>
  </si>
  <si>
    <t>stop incit peopl pleas</t>
  </si>
  <si>
    <t>jdm whether you accept fiction elect not you will never come power again come and</t>
  </si>
  <si>
    <t>2020 elect result 3newsgh 3fmsunris</t>
  </si>
  <si>
    <t>with all due respect have one ghana build mahamadotherightth</t>
  </si>
  <si>
    <t>ndc will definit take the major parliament and subsequ impeach the the governmen</t>
  </si>
  <si>
    <t>kwasia then make tear ein own countri</t>
  </si>
  <si>
    <t>whether accept the outcom not the elector commiss ha alreadi declar akuffo addo</t>
  </si>
  <si>
    <t>the ndc member are not go fight for the hi elect weve lost and that all everyth show clear</t>
  </si>
  <si>
    <t>parliament would tough but with what mahama tri play addo ha best regard</t>
  </si>
  <si>
    <t>one care nana resum work yesterday</t>
  </si>
  <si>
    <t>ani idiot can court karma bitch</t>
  </si>
  <si>
    <t>but you want declar winner with the same fictionalis flaw elect rest daddi joysm</t>
  </si>
  <si>
    <t>will support you ontil find out the truth</t>
  </si>
  <si>
    <t>will enjoy he return work yesterday</t>
  </si>
  <si>
    <t>believ the</t>
  </si>
  <si>
    <t>idiot enjoy alreadi here fool urselfaponky</t>
  </si>
  <si>
    <t>2020 elect 3newsgh 3fmsunris</t>
  </si>
  <si>
    <t>but they dont have the major parliament</t>
  </si>
  <si>
    <t>hope addo doe sooo well that thi plan fall flat</t>
  </si>
  <si>
    <t>friend where did god tell you</t>
  </si>
  <si>
    <t>when the next press confer take time off gather relev document and</t>
  </si>
  <si>
    <t>then shouldnt also wast hi time do press conferencesit wont chang anyth</t>
  </si>
  <si>
    <t>they definit will fall for he count that gullibl</t>
  </si>
  <si>
    <t>brother you have accept such crimin act and now tell mahama that</t>
  </si>
  <si>
    <t>use legal mean seek redress mahama have grown beyond thi chinanigan ghana won and</t>
  </si>
  <si>
    <t>dont wast your time tell him court but rememb nana addo will not</t>
  </si>
  <si>
    <t>you tell him wise and you start with insult realli cant</t>
  </si>
  <si>
    <t>akyem peopl are</t>
  </si>
  <si>
    <t>you see these are some the hypocrisi hate life tell that year</t>
  </si>
  <si>
    <t>what posit are you also ask thu shit huh</t>
  </si>
  <si>
    <t>histori repeat itself ani idiot can court</t>
  </si>
  <si>
    <t>just explain thi colleagu it soooo obviou but yea peopl will fall for</t>
  </si>
  <si>
    <t>were youi would not wast time polit but</t>
  </si>
  <si>
    <t>just accept defeat ohk cant there fool peopl ohk everyth show team lost dasoor</t>
  </si>
  <si>
    <t>they are not fight</t>
  </si>
  <si>
    <t>will stupid anybodi part think the ndc not have valid case after secur</t>
  </si>
  <si>
    <t>should court simpl that too difficult</t>
  </si>
  <si>
    <t>you will hear from lawyer</t>
  </si>
  <si>
    <t>then should court and stop incit hi peopl court</t>
  </si>
  <si>
    <t>letter sir you fought battl the said your oppon won but you dont understand pl send</t>
  </si>
  <si>
    <t>dont give dime</t>
  </si>
  <si>
    <t>john dramani won landslid and they stole from him</t>
  </si>
  <si>
    <t>you guy rememb did thi them mahama mahamadotherightth sammygyamfi</t>
  </si>
  <si>
    <t>dear father come you son who love hi father and wont allow hi father reput imag</t>
  </si>
  <si>
    <t>love see ndc support cri it becom daili medicin weekli energi monthli</t>
  </si>
  <si>
    <t>love see ndc support cri it becom daili medicin weekli energi monthli inspir</t>
  </si>
  <si>
    <t>wano eyi woka</t>
  </si>
  <si>
    <t>you rememb how you came power 2012 mathematician will call thi reciproc let</t>
  </si>
  <si>
    <t>bla dont need him there that guy call mahama evil are sick and</t>
  </si>
  <si>
    <t>dont fall for cheap polit they claim they are learn individu what the</t>
  </si>
  <si>
    <t>don you are sifiaaaa pain</t>
  </si>
  <si>
    <t>realli disappoint</t>
  </si>
  <si>
    <t>jdm ju urt mahamadotherightth joysm</t>
  </si>
  <si>
    <t>and should have himself blame for what ever happen tamal should there</t>
  </si>
  <si>
    <t>whi talk doesnt know what should give break</t>
  </si>
  <si>
    <t>joysm should read reject elect result attempt water thi down</t>
  </si>
  <si>
    <t>receipt de3 3y3man realli desperateonli god know whi desper</t>
  </si>
  <si>
    <t>when you sell bad product peopl wont buy</t>
  </si>
  <si>
    <t>what goe around come around2012</t>
  </si>
  <si>
    <t>one stop you from protest but let peac protest gather all evid and move court</t>
  </si>
  <si>
    <t>the ndc think they have been cheat they should court and present their fact rather than do seri</t>
  </si>
  <si>
    <t>dont behav like averag nigerian politician accept defeat result are genuin</t>
  </si>
  <si>
    <t>bleed further make the npp victori sweeter youarestillexpresid</t>
  </si>
  <si>
    <t>you were righ</t>
  </si>
  <si>
    <t>ani idiot can court pleas</t>
  </si>
  <si>
    <t>asiedu nketia onc said ani idiot can court think the elect wa not well handl pl</t>
  </si>
  <si>
    <t>the trump effect</t>
  </si>
  <si>
    <t>twa rig collat result wrong the chairman under duress obey her master</t>
  </si>
  <si>
    <t>court what will</t>
  </si>
  <si>
    <t>aint noth wrong with that he still rel young</t>
  </si>
  <si>
    <t>isssss</t>
  </si>
  <si>
    <t>acknowledg and celebr for conceedr defect tho close tie hope learn</t>
  </si>
  <si>
    <t>isnt thi the atla map guy differ from corrupt proper thief paaaa</t>
  </si>
  <si>
    <t>former presidentnobodi care anyway the court openedgo there and stop caus confusi</t>
  </si>
  <si>
    <t>the new world order</t>
  </si>
  <si>
    <t>whi everyon copi trump doe corrupt bad behavior realli catch that quickli</t>
  </si>
  <si>
    <t>exactli donald trump hi way win the ndc primari</t>
  </si>
  <si>
    <t>even trump reject result</t>
  </si>
  <si>
    <t>bco some figur have been manipul favor the rule govern and he not goin accept that</t>
  </si>
  <si>
    <t>whi are the peopl tamal fight they didnt hear what said will use legitim way cha</t>
  </si>
  <si>
    <t>it african tradit</t>
  </si>
  <si>
    <t>thi mislead you behav you know lot legal issu</t>
  </si>
  <si>
    <t>ghana opposit candid reject elect result sahara report</t>
  </si>
  <si>
    <t>pleas kindli look into passport that have been sent for</t>
  </si>
  <si>
    <t>pleas direct your anger the incompet ecmustdotherightth</t>
  </si>
  <si>
    <t>you see how foolish you can the moment spoke about go vandal the</t>
  </si>
  <si>
    <t>the made mistak then it fraud you also made mistak say</t>
  </si>
  <si>
    <t>will never spread co thi will never happen down south guess they are idl that whi</t>
  </si>
  <si>
    <t>will take the total amount</t>
  </si>
  <si>
    <t>charli the sens all dey write give mahama either traci boaky mzbel control the accoun</t>
  </si>
  <si>
    <t>commit and see dont follow the cloud</t>
  </si>
  <si>
    <t>instead talk sens talk like der bean head</t>
  </si>
  <si>
    <t>der court errask som1 law scul dey dont wan s ive heard some tin</t>
  </si>
  <si>
    <t>there keep say foolish thing know are go die veri soon kwasia kwa foolish ndc peopl</t>
  </si>
  <si>
    <t>gotocourt hve enough credibl evid not bco will win but all flaw the elector</t>
  </si>
  <si>
    <t>wick man</t>
  </si>
  <si>
    <t>god bless you john dramani mahama are solidli behind you and the ndc</t>
  </si>
  <si>
    <t>relax love ghana your peac amount press confer will stretch you into tens state and break</t>
  </si>
  <si>
    <t>can come lick under feet idiot parti slave</t>
  </si>
  <si>
    <t>get him famili wont here post thi concert parti peopl</t>
  </si>
  <si>
    <t>they will use forc and chao ard but will hide and product their famili and involv the youth out the</t>
  </si>
  <si>
    <t>lol all thi gymnast and razzmatazz point one thing and one thing onli he come back</t>
  </si>
  <si>
    <t>your age uno deliv msg peac you see what your ppl start dey for the tamal there you</t>
  </si>
  <si>
    <t>how mani presid have ghana answer presid elect the republ ghananana akufo addo</t>
  </si>
  <si>
    <t>appar their strong room machin can perform wonder smh</t>
  </si>
  <si>
    <t>with offens ndc should pleas cross examin themselv and look out their loophol correct</t>
  </si>
  <si>
    <t>you hear</t>
  </si>
  <si>
    <t>ghana will not blow for you asiedunketiah sammygyamfi and all know how the medi</t>
  </si>
  <si>
    <t>ndc your biggest challeng mathemat pray you take advantag the joy onlin</t>
  </si>
  <si>
    <t>dissatisfi with the result can court and seek redress amount presser can overt</t>
  </si>
  <si>
    <t>wahala for how dey ask make them reason with you matur sef thi ide</t>
  </si>
  <si>
    <t>who handl the twitter account today mzbell traci boaky</t>
  </si>
  <si>
    <t>pleas stand down protect our famili name and legaci you can stop the chao</t>
  </si>
  <si>
    <t>you peopl thi audit you taya ghanaian have decid vote the slay queen</t>
  </si>
  <si>
    <t>elect are abou unt head not cut head and will work toward peac john dramani mahama</t>
  </si>
  <si>
    <t>lol who wey di percent</t>
  </si>
  <si>
    <t>look who talk about the will the peopl youv lost respect john mahama there anyth</t>
  </si>
  <si>
    <t>and sammygyamfi all discern ghanaian are wait for your uniqu version pink</t>
  </si>
  <si>
    <t>you see say bro mind you</t>
  </si>
  <si>
    <t>he use that strategi talk about you thi</t>
  </si>
  <si>
    <t>solid sammygyamfi election2020result</t>
  </si>
  <si>
    <t>fulli agre with you</t>
  </si>
  <si>
    <t>guy the defeat make you hear voic right jon bull</t>
  </si>
  <si>
    <t>unwil accept fiction result flaw elect</t>
  </si>
  <si>
    <t>mood johndumelo mahamaaw mahamadotherightth ghanadecid ghanafirst mahamaairbusbrib</t>
  </si>
  <si>
    <t>whatev doe they shouldnt make the fals step even think hold the entir nation</t>
  </si>
  <si>
    <t>did haruna idrissu realli say they sent the ndc peopl who were the strong room deliv messag</t>
  </si>
  <si>
    <t>let listen the pronounc made the presid offic the eastern region collat center</t>
  </si>
  <si>
    <t>lie fake news chaley where dey get info from them dey burn tire that all nob</t>
  </si>
  <si>
    <t>exactli sentiment one should beg and make look conced</t>
  </si>
  <si>
    <t>you mahama will tracey boaky and mzbell give you chanc rule the countri modi3 gyimii</t>
  </si>
  <si>
    <t>mezgold met the regulatori requir they would have paid everi custom</t>
  </si>
  <si>
    <t>what about volta shouldnt that place investig too lol</t>
  </si>
  <si>
    <t>onli idiot can court thi dispens democraci the voic asiedu nketiah</t>
  </si>
  <si>
    <t>after the court decis nana will impeach</t>
  </si>
  <si>
    <t>ye hope famili member and friend belong the parti bitch</t>
  </si>
  <si>
    <t>nice tri</t>
  </si>
  <si>
    <t>the imparti thi great institut there more jean threat our peac rig</t>
  </si>
  <si>
    <t>wise bro dont bitch</t>
  </si>
  <si>
    <t>even children are sleep but you want kill yourself for him lack knowledg</t>
  </si>
  <si>
    <t>npp will never succeed shame ghana militari for fight and kill the peopl theyr protect</t>
  </si>
  <si>
    <t>glad your part the hand peopl who understand what democraci realli mean and</t>
  </si>
  <si>
    <t>have place the ndc feel like they can destroy our home and nation and run away stay abroa</t>
  </si>
  <si>
    <t>get sens small</t>
  </si>
  <si>
    <t>thi all for your thirst power have you forgotten 2013 pl let have our peac</t>
  </si>
  <si>
    <t>opinion no nsider power hungri both parti are equal corrupt howev there</t>
  </si>
  <si>
    <t>accord the ndc won the techiman south parliamentari seat ndc50417 and npp49825 base the</t>
  </si>
  <si>
    <t>ani idiot can court den what are guy wait for</t>
  </si>
  <si>
    <t>sister whi dont listen news wise</t>
  </si>
  <si>
    <t>whi doe jdm necessarili want presid again escap the airbu briberi probe</t>
  </si>
  <si>
    <t>the ndc doesnt follow due process seek redress and tri destabil the countri som are readi de</t>
  </si>
  <si>
    <t>stop be bitter and hustl</t>
  </si>
  <si>
    <t>conspicu miss from address the total vote garner him accord the pink sheet possess the ndc</t>
  </si>
  <si>
    <t>believ were cheat the elect ju urt and stop lie and tri make</t>
  </si>
  <si>
    <t>prove with the data</t>
  </si>
  <si>
    <t>wat are sayin ha sens veri shock hear say thi okada the</t>
  </si>
  <si>
    <t>whine nkoaa your parti hasnt even be abl put out</t>
  </si>
  <si>
    <t>ahead and shoot bro rip advanc</t>
  </si>
  <si>
    <t>work hard good but work smart better interest pleas call our initi 2765849611</t>
  </si>
  <si>
    <t>how thi irrespons journal didnt sit here</t>
  </si>
  <si>
    <t>god bless hustl mahama sammygyamfi tamal bridgetbema asiedunketiah ragnar karma jubile</t>
  </si>
  <si>
    <t>mede3 wen anytin happen first bullet will land hous and famili former presid don</t>
  </si>
  <si>
    <t>thought thi wa hi concess speech but seem alleg there were irregular across board</t>
  </si>
  <si>
    <t>the one you dont understand</t>
  </si>
  <si>
    <t>confus pple</t>
  </si>
  <si>
    <t>thi whi you lost just give you hint these two nebul mahamaaw mahamadotherightth</t>
  </si>
  <si>
    <t>lol what tri say that the figur were wrong whi did they sign</t>
  </si>
  <si>
    <t>but you them declar result finish you dey want prove stubborn who you think you are bridget bema simplicatedmind</t>
  </si>
  <si>
    <t>presid thi open letter you alreadi know have seen what happen tamal and</t>
  </si>
  <si>
    <t>ashanti region the most popul region ghana henc more constitu</t>
  </si>
  <si>
    <t>crowd</t>
  </si>
  <si>
    <t>press confer calm nervesmak ppl stay alert amp also know your</t>
  </si>
  <si>
    <t>press confer upon press confer doe not resolv elect disput the court mahamadotherightth</t>
  </si>
  <si>
    <t>what will the peopl are you talk about</t>
  </si>
  <si>
    <t>dem fool make dem kill demma selv</t>
  </si>
  <si>
    <t>and tell your father and mother that fool</t>
  </si>
  <si>
    <t>did not even look like winner dure the summat period befor declar the peopl will wa</t>
  </si>
  <si>
    <t>john mahama former incumb presid doe great disservic the consist peac elect ghan</t>
  </si>
  <si>
    <t>and you wanna presid not follow your own word the peac deal elect are about</t>
  </si>
  <si>
    <t>what about happen ghana none you have the slightest idea result thi fraudul result</t>
  </si>
  <si>
    <t>shock sef what ground are they stand reject the elect result</t>
  </si>
  <si>
    <t>that great news</t>
  </si>
  <si>
    <t>npp peopl that those follow the parti without their brain are fool ooo they expec me amp</t>
  </si>
  <si>
    <t>court with pink sheet pleas are tire empti threat can pleas let</t>
  </si>
  <si>
    <t>good and wise decis did thi pain hope win the verdict</t>
  </si>
  <si>
    <t>the truth that won the elect massiv but dont know how the wa abl steal the ballot</t>
  </si>
  <si>
    <t>and they hurt their own peopl too that dont understand</t>
  </si>
  <si>
    <t>pleas rememb the beauti ghana you have enjoy from your childhood till now gener after gene</t>
  </si>
  <si>
    <t>nana addo will step down onli and onli the case goe cou</t>
  </si>
  <si>
    <t>bullet all over the street violenc not right tell your peopl stop</t>
  </si>
  <si>
    <t>inde you did the right thing whi did you run away you know your life</t>
  </si>
  <si>
    <t>everi ndc stronghold violenc prone area</t>
  </si>
  <si>
    <t>your famili first befor mine hope know suicid bomb continu fool and disturb the litt</t>
  </si>
  <si>
    <t>you are good man man high esteem pleas not fall prey your greedi and selfish parti member</t>
  </si>
  <si>
    <t>and keep say ndc support and jubil wonder hi famili member</t>
  </si>
  <si>
    <t>shameless woman your conscienc will judg you till you die and you shall becom</t>
  </si>
  <si>
    <t>had anyth better now should have done long time when had the pow</t>
  </si>
  <si>
    <t>he there say will bring back galamsey imagin hous been invad peopl for</t>
  </si>
  <si>
    <t>doe legal okada creat job for them much that you are there nor would</t>
  </si>
  <si>
    <t>would you happi spoil the good name and reput ghana ha intern just for power you</t>
  </si>
  <si>
    <t>gonna hard for you use half brain thi time</t>
  </si>
  <si>
    <t>john mahama the presid elect nana addo the presid select</t>
  </si>
  <si>
    <t>come porn co sika ashi did pay anyth the npp govern mpo ther</t>
  </si>
  <si>
    <t>baffl</t>
  </si>
  <si>
    <t>come porn</t>
  </si>
  <si>
    <t>inde the old adag that the great leader onli becom clear the light the regim and ruler that</t>
  </si>
  <si>
    <t>let your daughter join thi fight the street and stop deceiv these innoc illiter okaymtchww</t>
  </si>
  <si>
    <t>tbh agre with some the point ashanti region need investig and how come</t>
  </si>
  <si>
    <t>saw some these youth burn tyre street tamal wear ndc tshirt shout they wont agre witn</t>
  </si>
  <si>
    <t>are with you thi fight the first gentl man our mother land</t>
  </si>
  <si>
    <t>dont silli with your utter did you see him buy the buildingth shall not bar</t>
  </si>
  <si>
    <t>guess that what nana do dierr help the build our</t>
  </si>
  <si>
    <t>your stupid conclud thi would have been the better chang need whi</t>
  </si>
  <si>
    <t>well said friend the media hous independ collat</t>
  </si>
  <si>
    <t>thi nonsens will get peopl hurt p3333 thi how start oooh like joke</t>
  </si>
  <si>
    <t>it veri funni know the right thing yet do wrong and claim you want peac innoc peopl</t>
  </si>
  <si>
    <t>just see video violenc start after the ndc press confer talk your peopl co what</t>
  </si>
  <si>
    <t>you have point tholet just pray that they final accept defea</t>
  </si>
  <si>
    <t>dont stupid boy your gener unborn will just like you are cuz can see you dont like chang</t>
  </si>
  <si>
    <t>may god help</t>
  </si>
  <si>
    <t>you with your blood you will not see the one you are fight for rule pleas let</t>
  </si>
  <si>
    <t>feel free also flag wrong do you feel</t>
  </si>
  <si>
    <t>massa ndc will never take the matter court when you and both know that those lawy</t>
  </si>
  <si>
    <t>you tag him mzbel tell mahama avoid thi know your not asleep</t>
  </si>
  <si>
    <t>ghanaian are still prais chairperson even though she declar whole presidenti result with wrong figu</t>
  </si>
  <si>
    <t>veri scari</t>
  </si>
  <si>
    <t>it not immatur it mad</t>
  </si>
  <si>
    <t>whi would you say nobodi need peac tamal that immatur say the least</t>
  </si>
  <si>
    <t>pleas let everyth legal improv our democraci thank you</t>
  </si>
  <si>
    <t>may sens locat you also 2021amen</t>
  </si>
  <si>
    <t>whi step down you get someth anaa</t>
  </si>
  <si>
    <t>annan pleas thi your repli veri bad becaus they shoot and you shoot and perha</t>
  </si>
  <si>
    <t>pray sens locat you 2021 amen</t>
  </si>
  <si>
    <t>nor dey like peac</t>
  </si>
  <si>
    <t>the peopl who die tragedli from go campaign</t>
  </si>
  <si>
    <t>mahama techiman south osafo marfo tamal suprem court</t>
  </si>
  <si>
    <t>daabi woka gyimi sem de3 for diss you just like what said</t>
  </si>
  <si>
    <t>see what and how you want the nation like ha start</t>
  </si>
  <si>
    <t>jean mensah aka jonah someon ha dare you come out and face the truthobaa kronfuo</t>
  </si>
  <si>
    <t>anoth truth about the 2020 electioninde the npp peopl are corrupt</t>
  </si>
  <si>
    <t>there alway winner everi race one must win just accept defea urt pleas your peop</t>
  </si>
  <si>
    <t>they need their servic</t>
  </si>
  <si>
    <t>the peopl ndc are soild behind you</t>
  </si>
  <si>
    <t>lol firm believ state institut youll never know</t>
  </si>
  <si>
    <t>ndc youth beat innoc peopl the street tamal whi the violenc stopviol</t>
  </si>
  <si>
    <t>congratul jmvictory2020</t>
  </si>
  <si>
    <t>daddi are strong and firm behind you pleas dont accept thi result today tomorrow rescu missio</t>
  </si>
  <si>
    <t>lmmaaaoooohow can one gullibl naaa</t>
  </si>
  <si>
    <t>their plan caus mayhem and chao will never work thi sad for our democraci</t>
  </si>
  <si>
    <t>pleas your excel let them know that ndc and npp are all from one familywhich ghana die</t>
  </si>
  <si>
    <t>are tire them need peac yaabr</t>
  </si>
  <si>
    <t>ndc youth are the street tamal burn tyre and shoot gun that not the right way for justic pleas avoid thi</t>
  </si>
  <si>
    <t>aaah keep ask myself realli dey 2020 thi era still dey takashi</t>
  </si>
  <si>
    <t>they kill</t>
  </si>
  <si>
    <t>there are some good lawyer ride okada think should spot them</t>
  </si>
  <si>
    <t>wen urt when felt cheat whi cant also same claim ha been cheat stopviol</t>
  </si>
  <si>
    <t>pleas there wa ladi the support when you were given your statement she wa say and qout</t>
  </si>
  <si>
    <t>court are you ghanadid you see our npp machomen throw out</t>
  </si>
  <si>
    <t>flip</t>
  </si>
  <si>
    <t>court your press confer lack substanc you make alleg without ani reason from monday</t>
  </si>
  <si>
    <t>sua nyansa ooodid see blood anybodi lie the floor from gun wound smh</t>
  </si>
  <si>
    <t>ani stupid fool dey tweet keep tweet</t>
  </si>
  <si>
    <t>you dont understand the word project</t>
  </si>
  <si>
    <t>your excel pleas know what you are do right but some support may not understand and take</t>
  </si>
  <si>
    <t>madam let presid proceed court that all</t>
  </si>
  <si>
    <t>you lose give break you can the suprem court and argu you case out write the stolen verdict part</t>
  </si>
  <si>
    <t>hi excel pleas someth els will die thi man hand</t>
  </si>
  <si>
    <t>you acclaim amount trickeri will chang the outcom that you</t>
  </si>
  <si>
    <t>disgrac journal</t>
  </si>
  <si>
    <t>may hunger god come upon famili jesu christ name amen</t>
  </si>
  <si>
    <t>dat onli ndc dat ha differ result elect two</t>
  </si>
  <si>
    <t>and build own parliament and jubile hous and put 140 mp ure claim and mahama</t>
  </si>
  <si>
    <t>you fool you will turn achacha</t>
  </si>
  <si>
    <t>kama patient wait for you guy now your call for intern court justi</t>
  </si>
  <si>
    <t>when did fight for what your becom violenc trust that the ndc will never resort violenc their deal</t>
  </si>
  <si>
    <t>turn out were misl believ your man peac your not your will see ghan</t>
  </si>
  <si>
    <t>presid elect not select peopleswil not jean mensah will akufoaddoisscam are unwil</t>
  </si>
  <si>
    <t>that what the chairperson wish</t>
  </si>
  <si>
    <t>where from you too</t>
  </si>
  <si>
    <t>dont need war thi countri</t>
  </si>
  <si>
    <t>and misbehav and you die the death the peopl will not the death god say violenc</t>
  </si>
  <si>
    <t>you say how you talk thi sign polit immatur</t>
  </si>
  <si>
    <t>are not accept anyth short 140 seat the voic the peopl the voic god mahama</t>
  </si>
  <si>
    <t>piti you too</t>
  </si>
  <si>
    <t>will launch some for over the verdict season and beyound akufoaddoisscam</t>
  </si>
  <si>
    <t>you have the right</t>
  </si>
  <si>
    <t>dont understand some peopl they will tell you demonstr the street meanwhi</t>
  </si>
  <si>
    <t>are not accept anyth short 140 seat the voic the peopl the voic god</t>
  </si>
  <si>
    <t>are listen</t>
  </si>
  <si>
    <t>announc reject ec declar result via file 360 newsfile360 johnmahama2020</t>
  </si>
  <si>
    <t>ani idiot can court court massa</t>
  </si>
  <si>
    <t>even when wa warmong 2016 and issu threat</t>
  </si>
  <si>
    <t>didnt the cum out lata say dey mde mistak wif figur</t>
  </si>
  <si>
    <t>want more thi</t>
  </si>
  <si>
    <t>onli go war for onli hi children will lead the way ofuibatwat</t>
  </si>
  <si>
    <t>it annoy how thi npp guy think they own thi countri</t>
  </si>
  <si>
    <t>thi veri sad and stupid you mahama dislead small boy sammi lol</t>
  </si>
  <si>
    <t>they should use the legal mean seek redress and</t>
  </si>
  <si>
    <t>you can more than thi pleas continu</t>
  </si>
  <si>
    <t>legitim step ooo those you forward long epistl that war monger</t>
  </si>
  <si>
    <t>kmfd it old video</t>
  </si>
  <si>
    <t>dare you unleash that violenc umleash those clown and foot soldier while you and</t>
  </si>
  <si>
    <t>are you happi now tamal</t>
  </si>
  <si>
    <t>live long</t>
  </si>
  <si>
    <t>beg peac</t>
  </si>
  <si>
    <t>but sammi gyamfi and asiedu want receipt</t>
  </si>
  <si>
    <t>not but instead fight ppl who are put blame mahama</t>
  </si>
  <si>
    <t>for hous err</t>
  </si>
  <si>
    <t>dont mind them their turn will come</t>
  </si>
  <si>
    <t>need for insult bro</t>
  </si>
  <si>
    <t>what ha mahama got with thi</t>
  </si>
  <si>
    <t>ask hypocrit niqqa you all know the right thing but due</t>
  </si>
  <si>
    <t>they want creat impress that the ecowa chairman</t>
  </si>
  <si>
    <t>tell themthey have not seen anyth yet</t>
  </si>
  <si>
    <t>and slaughter him becaus you know how breath came</t>
  </si>
  <si>
    <t>ju ntinu write shit when your time come nobodi will tell you steadi</t>
  </si>
  <si>
    <t>sure say them born for toilet bowl insid</t>
  </si>
  <si>
    <t>self hear some for ghana befor see</t>
  </si>
  <si>
    <t>kindli back and listen aseidu nketiah and sammi gyamfi inc</t>
  </si>
  <si>
    <t>you have not seen anyth yet</t>
  </si>
  <si>
    <t>you cultur like you wouldnt type di shit the shit you just type show</t>
  </si>
  <si>
    <t>the ndc know they lost the presidenti elect what they are fight for parliamentari major</t>
  </si>
  <si>
    <t>listen him earlierand never said anyth incit</t>
  </si>
  <si>
    <t>did you hear mahama say hi speech somebodi should the</t>
  </si>
  <si>
    <t>guy are just pour water stone</t>
  </si>
  <si>
    <t>for where pl let plain and truth our word where</t>
  </si>
  <si>
    <t>will sure declar winner</t>
  </si>
  <si>
    <t>wallahi but problem the innoc life</t>
  </si>
  <si>
    <t>dont mind them have stay there for year know their life</t>
  </si>
  <si>
    <t>buh ghana nor like school kraa vote against free sh</t>
  </si>
  <si>
    <t>ignor you sound malnourish</t>
  </si>
  <si>
    <t>ndc the founder our 4th republ should know better and stop instig their support violenc the day</t>
  </si>
  <si>
    <t>dont mind them have stay there for year know their lifestyl the</t>
  </si>
  <si>
    <t>those misbehav the street tamal too part the legal step stop</t>
  </si>
  <si>
    <t>gyae gyimi whi talk peopl sey make them fight blind with hatr</t>
  </si>
  <si>
    <t>the free sh de3 nsuom</t>
  </si>
  <si>
    <t>that transit peopl are complain about it the constitut</t>
  </si>
  <si>
    <t>you guy dont wan urt sake the silli comment asiedu nketia made back 2012 ani idiot</t>
  </si>
  <si>
    <t>won more vote thi year compar the mani other parti who have alway contest for vote past electi</t>
  </si>
  <si>
    <t>bodi need peac tamal they like they should burn the town they are</t>
  </si>
  <si>
    <t>your action inspir other dream more learn more more and becom more you are leader john quinci</t>
  </si>
  <si>
    <t>you fool didnt you hear him say legal step idiot ofui you repli aga</t>
  </si>
  <si>
    <t>they should kill themselv and hi famili are there their hous feel safe and chill</t>
  </si>
  <si>
    <t>sensibl peopl and good parti bring evid when theyr unsur not thi foolish presid pro max</t>
  </si>
  <si>
    <t>you are righ mplaint when the same old face are charg the transit</t>
  </si>
  <si>
    <t>now have succeed tamal chao that all want</t>
  </si>
  <si>
    <t>break world polit ghana lead opposit leader and duel</t>
  </si>
  <si>
    <t>pleas court wae want some thi drama</t>
  </si>
  <si>
    <t>can better accept defeat and let move countri cant visit liberia our histori boo</t>
  </si>
  <si>
    <t>make you descend hi level uncultur and possibl mental unstabl</t>
  </si>
  <si>
    <t>put statement out without evid evid ony3 tuflem</t>
  </si>
  <si>
    <t>can prove that and hi parti can trust the moment noth show that and the</t>
  </si>
  <si>
    <t>out and celebr the presid elect ghana</t>
  </si>
  <si>
    <t>and ask the past presid don me and ask anyth</t>
  </si>
  <si>
    <t>gyimii didnt see indic court there read and stop fool</t>
  </si>
  <si>
    <t>understand that never state that won the elect howev wa veri confid that the</t>
  </si>
  <si>
    <t>evil man cant anyth</t>
  </si>
  <si>
    <t>pleas listen these shameless video about the stolen verdict the 2020 lection</t>
  </si>
  <si>
    <t>daniel wed the jam all dey hous</t>
  </si>
  <si>
    <t>wat ever you want noth will happen evil peopl</t>
  </si>
  <si>
    <t>the democraci and peac enjoy nation wa attain with toil and blood and henc must protect</t>
  </si>
  <si>
    <t>dont know wah tweet jux off damn phone sleep</t>
  </si>
  <si>
    <t>too much sens much respect</t>
  </si>
  <si>
    <t>after listen former presid speak feel like wish humbl but they peopl surround</t>
  </si>
  <si>
    <t>will take everi legitim step avert thi travesti justic via</t>
  </si>
  <si>
    <t>about press confer thisno evid what show it riggedif</t>
  </si>
  <si>
    <t>you and your lawyer should court safeguard the democraci our dear nation not press confer upon press confer</t>
  </si>
  <si>
    <t>they can use the one your room</t>
  </si>
  <si>
    <t>2012 when npp said they wont accept the result form hi transit team anaa dem want receipt</t>
  </si>
  <si>
    <t>and yall should inform your parti polit asylum cant purchas anywher thi earth</t>
  </si>
  <si>
    <t>buh god will forgiv nana addo and the chairperson for steal the elect kwasia buluu with cheap talk</t>
  </si>
  <si>
    <t>gyimi kasa you have the proof that you peopl think ghana belong</t>
  </si>
  <si>
    <t>ha disgrac the network chang what they were sent their report mahama</t>
  </si>
  <si>
    <t>took npp over wk 2gather evid for the court 2012 are here cri over somebodi day</t>
  </si>
  <si>
    <t>not surpris they cheat thi year elect cheat the elect</t>
  </si>
  <si>
    <t>she gone bole meet jm fam</t>
  </si>
  <si>
    <t>presid rawl gave your plan wae</t>
  </si>
  <si>
    <t>well million did for the 65m are proud help you retain expresid</t>
  </si>
  <si>
    <t>relish mavi peac dwon</t>
  </si>
  <si>
    <t>haha never took you that gullibl ask your which pink sheet they were report</t>
  </si>
  <si>
    <t>for your backyard</t>
  </si>
  <si>
    <t>asleep but hi husband incit the poor and vulner women fight for him rule</t>
  </si>
  <si>
    <t>pleas petit the intern court justic becaus the suprem court ghana will noth but wast time</t>
  </si>
  <si>
    <t>mayb ndc annex court</t>
  </si>
  <si>
    <t>traci boaky searcher ayikoooyour do well</t>
  </si>
  <si>
    <t>nana ado and hi narcissist npp must respect step down for the right elect ndc presidenti</t>
  </si>
  <si>
    <t>where kraaaa ha traci boaky gone too lemm look for her</t>
  </si>
  <si>
    <t>it gone for good and check youll find hi account</t>
  </si>
  <si>
    <t>the ndc and flagbear are yet decid their next line action and they want believ they won thi ele</t>
  </si>
  <si>
    <t>thi same court your babi cot</t>
  </si>
  <si>
    <t>the onli vital person calm down right now her</t>
  </si>
  <si>
    <t>same man 2016</t>
  </si>
  <si>
    <t>won saa he account gone and find for him</t>
  </si>
  <si>
    <t>your heart bitter but mooooooov</t>
  </si>
  <si>
    <t>onc john mahama step court it checkmat</t>
  </si>
  <si>
    <t>are foolish manwat dan him even fatheri ask</t>
  </si>
  <si>
    <t>quick and fast wow</t>
  </si>
  <si>
    <t>which languag brofo de3</t>
  </si>
  <si>
    <t>forc turn idiotlol</t>
  </si>
  <si>
    <t>day after the declar result articl the constitution92</t>
  </si>
  <si>
    <t>oprega station</t>
  </si>
  <si>
    <t>have mine and check youll find hi next time hell use common sens</t>
  </si>
  <si>
    <t>gyimii what wrong with that kuraseniii</t>
  </si>
  <si>
    <t>hey mind languag</t>
  </si>
  <si>
    <t>give jdm full support thi movementw are strongli behind himour menzgold invest with the</t>
  </si>
  <si>
    <t>leav him they think ghana ha their time nanaaddoafa mahamaaw</t>
  </si>
  <si>
    <t>monfa kwasiasem nsor ghana countri get better thing</t>
  </si>
  <si>
    <t>delet thi tweet while you can</t>
  </si>
  <si>
    <t>god will rememb you the former presid</t>
  </si>
  <si>
    <t>veri proud did it imper resort the process then have proceed ahh wedey4u presid</t>
  </si>
  <si>
    <t>compani that help the ghanaian peopl you say plant for food and job what doe mean menzgol</t>
  </si>
  <si>
    <t>your speech ha caus lot damag tamal your follow start burn tire the road</t>
  </si>
  <si>
    <t>need peac tamal</t>
  </si>
  <si>
    <t>bed with elect presid uve evid aii call court</t>
  </si>
  <si>
    <t>dear nkrumah celebr today but histori ha that wa onc nation enemi hate amp vilifi</t>
  </si>
  <si>
    <t>pleas stop the polit and your sport will unfollow you</t>
  </si>
  <si>
    <t>tri anyth stupid will see leveluseless parti with bunch block head peopl</t>
  </si>
  <si>
    <t>hey boi dont let your stomach fool you becaus are born the street nobodi can intimid</t>
  </si>
  <si>
    <t>want know who hug the nearest transform</t>
  </si>
  <si>
    <t>mahama name now synonym with the platitud word almostjust ask ooo</t>
  </si>
  <si>
    <t>exactli the man ha alway been quiet follow the footstep the late</t>
  </si>
  <si>
    <t>hope you can see what you caus</t>
  </si>
  <si>
    <t>see how you are disgrac yourselfther fact and the truth are there but you refus let</t>
  </si>
  <si>
    <t>need right all the wrong the npp parti that care less about the peopl nana and ofori atta</t>
  </si>
  <si>
    <t>hoh pass thi level kraaa saturday wassup fatti buffet</t>
  </si>
  <si>
    <t>bro your forget that thi not presid akufoaddo first time beat mrmahama</t>
  </si>
  <si>
    <t>ani idiot can courtwho care</t>
  </si>
  <si>
    <t>ladi case need cool tattoo</t>
  </si>
  <si>
    <t>the guy get sens</t>
  </si>
  <si>
    <t>good know it not factual whi you project the first pla</t>
  </si>
  <si>
    <t>forget bro</t>
  </si>
  <si>
    <t>and sit down waw</t>
  </si>
  <si>
    <t>add all the</t>
  </si>
  <si>
    <t>buh are not part the rest mahama cant clear the winner are okay</t>
  </si>
  <si>
    <t>histori ha onli found way test too can let</t>
  </si>
  <si>
    <t>it veri shame what saw thi year elect the bed with prez akufoaddo and the</t>
  </si>
  <si>
    <t>ha shame veri disappoint must say</t>
  </si>
  <si>
    <t>ye and ye again and eve big ye love him and miss him</t>
  </si>
  <si>
    <t>you mean demonstr will make the revert it decis come</t>
  </si>
  <si>
    <t>let all tag afarigyan now hell rememb when first implement the cheat pro ls from scumbag</t>
  </si>
  <si>
    <t>same famili but differ gener did the same kwame nkrumah mahama they have total domin</t>
  </si>
  <si>
    <t>lmaooo everyth mahama</t>
  </si>
  <si>
    <t>agre with perfectli but see these our secur offic have</t>
  </si>
  <si>
    <t>play major part that incid lucki enough he bigger and better than some father like insult</t>
  </si>
  <si>
    <t>make tag give</t>
  </si>
  <si>
    <t>citi just unfollow you guysthank you much for be giant media hous but cant</t>
  </si>
  <si>
    <t>how can whole follow polit partynpp</t>
  </si>
  <si>
    <t>unwil accept fictionalis elect outcom</t>
  </si>
  <si>
    <t>dear thi moment onli elsbeth tascioni can save you recommend her concedeorgotocourt</t>
  </si>
  <si>
    <t>whi the guy vex like that</t>
  </si>
  <si>
    <t>actual use those word youv quot there</t>
  </si>
  <si>
    <t>good one from hi excel john dramani mahama the presid elect</t>
  </si>
  <si>
    <t>mean how</t>
  </si>
  <si>
    <t>end our campaign tomorrow and prepar vote monday pledg ensur peac and preserv the stabilit</t>
  </si>
  <si>
    <t>dey feel you honor</t>
  </si>
  <si>
    <t>calm when you know your vote are be manipul the secur</t>
  </si>
  <si>
    <t>lost the respect ive for you guy from dec 7th thought you guy are work for the inter</t>
  </si>
  <si>
    <t>will sure win sir</t>
  </si>
  <si>
    <t>tell ndc they are funni</t>
  </si>
  <si>
    <t>justic peac ghanafirst</t>
  </si>
  <si>
    <t>even someon like you</t>
  </si>
  <si>
    <t>ndc should bring their pink sheet out npp display their collat all media</t>
  </si>
  <si>
    <t>what will you</t>
  </si>
  <si>
    <t>lol veri funni comment</t>
  </si>
  <si>
    <t>then repres their brain die lol wonder how they cheat peopl caus the</t>
  </si>
  <si>
    <t>chall</t>
  </si>
  <si>
    <t>john airbusdarega mahama whether you refus accept faction elect not you never come</t>
  </si>
  <si>
    <t>thi veri seriou the latter though tell whi the adonko drink advert ha been chang like time base</t>
  </si>
  <si>
    <t>resist erhno one will follow you</t>
  </si>
  <si>
    <t>break new break new ndc elect savelugu ha been arrest just now our leader should hi resc</t>
  </si>
  <si>
    <t>you peopl dey take video the put for statu wana dey think say thi ghana dey dey data naw</t>
  </si>
  <si>
    <t>dont say didnt warn you ooo</t>
  </si>
  <si>
    <t>62m peopl they are from benin republ ong kwasia kasa saaa</t>
  </si>
  <si>
    <t>bless for honesti proverb 1222 the lord detest lie lip but</t>
  </si>
  <si>
    <t>ye have court the suprem court rule hi favor 2012 he awar thi</t>
  </si>
  <si>
    <t>it all part planfor 2024 youth within the shouldnt get themselv kill for thi</t>
  </si>
  <si>
    <t>whi the media give him too much attent ha ani evid should</t>
  </si>
  <si>
    <t>rubber bullet would even much fairer live bull</t>
  </si>
  <si>
    <t>disappoint him expect him call hi support remain calm</t>
  </si>
  <si>
    <t>elect are abou unt head not cut head and will work toward peac decemb</t>
  </si>
  <si>
    <t>and will end tear for and the</t>
  </si>
  <si>
    <t>akufoaddoisscam are unwil ghanafirst mahama won will meet the suprem court</t>
  </si>
  <si>
    <t>just bitter bad loser did think ghanaian would vote for again then that jokego</t>
  </si>
  <si>
    <t>forget the incompet ndc concert thing nkoaa know them</t>
  </si>
  <si>
    <t>masa stop disturb with di ndc trash</t>
  </si>
  <si>
    <t>the calcul the result and the media also did their and they all end with</t>
  </si>
  <si>
    <t>let him turn away from evil and good let him seek peac and pursu peter 311 nkjv</t>
  </si>
  <si>
    <t>loool for what spent that qualiti time watch milan game</t>
  </si>
  <si>
    <t>you are man give your govern name</t>
  </si>
  <si>
    <t>arh chairman thi one de3 afa</t>
  </si>
  <si>
    <t>whi you publish thi and still ask citizen listen the presid elect himself</t>
  </si>
  <si>
    <t>mean what about their leg what about rubber bullet</t>
  </si>
  <si>
    <t>noth better from that press confer</t>
  </si>
  <si>
    <t>akufoaddoisscam are unwil ghanafirst mahama won will meet the suprem</t>
  </si>
  <si>
    <t>mahama and the after the ha conduct free fair and transpar elect</t>
  </si>
  <si>
    <t>dear former presid kindli court settl your alleg elector rig and let</t>
  </si>
  <si>
    <t>dont understand your statement sir were these no llate the poll station the district</t>
  </si>
  <si>
    <t>2012 npp wen urt without do press confer bring ten</t>
  </si>
  <si>
    <t>have you heard</t>
  </si>
  <si>
    <t>what and hi parti go did answer that</t>
  </si>
  <si>
    <t>agyapa media hous pd militari akufoaddoisscam will mee urt are unwil</t>
  </si>
  <si>
    <t>thi what nana akuffo addo govern can caus kpakpakpa koraaa noth</t>
  </si>
  <si>
    <t>want caus confus ghana will not happen sore looser</t>
  </si>
  <si>
    <t>mahama paaa adey respect small ooo but now see say for stop dey respec s sef dey re</t>
  </si>
  <si>
    <t>well said sir</t>
  </si>
  <si>
    <t>then sure everyth will fine the right chann</t>
  </si>
  <si>
    <t>pleas join him cool down and wipe your tear away wai the way cri for public make sleep sef</t>
  </si>
  <si>
    <t>your gener mosquito said 2012 that ani idiot can court when lost</t>
  </si>
  <si>
    <t>your smooth level dey your parti offic tsww</t>
  </si>
  <si>
    <t>that whi disappointedbut you know who head the station</t>
  </si>
  <si>
    <t>who forc who conced amp doesn ncede who care what can than</t>
  </si>
  <si>
    <t>your gener mosquito said 2012 that ani idiot can court when lost the</t>
  </si>
  <si>
    <t>ndc fan are now understand the real definit ndc somebodi said he disappoint ndc</t>
  </si>
  <si>
    <t>asiedu nketia ani idiot can court the ndc should exactli that and</t>
  </si>
  <si>
    <t>dear pleas concedeorgotocourt</t>
  </si>
  <si>
    <t>2012 wa the court pack with ndc judg</t>
  </si>
  <si>
    <t>ivotedjohnmahama can use ssni ntribut mortgag</t>
  </si>
  <si>
    <t>lol seriou</t>
  </si>
  <si>
    <t>not forget not forgiv dead goat again</t>
  </si>
  <si>
    <t>congratul your reelect presid our belov nation ghanafirst</t>
  </si>
  <si>
    <t>they were vet and approv parliamentari committ</t>
  </si>
  <si>
    <t>ay3 bean</t>
  </si>
  <si>
    <t>presid for the sake the young one who are aim reach your level lifepleas</t>
  </si>
  <si>
    <t>they still say they have major parliament and call nana candid akufo addo</t>
  </si>
  <si>
    <t>onli ndc toler dead english</t>
  </si>
  <si>
    <t>messag from prÃƒÂ©sident and load sammygyamfi</t>
  </si>
  <si>
    <t>did see mahama children whi didnt tell them and carri ballot box for the ndc</t>
  </si>
  <si>
    <t>ghanaian fool</t>
  </si>
  <si>
    <t>not even go bother myself with thi he got proof should bring what the</t>
  </si>
  <si>
    <t>what shall profit you not accept accur result will you death come back</t>
  </si>
  <si>
    <t>jurno from abn interview just befor the elect but the manag that station</t>
  </si>
  <si>
    <t>stenograph parad journalist fact check them small</t>
  </si>
  <si>
    <t>it not difficult for them use the court rout but the iss</t>
  </si>
  <si>
    <t>good not you presid but pleas you never had major</t>
  </si>
  <si>
    <t>bloodsuck amp evil politician who are be follow ignor few</t>
  </si>
  <si>
    <t>you guy should tell mahama that what do wont help the build our nobl nation</t>
  </si>
  <si>
    <t>den let him court</t>
  </si>
  <si>
    <t>npp fan are alway attack the level ndc support you guy are the wisest allow the</t>
  </si>
  <si>
    <t>de333 gyimiii nkoaaago courthav you seen what your refus and press confer caus bolga</t>
  </si>
  <si>
    <t>will end you death you think ghana for ndc tri</t>
  </si>
  <si>
    <t>court that pack the npp you know your heart that all those judg are npp</t>
  </si>
  <si>
    <t>nana addo love for power outweigh hi love for hi countri may the soul those who were kill rest perfect peac</t>
  </si>
  <si>
    <t>presid ghana all have and are not readi die just becaus power let the</t>
  </si>
  <si>
    <t>ha been select jean mensah</t>
  </si>
  <si>
    <t>all that said will end zero veri think someth went wrong should court</t>
  </si>
  <si>
    <t>should honestli shut</t>
  </si>
  <si>
    <t>john dramani mahama speak elect 2020</t>
  </si>
  <si>
    <t>just look thi and still some peopl and some the media hous will still defend such act</t>
  </si>
  <si>
    <t>there fraud the elect</t>
  </si>
  <si>
    <t>your own reverend station</t>
  </si>
  <si>
    <t>then appli for the posit chair arh</t>
  </si>
  <si>
    <t>the one use 2012 flaw cuz are opposit eii bleda</t>
  </si>
  <si>
    <t>did mzbel traci type thi that time there were lot content ye ngratul joe biden it</t>
  </si>
  <si>
    <t>and dont blame him tooh might not like but parti decis hi facial express tell all</t>
  </si>
  <si>
    <t>npp agenda boy least know ashanti alon koraa</t>
  </si>
  <si>
    <t>courtsharp with evid co that kweku anaas stori that haruna iddrisu say childish</t>
  </si>
  <si>
    <t>it not about watch it the aura bring which can</t>
  </si>
  <si>
    <t>give them free educ</t>
  </si>
  <si>
    <t>thi what baffl with feel just want cri wolf when there none</t>
  </si>
  <si>
    <t>are with you you have given the hope had long been wait for johnmahama2020</t>
  </si>
  <si>
    <t>dey take tin person too much</t>
  </si>
  <si>
    <t>have dine hall</t>
  </si>
  <si>
    <t>dear what will happen dont win power for just four year god had bless with</t>
  </si>
  <si>
    <t>where your evid your parti execut couldn llate one poll station result</t>
  </si>
  <si>
    <t>how wish wa aliv see how the parti found tear apart acceptdeafeat and let peac prevail</t>
  </si>
  <si>
    <t>will vote for him again but still need job</t>
  </si>
  <si>
    <t>thi kind logic problemat there are infract shouldnt talk</t>
  </si>
  <si>
    <t>never dear least young man who began vote kuffour era saw free transpar elect</t>
  </si>
  <si>
    <t>see polit sweet for the elit hi son enjoy comfort air condit room while parti</t>
  </si>
  <si>
    <t>sit there and dont get when happen are all</t>
  </si>
  <si>
    <t>kwasia man wat those use ritual dure hi campaignsu see how shallow mind can sometim</t>
  </si>
  <si>
    <t>concert parti peopl</t>
  </si>
  <si>
    <t>minut silent wa sec silenc ooh</t>
  </si>
  <si>
    <t>good welldon</t>
  </si>
  <si>
    <t>with out state power ndc can not surviv it evid clear dare you ndc and</t>
  </si>
  <si>
    <t>you are disgrac the presid think about the ndc want shame you they take you from the parti</t>
  </si>
  <si>
    <t>tell your parti peopl organ pool parti and stop the everi hour press confer</t>
  </si>
  <si>
    <t>are centuri where one go for someon land overthrow him her other take the</t>
  </si>
  <si>
    <t>you want use data watch akuffo addo didnt reduc commun tax for thi nonsens</t>
  </si>
  <si>
    <t>kennedi voic right</t>
  </si>
  <si>
    <t>blogger duti</t>
  </si>
  <si>
    <t>ye clearli</t>
  </si>
  <si>
    <t>what paa will you now no urt</t>
  </si>
  <si>
    <t>dear hope you also know isnt forc anyon watch hi press you</t>
  </si>
  <si>
    <t>that wa great thought you dear friend and will sure will count</t>
  </si>
  <si>
    <t>need wast bundl that lose lose make bed</t>
  </si>
  <si>
    <t>ghanaian vote have presid sensibl man will accept the result</t>
  </si>
  <si>
    <t>dem take dash sef</t>
  </si>
  <si>
    <t>agenda girl you too you lie whi</t>
  </si>
  <si>
    <t>project it not factual</t>
  </si>
  <si>
    <t>the break new</t>
  </si>
  <si>
    <t>would bad decis for the ndc</t>
  </si>
  <si>
    <t>your one them whi wast time alway jot down trash from di somalian parti</t>
  </si>
  <si>
    <t>you thi come see someth</t>
  </si>
  <si>
    <t>mmmmm that true</t>
  </si>
  <si>
    <t>pleas add the group chat see how use fiction he natur the court</t>
  </si>
  <si>
    <t>that same flaw court stolenverdict</t>
  </si>
  <si>
    <t>just notic that the elector commiss who suppos neutral follow the npp twitter eeh ghana</t>
  </si>
  <si>
    <t>dont stupid</t>
  </si>
  <si>
    <t>paaa say thi anokwa sanewa ibrahim mahama cabinet member your administr</t>
  </si>
  <si>
    <t>seen itebi like not the same page with ndc</t>
  </si>
  <si>
    <t>break new break new our ndc elect savelugu ha been arrest just now our leader</t>
  </si>
  <si>
    <t>bro forget those gebbrish peopl they can court</t>
  </si>
  <si>
    <t>frustrat dilig alarm the side</t>
  </si>
  <si>
    <t>pl dont wast your time that hypocrit journalist covid could have kill him but for</t>
  </si>
  <si>
    <t>beauti rebbeca</t>
  </si>
  <si>
    <t>what are you tri tell</t>
  </si>
  <si>
    <t>like mahama sammi gyamfi nketiah need stripper releas from stress ndc execut too forc</t>
  </si>
  <si>
    <t>dont say nonsens you understand elect more than mahama</t>
  </si>
  <si>
    <t>miss statement here playback eibelectionhub</t>
  </si>
  <si>
    <t>one care there are import issu besid someon father rise power chop our moni</t>
  </si>
  <si>
    <t>herebi welcom you your second term indisput opposit</t>
  </si>
  <si>
    <t>pl who wrote the book</t>
  </si>
  <si>
    <t>what clear you know the number region</t>
  </si>
  <si>
    <t>think will stand again 2024npp need someon like put him rest final when decid come</t>
  </si>
  <si>
    <t>you better keep quiet over there</t>
  </si>
  <si>
    <t>choos the right legitim step like the court want preven</t>
  </si>
  <si>
    <t>the seri press confer wont solv your claim you know the right thing court even befor jan</t>
  </si>
  <si>
    <t>court let the law prevail</t>
  </si>
  <si>
    <t>louder pl</t>
  </si>
  <si>
    <t>who should accept stolenverdict letmyvotecount</t>
  </si>
  <si>
    <t>thi ein last time ooo</t>
  </si>
  <si>
    <t>pleas ghana doe not belong you nor your famili you lost and will lose again dont forget karma</t>
  </si>
  <si>
    <t>ose bor yen ndwom you talk again</t>
  </si>
  <si>
    <t>they bribe the media becaus the elect didn</t>
  </si>
  <si>
    <t>1st ladi get swag</t>
  </si>
  <si>
    <t>ghana ha come too far our democraci our transpar and our wellearn intern reput for</t>
  </si>
  <si>
    <t>sinc war and chao arent legitim step know fine and that what import</t>
  </si>
  <si>
    <t>lolyou know him ong he fond do nkwaseasem ong</t>
  </si>
  <si>
    <t>all thi nonsens ju me and steal tax payer money</t>
  </si>
  <si>
    <t>bro adey feel your pain</t>
  </si>
  <si>
    <t>your leader get crazi again tell him court you cant anyth</t>
  </si>
  <si>
    <t>onua one ask him happi with the result from the what</t>
  </si>
  <si>
    <t>your excel save our democraci dont give the peopl back down allow these</t>
  </si>
  <si>
    <t>pleas former presid the elect wa free and fair but sir didnt give the figur and</t>
  </si>
  <si>
    <t>naaa it day more</t>
  </si>
  <si>
    <t>you sign peac pact and told the world that you are commit peac</t>
  </si>
  <si>
    <t>fact the litani irregular and blatant attempt rig for candid obviou and most embarrassin</t>
  </si>
  <si>
    <t>yawa guy pass</t>
  </si>
  <si>
    <t>can chose not accept but what best for him the street with hi famili member fight the</t>
  </si>
  <si>
    <t>you break finger nail for ani polit parti just know your the most foolish creatur the univers</t>
  </si>
  <si>
    <t>with what percentag</t>
  </si>
  <si>
    <t>hasnt ask anyon and fight you didnt listen him don me and type ani rubbish aluta continua</t>
  </si>
  <si>
    <t>but fool paaa oooo after the diss from mosquito you</t>
  </si>
  <si>
    <t>least clear our doubt</t>
  </si>
  <si>
    <t>onli the hierarchi ndc had believ mahama and had not left jane and john alon thing wou</t>
  </si>
  <si>
    <t>you realli believ wa cheat are you doubt the credibl</t>
  </si>
  <si>
    <t>apuuuu dem good oooo</t>
  </si>
  <si>
    <t>via ye bcoz thi are not trut</t>
  </si>
  <si>
    <t>challeng the valid the elect nana akufoaddo must made the suprem court and not through press</t>
  </si>
  <si>
    <t>dieaaa waboon too much emot bleed still peopl surround him will not advic him but choppin</t>
  </si>
  <si>
    <t>yeah she part the ponzi scheme just bunch crimin govern the shameless</t>
  </si>
  <si>
    <t>pleas make sure all our vote are count vote for chang and shall</t>
  </si>
  <si>
    <t>the rule the game polit cant say make put polit</t>
  </si>
  <si>
    <t>thi guy wouldv been sack from the sta</t>
  </si>
  <si>
    <t>now dont trust anyth from joy ooo</t>
  </si>
  <si>
    <t>now where the pink sheet ghanaian wan nfirm</t>
  </si>
  <si>
    <t>realli shock disgrac himself like thi becaus power how difficul urt</t>
  </si>
  <si>
    <t>boss youv lost the elect better luck next time you fail correct your mistak befor appeal</t>
  </si>
  <si>
    <t>what you</t>
  </si>
  <si>
    <t>press confer parti pcp</t>
  </si>
  <si>
    <t>aaawwww the thing spoil</t>
  </si>
  <si>
    <t>first all you listen him said they have their pink sheet unl</t>
  </si>
  <si>
    <t>guy what wrong with express hi view about the elect daabi</t>
  </si>
  <si>
    <t>wa will what your point becaus just said hell</t>
  </si>
  <si>
    <t>one parti say corrupt militari corrupt intern observ corrupt media corrupt arrrrba</t>
  </si>
  <si>
    <t>massar take court simpl aah lost</t>
  </si>
  <si>
    <t>akwasi not disappoint anyon but</t>
  </si>
  <si>
    <t>it better than give our money slay queen these slay queen will come back tell are lazi</t>
  </si>
  <si>
    <t>pl take your issu the court and not the street the media you are critic ignor asiedu nke</t>
  </si>
  <si>
    <t>where did conced defeat ha been report</t>
  </si>
  <si>
    <t>even mahama tone voic betray hi true feel one that say lost the elect</t>
  </si>
  <si>
    <t>alfr not surpris</t>
  </si>
  <si>
    <t>the media control the sakawa famili</t>
  </si>
  <si>
    <t>think what ndc squard are say true them bribe thi media station</t>
  </si>
  <si>
    <t>are you the court for him present hi evid fior</t>
  </si>
  <si>
    <t>the pink sheet will speak for the ndc the court</t>
  </si>
  <si>
    <t>allow the support come and respond enh set and answer your own question di33</t>
  </si>
  <si>
    <t>befor allow you prez again alan cash must becom presid first bawumia must also becom presid bef</t>
  </si>
  <si>
    <t>junki ony3 sornfu</t>
  </si>
  <si>
    <t>you stood for elect and you lost you want wast our data top with unnecessari press confer</t>
  </si>
  <si>
    <t>mahama say sinc power the judici system skew hi favour</t>
  </si>
  <si>
    <t>you can court wai</t>
  </si>
  <si>
    <t>masa tou thi asiedu nketiah said 2012 that ani fool can send the result court they want</t>
  </si>
  <si>
    <t>just imagin smh</t>
  </si>
  <si>
    <t>may never valu power over the live innoc ghanaian</t>
  </si>
  <si>
    <t>alway guy gari</t>
  </si>
  <si>
    <t>check your spell veri well adeliebr</t>
  </si>
  <si>
    <t>deep down know veri well lost but ndc lie de3 smh</t>
  </si>
  <si>
    <t>thi isnt just irrespons it gross inc</t>
  </si>
  <si>
    <t>what ha that got with lose the elect</t>
  </si>
  <si>
    <t>abeg send give and</t>
  </si>
  <si>
    <t>mani station had project which were wrong and perha</t>
  </si>
  <si>
    <t>have mosqu ghanawhat foolish question</t>
  </si>
  <si>
    <t>you are tens say caus unnecessari tension for dont speak for peepo</t>
  </si>
  <si>
    <t>not easi good job</t>
  </si>
  <si>
    <t>ndc and eeeh pleas note the follow almost all candid have congratul</t>
  </si>
  <si>
    <t>that behalf</t>
  </si>
  <si>
    <t>the speed which citi report news alway pray god give hint</t>
  </si>
  <si>
    <t>pleas take the matter court pleasew dey your back but all the best mmom</t>
  </si>
  <si>
    <t>but paaa bokoooor dieaaa wont accept result flaw elect but will accept result flaw</t>
  </si>
  <si>
    <t>honestli speak you also share the same sentiment express john mahama</t>
  </si>
  <si>
    <t>former presid thi nation what the fundament problem the volta</t>
  </si>
  <si>
    <t>think the ndc ha start campaign for 2024</t>
  </si>
  <si>
    <t>when other were show result and percentag what were you show your support</t>
  </si>
  <si>
    <t>same way peopl are tire the countless press confer</t>
  </si>
  <si>
    <t>have brain allput polit asid and sit down and ask urself someon did</t>
  </si>
  <si>
    <t>you that your not stupid you vote for thi mahama kai</t>
  </si>
  <si>
    <t>everytim see thi meme then wanna appeal the and nana addo have piti mahama and make him the winn</t>
  </si>
  <si>
    <t>it shame sha sha sha shame</t>
  </si>
  <si>
    <t>way lost thi elect</t>
  </si>
  <si>
    <t>day from 8th decemb</t>
  </si>
  <si>
    <t>beg follow for follow back wai</t>
  </si>
  <si>
    <t>obvious becaus you have court thi countri kennedi wont insult jud</t>
  </si>
  <si>
    <t>wa jot down the key point the speech just done here summari electionhq</t>
  </si>
  <si>
    <t>stupid boy</t>
  </si>
  <si>
    <t>disgrac be</t>
  </si>
  <si>
    <t>mahama and asiedu nketsiah think they are smart they are tri instig violenc smartli masa mo</t>
  </si>
  <si>
    <t>watch you talk tonight look like sammi gyamfi and are push you thi pl respect gha</t>
  </si>
  <si>
    <t>and who say youth should risk their live the ndc believ and respect democraci</t>
  </si>
  <si>
    <t>they have lost their credibl</t>
  </si>
  <si>
    <t>will not accept anyth short declar the legitim result</t>
  </si>
  <si>
    <t>better call saul</t>
  </si>
  <si>
    <t>you dont want rescu bole bamboi rambo</t>
  </si>
  <si>
    <t>hope you can see</t>
  </si>
  <si>
    <t>wa shock when wa say thi after the said that</t>
  </si>
  <si>
    <t>lol forget spend ihn money all for the campaign topleg fee hard for</t>
  </si>
  <si>
    <t>right choos peac among the mani choic the midst injustic perhap more perfect obey rule when</t>
  </si>
  <si>
    <t>ndc headquart they will give you the valid one</t>
  </si>
  <si>
    <t>accept next four year will vote for you massiv</t>
  </si>
  <si>
    <t>the content howev the parliamentari seat from all the press confer organ ndc want</t>
  </si>
  <si>
    <t>hmm you look veri sad</t>
  </si>
  <si>
    <t>wofa all thi you dey say you want public sympathi then come back 2024 dzaddi ayÃ‰â€ºkooooo mbo edwuma wotsir nkwa</t>
  </si>
  <si>
    <t>accept make move want peac</t>
  </si>
  <si>
    <t>dont know the law govern the media work but sure can</t>
  </si>
  <si>
    <t>who disturb youyour rather disturb thi post with your comment</t>
  </si>
  <si>
    <t>court asu</t>
  </si>
  <si>
    <t>naa you fine lemm feel your digit erhh</t>
  </si>
  <si>
    <t>happi hi excel didnt accept the result too mani irregular should come and addr</t>
  </si>
  <si>
    <t>shi for them saf</t>
  </si>
  <si>
    <t>unwil accept fictionalis elect outcom via read more here</t>
  </si>
  <si>
    <t>mahama second come will sweeter mahamaafa need for transit team ohhh told you</t>
  </si>
  <si>
    <t>first audit volta</t>
  </si>
  <si>
    <t>you peopl tag akyem mafia you are not readi for thi co are go mafia you peopl for</t>
  </si>
  <si>
    <t>ani thought these thi fair reportag</t>
  </si>
  <si>
    <t>your man dey rush too much</t>
  </si>
  <si>
    <t>pardon</t>
  </si>
  <si>
    <t>nima boy mafia northmai dey bring north boy make dem come shout for nima</t>
  </si>
  <si>
    <t>chang your avi mahama 2020 didnt happen</t>
  </si>
  <si>
    <t>win region doesnt mean your the overal</t>
  </si>
  <si>
    <t>ju urt dont agre</t>
  </si>
  <si>
    <t>the court that youv pack like sardin</t>
  </si>
  <si>
    <t>see these anim child too eeei</t>
  </si>
  <si>
    <t>you have ani credibl data evid head the court right away time dey like that</t>
  </si>
  <si>
    <t>hngb ha won what</t>
  </si>
  <si>
    <t>your rememb god love poll station karma rasta</t>
  </si>
  <si>
    <t>thi will down yawa the decad</t>
  </si>
  <si>
    <t>legitim step differ from legal action</t>
  </si>
  <si>
    <t>wa will take legal action thi wouldnt have been</t>
  </si>
  <si>
    <t>heheheh what funni said 24hr result will readi ndc said daabi they want delay result</t>
  </si>
  <si>
    <t>snr you and dont know anyth just keep quit and let him</t>
  </si>
  <si>
    <t>what dey pain sey that will rise mahama dey talk ein pikin part ooo you die all dem</t>
  </si>
  <si>
    <t>then should stop complain and seek redress</t>
  </si>
  <si>
    <t>ashi ooo ani idiot can court</t>
  </si>
  <si>
    <t>stop forc hope waiiii you did the same 2016 and you same thi time</t>
  </si>
  <si>
    <t>ye bcoz thi are not truth thems</t>
  </si>
  <si>
    <t>it clear</t>
  </si>
  <si>
    <t>had won ghana elect would been the fir ngratul him</t>
  </si>
  <si>
    <t>you know thi place</t>
  </si>
  <si>
    <t>eiiiii now everi media hous want show their prowess</t>
  </si>
  <si>
    <t>accus the media militari judici system you even want accus god whi dont you court you</t>
  </si>
  <si>
    <t>gonna choos porno over</t>
  </si>
  <si>
    <t>your not trump sit somewher boss</t>
  </si>
  <si>
    <t>you think you can pollut the system with thi lie everi bodi know what happen presid akuffo</t>
  </si>
  <si>
    <t>doesnt even make sens that you are come serv say dont like</t>
  </si>
  <si>
    <t>cheap politician and gluttoni whether ha point not drop that hunger for power</t>
  </si>
  <si>
    <t>just saw your profil and not surpris all</t>
  </si>
  <si>
    <t>democraci</t>
  </si>
  <si>
    <t>accept that have lost and bring someth better 2024 waiiiiii some you the leader are kill the parti</t>
  </si>
  <si>
    <t>darl darl stand meooo stand mestand mestand</t>
  </si>
  <si>
    <t>forc serv</t>
  </si>
  <si>
    <t>then pleas advic the wai</t>
  </si>
  <si>
    <t>tv3 actual embarrass themselv like thi</t>
  </si>
  <si>
    <t>masa onli idiot court guy should ju urt</t>
  </si>
  <si>
    <t>are these profession secur men for ghana</t>
  </si>
  <si>
    <t>break new declar presid tv3gh electionbureau ghonetv</t>
  </si>
  <si>
    <t>jdm know it pain but 2yr youll heal the moment and suck tracey boaky breast waw</t>
  </si>
  <si>
    <t>befor are number useless be foolish</t>
  </si>
  <si>
    <t>bro beg 2024 vote for you accept wae</t>
  </si>
  <si>
    <t>just accept youv lost the elect</t>
  </si>
  <si>
    <t>thi veri veri bad hmmmm</t>
  </si>
  <si>
    <t>nkurasefo parti mahama awe basaa and you cant anyth about</t>
  </si>
  <si>
    <t>are you the law court know where send our evid not you idot</t>
  </si>
  <si>
    <t>asiedu nketia now</t>
  </si>
  <si>
    <t>now manipul what wonder world</t>
  </si>
  <si>
    <t>not except you make thi statement you should know better</t>
  </si>
  <si>
    <t>hypocrit you want ghanaian tune and listen your media</t>
  </si>
  <si>
    <t>they havent shown one</t>
  </si>
  <si>
    <t>becaus your high school day your junior disciplin you for disrespect him</t>
  </si>
  <si>
    <t>call your self presid elect when there alreadi presid eeeeei for relax gyai bibiaaa yesu</t>
  </si>
  <si>
    <t>declar presid elect asem sammygyamfi</t>
  </si>
  <si>
    <t>bole bamboi donald trump bleedi</t>
  </si>
  <si>
    <t>mahama your not fit for the presid you have lost the elect and there noth you can</t>
  </si>
  <si>
    <t>dear court</t>
  </si>
  <si>
    <t>cri for motherland ghana and even ghana should lose her credibl democraci blame chair</t>
  </si>
  <si>
    <t>use sweat lot whenev not tell the truth and think the self acclaim pre</t>
  </si>
  <si>
    <t>far agre useless</t>
  </si>
  <si>
    <t>the led say they wont accept the elect result the they have</t>
  </si>
  <si>
    <t>wish had oneanyway here remind you that the trash will get pick tomorrow readi</t>
  </si>
  <si>
    <t>ghanaelections2020 wish you becom the next presid ghana god the glori all the best</t>
  </si>
  <si>
    <t>whi accept the result that problem make the call for reelect</t>
  </si>
  <si>
    <t>presidentelect abeg send 2gh mke take rebet roma mess upthank you</t>
  </si>
  <si>
    <t>ani idiot can court 2012 your parti secretari</t>
  </si>
  <si>
    <t>shock right</t>
  </si>
  <si>
    <t>pl what your comment thi smh</t>
  </si>
  <si>
    <t>brother</t>
  </si>
  <si>
    <t>ju urt eer whi are you peopl disturb</t>
  </si>
  <si>
    <t>nebul sentiment and amorph specul</t>
  </si>
  <si>
    <t>two sure our presidentelect</t>
  </si>
  <si>
    <t>assur from your vote will count fellow ghanaian johnmahamaspeak</t>
  </si>
  <si>
    <t>take legal action how you understand</t>
  </si>
  <si>
    <t>and what right have you tell them what ohi3 f3fl3 onu</t>
  </si>
  <si>
    <t>you thi man you are funni you didnt talk about the woman that wa caught with ballot paper and</t>
  </si>
  <si>
    <t>stop disturb your self and focu your famili they need you than all them better list</t>
  </si>
  <si>
    <t>dont break screen relax</t>
  </si>
  <si>
    <t>mzbel your ghostwrit but you want take you seriou sir pleas</t>
  </si>
  <si>
    <t>which major ju too confus</t>
  </si>
  <si>
    <t>thi the way the need don me and ruin our christma for thi year anka</t>
  </si>
  <si>
    <t>such irrespons comment the need poster will judg you</t>
  </si>
  <si>
    <t>waaaaaaaaaaaaaaaaaaaaaaaaa need for transit team ohhh told you</t>
  </si>
  <si>
    <t>the internet never forget</t>
  </si>
  <si>
    <t>tell yaanomnpp will expos they lost our presidentelect</t>
  </si>
  <si>
    <t>your hitherto vener media hous kept mute thi till social media and other media hous</t>
  </si>
  <si>
    <t>are tire thi bring someth els</t>
  </si>
  <si>
    <t>wine nso ntumi Ã‰â€ºngyi wit you have won but you cant jubil guess someon ha contract</t>
  </si>
  <si>
    <t>hehehe court b3y3 agyei dem carri de3 dey cri quot againa uncl</t>
  </si>
  <si>
    <t>you wanna take court were alreadi bore with the same speech everi</t>
  </si>
  <si>
    <t>urg the media and civil societi media fair and object report the issu</t>
  </si>
  <si>
    <t>you are class act</t>
  </si>
  <si>
    <t>when your low thi what happen</t>
  </si>
  <si>
    <t>the sacr verdict the peopl must respect and must protect that whi stand befor you tonight</t>
  </si>
  <si>
    <t>court bimbila hitler</t>
  </si>
  <si>
    <t>someth</t>
  </si>
  <si>
    <t>and end tear for you</t>
  </si>
  <si>
    <t>man pleas dnt talk from anu</t>
  </si>
  <si>
    <t>feel your pain bibiaa ani aaaa court press confer wont help</t>
  </si>
  <si>
    <t>say accept the result guess dey court that</t>
  </si>
  <si>
    <t>thi guy paaa want dirti the nation the world eii</t>
  </si>
  <si>
    <t>you have someon respect your famili you wont make such comment</t>
  </si>
  <si>
    <t>each and everyon support the movement had vote and are fight for the truth prev</t>
  </si>
  <si>
    <t>will take all legitim step revers the travesti justic johnmahamaspeak gmabcelectioncamp</t>
  </si>
  <si>
    <t>you just wast our time and sleep the incompet one</t>
  </si>
  <si>
    <t>anim understand each other polit will mee urt</t>
  </si>
  <si>
    <t>straight kraaaaa</t>
  </si>
  <si>
    <t>the love for ndc deep</t>
  </si>
  <si>
    <t>chale you dey the world ein back man just said he take legal action wy you</t>
  </si>
  <si>
    <t>your opinion immateri issu the ground</t>
  </si>
  <si>
    <t>karma prepar delici meal</t>
  </si>
  <si>
    <t>eiiiiii shoot kill ooo leg shot mpo</t>
  </si>
  <si>
    <t>your still the denial stage seek help befor get too late sir you lost</t>
  </si>
  <si>
    <t>lol that what dey want dey follow news about today know</t>
  </si>
  <si>
    <t>you see that thing they keep make alleg with evid it ver</t>
  </si>
  <si>
    <t>talk plenti should court</t>
  </si>
  <si>
    <t>are the number useless person are number</t>
  </si>
  <si>
    <t>you have your evid court tueh karma</t>
  </si>
  <si>
    <t>intern court</t>
  </si>
  <si>
    <t>your opinion wont anywher sleep</t>
  </si>
  <si>
    <t>that you chri are you the one say mahama fine gentleman you want yob the man</t>
  </si>
  <si>
    <t>keep dream better congratul the presid elect power pass power work je</t>
  </si>
  <si>
    <t>make somebodi send momo number want send him all the money wast campaign say</t>
  </si>
  <si>
    <t>are solid behind you</t>
  </si>
  <si>
    <t>youv done enough presser make footbal team but yet evid bl3</t>
  </si>
  <si>
    <t>head like wagba</t>
  </si>
  <si>
    <t>what the end goal here lol</t>
  </si>
  <si>
    <t>charley tire</t>
  </si>
  <si>
    <t>whi were hi children not the protest</t>
  </si>
  <si>
    <t>your day limit tick</t>
  </si>
  <si>
    <t>the media intern commun and the have gang rig the elect for npp cmon</t>
  </si>
  <si>
    <t>wast sperm aboa</t>
  </si>
  <si>
    <t>listen the former presid amp the amp feel sad ghanaian that over million</t>
  </si>
  <si>
    <t>should court</t>
  </si>
  <si>
    <t>dey beg</t>
  </si>
  <si>
    <t>ndc campaign for the next gener elect 2024 just after three day elect</t>
  </si>
  <si>
    <t>useless comment from silli person will start from your hous</t>
  </si>
  <si>
    <t>hmmm like you for vote</t>
  </si>
  <si>
    <t>thi man dey stressth thing lose hoh</t>
  </si>
  <si>
    <t>the incom presid ha spoken urvotewillcount</t>
  </si>
  <si>
    <t>block</t>
  </si>
  <si>
    <t>theyr arent readi for thi convobunch evil peopl</t>
  </si>
  <si>
    <t>you gbemi you dey agre court</t>
  </si>
  <si>
    <t>you dont understand court wa you think 500000 vote easi 3333</t>
  </si>
  <si>
    <t>and what posit are you tell them what</t>
  </si>
  <si>
    <t>truth said</t>
  </si>
  <si>
    <t>they have anyth provethey should courtjust like asiedu nketiah said</t>
  </si>
  <si>
    <t>that manhmm</t>
  </si>
  <si>
    <t>pleas visit the locat the pictur below and lodg complaint they can help you thank you</t>
  </si>
  <si>
    <t>whi are they even clap the first place</t>
  </si>
  <si>
    <t>then tell him court and challeng the verdictthat all</t>
  </si>
  <si>
    <t>tell say dey search decemb money oohhh make them come stress</t>
  </si>
  <si>
    <t>whi allow and the rest ruin hi hard earn reput state man</t>
  </si>
  <si>
    <t>will not accept anyth short legitim declar the result presid</t>
  </si>
  <si>
    <t>pleas give girl post when you come she stress pass you atm</t>
  </si>
  <si>
    <t>thought mzbel sleep now</t>
  </si>
  <si>
    <t>ani idiot can court asiedu nketsia 2012</t>
  </si>
  <si>
    <t>you have been defeat pleas sleep and stop tri hard shake the peac cou</t>
  </si>
  <si>
    <t>should come and show them you isnt the court there for that</t>
  </si>
  <si>
    <t>aaah where wa struggl there new regist</t>
  </si>
  <si>
    <t>what the essenc thi foolish</t>
  </si>
  <si>
    <t>the court wussup your mind dey</t>
  </si>
  <si>
    <t>sure wa forc hi parti execut come and say someth what just said not new</t>
  </si>
  <si>
    <t>say againnyo even pictur their pink sheet serv evid just mere talk</t>
  </si>
  <si>
    <t>dey what right forc for you listen netflix dey</t>
  </si>
  <si>
    <t>such humbl soul</t>
  </si>
  <si>
    <t>tri donald trump bad even donald trump wen ur urt erh lawyer you</t>
  </si>
  <si>
    <t>the last time check amp hi brother were run the countri went the extent giv</t>
  </si>
  <si>
    <t>and should also court like wat the did 2012 the word</t>
  </si>
  <si>
    <t>lead the the suprem court petition2020 mahama sammygyamfi</t>
  </si>
  <si>
    <t>goodnight</t>
  </si>
  <si>
    <t>becaus claim have been cheat but ha sinc not provid hi figur</t>
  </si>
  <si>
    <t>pleas former presid your gener secretari said 2012 that ani idiot can court you can</t>
  </si>
  <si>
    <t>figur just grammar</t>
  </si>
  <si>
    <t>whi wait till now befor say</t>
  </si>
  <si>
    <t>today mahama and the ndc are say the whole media hous whose deleg were present poll station</t>
  </si>
  <si>
    <t>first stage elector defeat thi normal</t>
  </si>
  <si>
    <t>solid present</t>
  </si>
  <si>
    <t>let court ooooo all these evid are true press confer will not help ooo jdm court</t>
  </si>
  <si>
    <t>thi ndc presidenti candid just not seriou koraa ahhh what all thi kweku anan</t>
  </si>
  <si>
    <t>imaginari presid</t>
  </si>
  <si>
    <t>thi no untri meant for one famili and run one famili electioncommandcentr</t>
  </si>
  <si>
    <t>peac council member attack</t>
  </si>
  <si>
    <t>simpl pleas dearest wofa pleas court thank sir</t>
  </si>
  <si>
    <t>the way</t>
  </si>
  <si>
    <t>onli the will the peopl when goe your favour</t>
  </si>
  <si>
    <t>how did arriv the fraud conclus wawee</t>
  </si>
  <si>
    <t>ndc gen sec 2012 ani idiot can court ani idiot can court</t>
  </si>
  <si>
    <t>presid ha spoken</t>
  </si>
  <si>
    <t>ye our vote will count paaaa</t>
  </si>
  <si>
    <t>propheci nsuom</t>
  </si>
  <si>
    <t>presid wai pleas</t>
  </si>
  <si>
    <t>well said presid ivotedjohnmahama</t>
  </si>
  <si>
    <t>would take all legitim step revers thi travesti justic electioncommandcentr</t>
  </si>
  <si>
    <t>the man now go audit the pink sheet yet claim fraud base donald trump blue print atonsoum</t>
  </si>
  <si>
    <t>ask grandfath</t>
  </si>
  <si>
    <t>trump ini kiddi bro that</t>
  </si>
  <si>
    <t>trump who</t>
  </si>
  <si>
    <t>court realli tire after all the stress elect now thi</t>
  </si>
  <si>
    <t>say accept the result</t>
  </si>
  <si>
    <t>would awesom momen urt</t>
  </si>
  <si>
    <t>he disgrac becaus feel ha been cheat and want take legal action</t>
  </si>
  <si>
    <t>shock that the dont wan urt for redress you fell cheat feel</t>
  </si>
  <si>
    <t>hw3 the thing wey dey that batakari insid errh</t>
  </si>
  <si>
    <t>ani idiot can court period</t>
  </si>
  <si>
    <t>presid form transit team asap</t>
  </si>
  <si>
    <t>masa y3p3 asomdwo wor afuom</t>
  </si>
  <si>
    <t>and can and burn the sea win over you</t>
  </si>
  <si>
    <t>send you love and light</t>
  </si>
  <si>
    <t>you guy are too desper power wish can have forc asap</t>
  </si>
  <si>
    <t>thi elect wa travesti the peopl right and power get rid</t>
  </si>
  <si>
    <t>dear sir the mind game wont help your support kindli court for redress and save thi back and forth</t>
  </si>
  <si>
    <t>what the titl the ndc song</t>
  </si>
  <si>
    <t>the elect show that ghanaian still love the self confess error made the</t>
  </si>
  <si>
    <t>just end and refus accept the outcom the 2020 elect result declar</t>
  </si>
  <si>
    <t>foreplay without sex di3 3y3 bluebal were more confus than befor</t>
  </si>
  <si>
    <t>presid elect ghana ha finish address the nation are unwil accept fictiti and flaw elect</t>
  </si>
  <si>
    <t>fool k3k3</t>
  </si>
  <si>
    <t>expect million vote ashanti region next year unless you cri ocean</t>
  </si>
  <si>
    <t>former presid pleas you dont have cri over the elect result rememb you cheat</t>
  </si>
  <si>
    <t>still fact and figur court</t>
  </si>
  <si>
    <t>ahy nyom pl beg never tri sing you cant disrespect presid like that</t>
  </si>
  <si>
    <t>serv ghanaian forc you say you want serv say lalai but still you dey want und</t>
  </si>
  <si>
    <t>all the member and those who vote for appeal you not intimid electioncommandcentr</t>
  </si>
  <si>
    <t>ndc presser s01e15</t>
  </si>
  <si>
    <t>disgrac creatur court and stop call for peopl defend the democraci for</t>
  </si>
  <si>
    <t>whi doe keep avoid say he won the presidenti elect too lmao</t>
  </si>
  <si>
    <t>the whole world you get vim pass anybro you have the gut say the presi</t>
  </si>
  <si>
    <t>tell sugar daddi court</t>
  </si>
  <si>
    <t>you get some appoint for insid rememb</t>
  </si>
  <si>
    <t>dear voter your vote will count ivotedjohnmahama</t>
  </si>
  <si>
    <t>there doubt one parti state delus</t>
  </si>
  <si>
    <t>guy are play arh stop wast our time wati tot you peopl were seriou</t>
  </si>
  <si>
    <t>neither slay queen busi</t>
  </si>
  <si>
    <t>let make the court decid</t>
  </si>
  <si>
    <t>your press confer make weak</t>
  </si>
  <si>
    <t>wont accept such flaudul result inshaallah dont give your excel the npp know you</t>
  </si>
  <si>
    <t>lezz geddit daddi</t>
  </si>
  <si>
    <t>let assur you dear voter that your ballot will count</t>
  </si>
  <si>
    <t>thi the truth right</t>
  </si>
  <si>
    <t>deddi clutch unto straw help let court</t>
  </si>
  <si>
    <t>will not accept anyth short legitim result johnmahamaspeak</t>
  </si>
  <si>
    <t>parti confid that what ha happen violat the law and due process electioncommandcentr</t>
  </si>
  <si>
    <t>doesnt matter the protest wa done liter not they are sim</t>
  </si>
  <si>
    <t>daddi ha spoken everi citizen vote will count</t>
  </si>
  <si>
    <t>saaaa are grate</t>
  </si>
  <si>
    <t>mahama not even happi for himself look not even laugh and sweat like somethingh doe not deserv itlol</t>
  </si>
  <si>
    <t>disappoint man and say what will all said sweat profus</t>
  </si>
  <si>
    <t>whi you wan spoil ein press confer give</t>
  </si>
  <si>
    <t>sammi gyamfi dierr destroy your career for noth</t>
  </si>
  <si>
    <t>believ you saw the flaw the 2012 elect afari gyan gave mani theori and you were</t>
  </si>
  <si>
    <t>hood still lit</t>
  </si>
  <si>
    <t>like the fact that they are use the legal process and not chao thank you</t>
  </si>
  <si>
    <t>about the whole town</t>
  </si>
  <si>
    <t>express deep ndolenc all those who were kill electioncommandcentr</t>
  </si>
  <si>
    <t>you want comeback for what exactli you left some file the offic can sent through dispatch rider</t>
  </si>
  <si>
    <t>okay upon all the press confer were still not furnish with evid their claim how can under</t>
  </si>
  <si>
    <t>what dem dey talk again</t>
  </si>
  <si>
    <t>need court</t>
  </si>
  <si>
    <t>after rule for mani year you are still thirsti for power bad you lost</t>
  </si>
  <si>
    <t>mahama then ndc peopl all they need quarantin they are just disturb what kind distr</t>
  </si>
  <si>
    <t>herrrrrr done with you sir disappoint your just mislead peopl ju urt</t>
  </si>
  <si>
    <t>evid data just accus upon accus you fuck liar</t>
  </si>
  <si>
    <t>nice observ</t>
  </si>
  <si>
    <t>dont allow asiedu nketia use you your fine gentleman the ndc faith love</t>
  </si>
  <si>
    <t>akuffo addo know not the winner but becaus greedi and briberi accept corrupt peopl</t>
  </si>
  <si>
    <t>are the and go court what</t>
  </si>
  <si>
    <t>cri babi all thi plenti talk carri you anywher ju urt you have solid case</t>
  </si>
  <si>
    <t>you cant anyth you see how it pain court</t>
  </si>
  <si>
    <t>you realli said one year herh</t>
  </si>
  <si>
    <t>guy that all make bring number highlight the area wey who differ then</t>
  </si>
  <si>
    <t>the will continu it meticul audit all the presidenti pink sheet electioncommandcentr</t>
  </si>
  <si>
    <t>after commun incit them and the abnorm are here send messag condol</t>
  </si>
  <si>
    <t>ha been plan sinc day discredit the your parti you ought know better about how pub</t>
  </si>
  <si>
    <t>when dey the court</t>
  </si>
  <si>
    <t>you and your man dey bore</t>
  </si>
  <si>
    <t>twerk give them they can eas their stress</t>
  </si>
  <si>
    <t>should talk abt himself and stop deceiv peopl</t>
  </si>
  <si>
    <t>what about the suprem court you didnt say anyth about</t>
  </si>
  <si>
    <t>seen thi beforego court and still lose</t>
  </si>
  <si>
    <t>your demeanor can attest the fact that your deceiv your own ndc peopl order contest again 2024</t>
  </si>
  <si>
    <t>your presid dey bore</t>
  </si>
  <si>
    <t>will alway stand you alway</t>
  </si>
  <si>
    <t>beg court press confer eboa wai</t>
  </si>
  <si>
    <t>let assur you dear voter that your vote will count whoisrespons</t>
  </si>
  <si>
    <t>cant wait for 2024 for akuffo addo beat you again</t>
  </si>
  <si>
    <t>you havent done the audit the pink sheet but you alreadi know you won magic</t>
  </si>
  <si>
    <t>make court thi tobey tobey anyth</t>
  </si>
  <si>
    <t>not even singl evid again</t>
  </si>
  <si>
    <t>and for god with who can against</t>
  </si>
  <si>
    <t>speak the mind the vast major ghanaian johnmahamaspeak</t>
  </si>
  <si>
    <t>the way then adey like paa waseii papaa ahhhh</t>
  </si>
  <si>
    <t>you are cri babi fuck court</t>
  </si>
  <si>
    <t>you couldnt even count 60sec your 1minut silenc observ but it 12million vote you can coun rrectli jon</t>
  </si>
  <si>
    <t>let assur you dear voter that your vote will count eibelectionhub</t>
  </si>
  <si>
    <t>kindli use the money left wise watedont let asiedu and ampofo push left and righ s there</t>
  </si>
  <si>
    <t>wat exactli reject parliamentari elect presidenti elect stop confus support</t>
  </si>
  <si>
    <t>will take all legitim step revers thi travesti electionhq</t>
  </si>
  <si>
    <t>will continu our meticul audit all pink sheet ensur that the will the peopl protec</t>
  </si>
  <si>
    <t>you talk about dumelo side dey your list top</t>
  </si>
  <si>
    <t>ye thi plain truth ghana belong all not for some few peopl</t>
  </si>
  <si>
    <t>youv not check your pink sheet but your sure the outcom the elect fraudul</t>
  </si>
  <si>
    <t>you tell the peopl rise and protect the ballot while you si mfortabl your chairsth</t>
  </si>
  <si>
    <t>they believ the parliamentari result</t>
  </si>
  <si>
    <t>will take all legitim step revers thi travesti justic mahama ndc ghanadecid</t>
  </si>
  <si>
    <t>honestli wish mahama will ju ncede defeat fear go caus more casualti the cours thi</t>
  </si>
  <si>
    <t>you have evid rig court thi kwasi nso gyina kwantia life wont save you</t>
  </si>
  <si>
    <t>the will continu it meticul audit all the presidenti pink sheet</t>
  </si>
  <si>
    <t>tell the ndc peopl</t>
  </si>
  <si>
    <t>chale kasa bebre cour s thi plenti talk nodey move</t>
  </si>
  <si>
    <t>but mahama dad wa alsoh himself wa and presidentwho monarchicthey are</t>
  </si>
  <si>
    <t>lol ill</t>
  </si>
  <si>
    <t>wont accept the outcom thi elect former presid speak</t>
  </si>
  <si>
    <t>you dont understand anyth court</t>
  </si>
  <si>
    <t>major the peopl ghana vote for chang govern whoisrespons</t>
  </si>
  <si>
    <t>god bless you god will speak</t>
  </si>
  <si>
    <t>dont thi</t>
  </si>
  <si>
    <t>truee that whi they say land doesnt vote peopl</t>
  </si>
  <si>
    <t>dey sweat ooo intern bleed paaa nieeeeaaaa</t>
  </si>
  <si>
    <t>summari the would not accept the elect result announc jeanmensa</t>
  </si>
  <si>
    <t>ani idiot can court gener mosquito</t>
  </si>
  <si>
    <t>isnt asham stand front the nation say the elect result wa rig and not accur</t>
  </si>
  <si>
    <t>sore gbemi did you read the caption all</t>
  </si>
  <si>
    <t>let histori look back and proud how stood defend the will the peopl which they tri steal</t>
  </si>
  <si>
    <t>masa court and stop make nois aden yabr jmwony3seri</t>
  </si>
  <si>
    <t>will take all legitim step revers thi travesti justic eibelectionhub</t>
  </si>
  <si>
    <t>show him the way</t>
  </si>
  <si>
    <t>heheh wont work that day have all npp paraphernalia readi</t>
  </si>
  <si>
    <t>whi disgrac the countri doesnt have the right declin what think wrong</t>
  </si>
  <si>
    <t>Ã‰â€ºkaa keteket anka traci boaky bÃ‰â€ºyÃ‰â€ºÃ‰â€º deputi first ladi but serv live god</t>
  </si>
  <si>
    <t>don koraa aden erh drink water and sleep you have case you court make you come spo</t>
  </si>
  <si>
    <t>say say say whaaaad</t>
  </si>
  <si>
    <t>sweat under water</t>
  </si>
  <si>
    <t>thank you sir invis and delta forc mind</t>
  </si>
  <si>
    <t>bar</t>
  </si>
  <si>
    <t>wa that 1min</t>
  </si>
  <si>
    <t>there ndc nation offic and mahama keep buy hous for slay queen what shame</t>
  </si>
  <si>
    <t>will not give ghana should burn</t>
  </si>
  <si>
    <t>ndc presid elect sleep ghana mp3</t>
  </si>
  <si>
    <t>fuck court you are fuck mad court aint gonna fight for you bring your kid along</t>
  </si>
  <si>
    <t>the ballot box own wa from you</t>
  </si>
  <si>
    <t>eeeh you did run famili and friend you have lost pple even vote skirt and blous</t>
  </si>
  <si>
    <t>mean kill those innoc ghanaian that how desper your sammygyamfi</t>
  </si>
  <si>
    <t>ec declar amount illeg electionhq</t>
  </si>
  <si>
    <t>extend deep ndolenc the famili those who were kill eibelectionhub</t>
  </si>
  <si>
    <t>the one minut silenc sef you did sec corrupt guy</t>
  </si>
  <si>
    <t>from the onset npp knew mahama will definit courtjdm and hi parti think the 2012 elect petit gave</t>
  </si>
  <si>
    <t>express deep ndolenc all those who were kill</t>
  </si>
  <si>
    <t>thi should the discuss now how manchest unit came back europa</t>
  </si>
  <si>
    <t>and your father</t>
  </si>
  <si>
    <t>stop make nois you have evid court</t>
  </si>
  <si>
    <t>all the member and those who vote for appeal you not intimid</t>
  </si>
  <si>
    <t>see you blackstar squar januari</t>
  </si>
  <si>
    <t>all those do the endsar ghana are all mute when it their own countri especi</t>
  </si>
  <si>
    <t>presid get tast for tracey boaky de3 saa snr</t>
  </si>
  <si>
    <t>ghana belong all the peopl ghana electioncommandcentr</t>
  </si>
  <si>
    <t>you are funni</t>
  </si>
  <si>
    <t>pleas court wai that anoth nationwid soloku will come 2021 becaus after have lost twi foforo</t>
  </si>
  <si>
    <t>thi not monarchi run singl famili for the benefit the famili eibelectionhub</t>
  </si>
  <si>
    <t>your own gener secretari said elect are won the poll station tell you that you</t>
  </si>
  <si>
    <t>thi violat understand hold dear thi countri electioncommandcentr</t>
  </si>
  <si>
    <t>ghana belong the peopl ghana whoisrespons</t>
  </si>
  <si>
    <t>just day ago you sign peac pact which contain detail procedur follow post elect</t>
  </si>
  <si>
    <t>eiii woaso 3den ooo you then judg now</t>
  </si>
  <si>
    <t>can you just imagin thi whole nonesens</t>
  </si>
  <si>
    <t>honestli tell your parti execut take their pink sheet court and allow watc</t>
  </si>
  <si>
    <t>mister you should and sleep</t>
  </si>
  <si>
    <t>stage depress</t>
  </si>
  <si>
    <t>take court and stop wast our timebad loser</t>
  </si>
  <si>
    <t>set the record straight</t>
  </si>
  <si>
    <t>let sincer be stateman with hi utter after the elect declar politician</t>
  </si>
  <si>
    <t>who your brother your sisterstop that plenti talk let have peaceif you think you won</t>
  </si>
  <si>
    <t>siaaaa have you lost someon preciou befor idiot</t>
  </si>
  <si>
    <t>ndc support love mahama more than hi wife and kidsno pple are readi out and fight for mah</t>
  </si>
  <si>
    <t>he still denial</t>
  </si>
  <si>
    <t>the eastern region the result the presidenti elect were not the same one transmit johnmahamaspeak</t>
  </si>
  <si>
    <t>respect yourself and behav like matur bole ninja</t>
  </si>
  <si>
    <t>mahama unwil accept fiction elect result</t>
  </si>
  <si>
    <t>sad thing he not disgrac just himself he disgrac the whole countri yawa guy</t>
  </si>
  <si>
    <t>appar all the media hous were lie onli ndc ha the correct data</t>
  </si>
  <si>
    <t>trump bush boy erh</t>
  </si>
  <si>
    <t>presid speak</t>
  </si>
  <si>
    <t>ju urt anoth heartbreak wait for you</t>
  </si>
  <si>
    <t>these are seriou issu that attack the veri foundat our democraci electioncommandcentr</t>
  </si>
  <si>
    <t>the end the elect the ndc had work major 140 seat electionhq</t>
  </si>
  <si>
    <t>massa when purportedli won 2012 nana didnt talk thi much wen urt</t>
  </si>
  <si>
    <t>your tri impress peopl with word the more you say the more common you appear court</t>
  </si>
  <si>
    <t>the court open for you</t>
  </si>
  <si>
    <t>the ashanti region provid fundament problem that need investig and full scale audit</t>
  </si>
  <si>
    <t>2020 2020 more nana inde the battl the lord</t>
  </si>
  <si>
    <t>the eastern region the result the presidenti elect were not the same one transmit electioncommandcentr</t>
  </si>
  <si>
    <t>the long and short sammygyamfi</t>
  </si>
  <si>
    <t>all thi thing will never chang anyth accept defeat and let ghana peac continu</t>
  </si>
  <si>
    <t>the onli thing media confid doe creat confu</t>
  </si>
  <si>
    <t>let ghanaian give tan peac offici</t>
  </si>
  <si>
    <t>stage grief</t>
  </si>
  <si>
    <t>have 140 seat parliament whoisrespons</t>
  </si>
  <si>
    <t>see the account that post the techiman video that screen record</t>
  </si>
  <si>
    <t>love the descript former and former come</t>
  </si>
  <si>
    <t>the eastern region the result the elect which were sign all parti were not what were transmit and announc</t>
  </si>
  <si>
    <t>bleed bleed</t>
  </si>
  <si>
    <t>mahama love thi song too much hi prayer request god the ndc</t>
  </si>
  <si>
    <t>charli dey mess portfolio thi confer wont chang anyth issu address court</t>
  </si>
  <si>
    <t>the ashanti region provid problem that requir further investig and full audit electioncommandcentr</t>
  </si>
  <si>
    <t>pleas retweet rescueghananow global appeal rescu ghana incumb use militari steal ele</t>
  </si>
  <si>
    <t>bossu court</t>
  </si>
  <si>
    <t>ndc won the major parliament</t>
  </si>
  <si>
    <t>pleas seek legal action and stop jeopard with the peac have ghanaforpeac</t>
  </si>
  <si>
    <t>make talk waipart the step grievanc</t>
  </si>
  <si>
    <t>kindli check what your former presidenti aid say and act accordingli</t>
  </si>
  <si>
    <t>all the plenti talk dey hia ooo wont accept what next what gona</t>
  </si>
  <si>
    <t>nnim court anaa nni lawyer</t>
  </si>
  <si>
    <t>after audit and review our pink sheet techiman south the won</t>
  </si>
  <si>
    <t>thank you for your deepest support which you express the poll there doubt ghanaian from all region</t>
  </si>
  <si>
    <t>lol what the essenc thi</t>
  </si>
  <si>
    <t>god watch</t>
  </si>
  <si>
    <t>fight for hi mp himself</t>
  </si>
  <si>
    <t>the presid elect speak the nation</t>
  </si>
  <si>
    <t>two peopl were shot and kill and third person who wa injur ha now been pronounc dead follow</t>
  </si>
  <si>
    <t>ose elect fraud done gree make take court</t>
  </si>
  <si>
    <t>can see your figur</t>
  </si>
  <si>
    <t>court simpl</t>
  </si>
  <si>
    <t>sure ha been cri</t>
  </si>
  <si>
    <t>techiman south the ndc wok clearli but for whatev reason the militari were invit electioncommandcentr</t>
  </si>
  <si>
    <t>hi excel former presid say wont accept the outcom the result dont think about you</t>
  </si>
  <si>
    <t>the man sweat too much whi</t>
  </si>
  <si>
    <t>thi the peac</t>
  </si>
  <si>
    <t>techiman south the won quit clearli but for whatev reason the militari wa invit and two</t>
  </si>
  <si>
    <t>cant trump gentl politician</t>
  </si>
  <si>
    <t>are not given</t>
  </si>
  <si>
    <t>still mahama awe</t>
  </si>
  <si>
    <t>the end the elect the ndc had work major 140 seat there adeliebr attempt target</t>
  </si>
  <si>
    <t>you are disgrac and ghanaian will keep you away from the presid alway</t>
  </si>
  <si>
    <t>ndc will not accept the outcom elect announc jean mensa electionhq</t>
  </si>
  <si>
    <t>whi neva sleep anaa see hi face sammygyamfi</t>
  </si>
  <si>
    <t>they should provid evid that the onli way settl thing</t>
  </si>
  <si>
    <t>term parliamentari result there deliber attempt target constitu steal for the npp</t>
  </si>
  <si>
    <t>gyae nsemhunu and court</t>
  </si>
  <si>
    <t>sir for and akyerep wasnt our sovereign will</t>
  </si>
  <si>
    <t>ghana your person properti</t>
  </si>
  <si>
    <t>allow speak specif our claim are well known electioncommandcentr</t>
  </si>
  <si>
    <t>mahama pleas ghanaian beg jux accept the result and let move life after all thi not the</t>
  </si>
  <si>
    <t>who seriou now</t>
  </si>
  <si>
    <t>lmao nobodi emot pass dead goat wey you emot like thi</t>
  </si>
  <si>
    <t>will not accept the result flaw elect</t>
  </si>
  <si>
    <t>are you alright believ strongli that you are well educ what ha been happen afri</t>
  </si>
  <si>
    <t>show the data</t>
  </si>
  <si>
    <t>just said 140 again how dumb you think are</t>
  </si>
  <si>
    <t>ndc ha made clear that theyll remain opposit forev</t>
  </si>
  <si>
    <t>will not accept anyth short the legitim declar result electionhq</t>
  </si>
  <si>
    <t>are unabl accept the outcom the elect declar the chairperson the jean mensa</t>
  </si>
  <si>
    <t>the elector commiss ha never brought it credibl such crucial low eibelectionhub</t>
  </si>
  <si>
    <t>ignor the presidenti yet again</t>
  </si>
  <si>
    <t>disappoint you sir thought you knew better you recal elect are won the poll station come one sir</t>
  </si>
  <si>
    <t>see what your man tri win the sympathi ghanaian go into 2024 like</t>
  </si>
  <si>
    <t>will not accept anyth short the declar the legitim result which point ndc parliamentari</t>
  </si>
  <si>
    <t>the most useless and concert parti africa</t>
  </si>
  <si>
    <t>whi are they rant theyr not proud how they even perform they should court it simpl</t>
  </si>
  <si>
    <t>kasa dodo where are your figur</t>
  </si>
  <si>
    <t>there doubt ghanaian vote for chang johnmahamaspeak</t>
  </si>
  <si>
    <t>mahama sweat</t>
  </si>
  <si>
    <t>first time experienc power consciou man first time power conciooooooooou man</t>
  </si>
  <si>
    <t>will not accept anyth short declar the legitim result which point ndc major parliament</t>
  </si>
  <si>
    <t>like they said npp 2012karma bitch</t>
  </si>
  <si>
    <t>shun beg</t>
  </si>
  <si>
    <t>ha made clear that the ndc will not accept result that are anyth short ndc major</t>
  </si>
  <si>
    <t>mahama just declar himself presid ghana youll not accept rule yourself eerrr</t>
  </si>
  <si>
    <t>fight for vote</t>
  </si>
  <si>
    <t>thi man still dey chat ju urt disagre with the will wast hi time</t>
  </si>
  <si>
    <t>watch face care now and compar 2016 when wa give hi last address after lost thank later</t>
  </si>
  <si>
    <t>will not accept anyth short the declar the legitim result electioncommandcentr</t>
  </si>
  <si>
    <t>you ppl deserv all the insult you alway get</t>
  </si>
  <si>
    <t>unwil accept the fiction use result thi elect johnmahamaspeak</t>
  </si>
  <si>
    <t>ndc shouldnt loos themselv els will leav the parti and join gum</t>
  </si>
  <si>
    <t>effect say 2016 control the sinc wa power and control their resourc</t>
  </si>
  <si>
    <t>ani idiot can court bro take court and stop talk plenti</t>
  </si>
  <si>
    <t>will not accept anyth short declar the legitim result ghanadecides2020</t>
  </si>
  <si>
    <t>will not accept anyth short the declar legitim result</t>
  </si>
  <si>
    <t>yaaaaaay bossu</t>
  </si>
  <si>
    <t>hello ghana pleas wisdomi speak let all keep quiet and listen</t>
  </si>
  <si>
    <t>boss forget whatev will wont work</t>
  </si>
  <si>
    <t>but what chang are you talk about</t>
  </si>
  <si>
    <t>the use the militari unpreced thi countri</t>
  </si>
  <si>
    <t>love you daddi let the suprem court and then back opposit</t>
  </si>
  <si>
    <t>the commiss and the chairperson have been use manipul result from the variou constitu</t>
  </si>
  <si>
    <t>lmaooo the whole world watch you you alreadi have the name incompet and corrupt presid now</t>
  </si>
  <si>
    <t>court thereh wast hi time</t>
  </si>
  <si>
    <t>now what</t>
  </si>
  <si>
    <t>ye presid all vote for chang and famili vote for chang</t>
  </si>
  <si>
    <t>extrem proud our parliamentari candid who have earn for themselv the name giant eleph kill</t>
  </si>
  <si>
    <t>embarra yourself infront the whole world for unnecessari attent yourself and our belov</t>
  </si>
  <si>
    <t>waw conced</t>
  </si>
  <si>
    <t>yenelect ndc presidenti candid address the nation from the parti head offic</t>
  </si>
  <si>
    <t>unwil</t>
  </si>
  <si>
    <t>talk the man himself</t>
  </si>
  <si>
    <t>saa across board particular place</t>
  </si>
  <si>
    <t>the govern use the state apparatu rig the elect whoisrespons</t>
  </si>
  <si>
    <t>veri sober now pleas let make him assist vice presid erh</t>
  </si>
  <si>
    <t>will unwil</t>
  </si>
  <si>
    <t>there noth fiction about those result</t>
  </si>
  <si>
    <t>address the nation from the ctvnew mahamaspeak</t>
  </si>
  <si>
    <t>the li mot</t>
  </si>
  <si>
    <t>unwil accept the fictionalis result flaw elect</t>
  </si>
  <si>
    <t>unwil accept flaw elect</t>
  </si>
  <si>
    <t>unwil accept the fiction use result thi elect thank you manofpeac</t>
  </si>
  <si>
    <t>watch livestream john mahama address the presidenti declar</t>
  </si>
  <si>
    <t>fictionalis result flaw elect with thi gap wonny3 seriou</t>
  </si>
  <si>
    <t>chairman you have evid ju urt like how wen urt 2012</t>
  </si>
  <si>
    <t>leav deddi alon</t>
  </si>
  <si>
    <t>god with you and thankyou</t>
  </si>
  <si>
    <t>sir you realli have evid that the elect were rig and you have pink sheet prove whi</t>
  </si>
  <si>
    <t>multipl sourc project nana addo the winner the 2020 ghana presidenti elect</t>
  </si>
  <si>
    <t>now dem dey take worship welcom man abr3 aaa may3 mr3 ay3 mr3</t>
  </si>
  <si>
    <t>sinc when these length fabric unfound alleg vote rig and unnec</t>
  </si>
  <si>
    <t>former ani bit arent they those chastis the media now they</t>
  </si>
  <si>
    <t>deddi let court your pink sheet readi</t>
  </si>
  <si>
    <t>you and who pl with due respect say vote for you not thank you</t>
  </si>
  <si>
    <t>the ndc presidenti candid say will not accept the fictionalis result the elect</t>
  </si>
  <si>
    <t>speak hi defeat electioncommandcentr</t>
  </si>
  <si>
    <t>there doubt ghanaian vote for chang electionhq</t>
  </si>
  <si>
    <t>have had the honour and privileg serv countri all level govern</t>
  </si>
  <si>
    <t>charley you mean tv3 too thi big time yawa some</t>
  </si>
  <si>
    <t>the background song alon</t>
  </si>
  <si>
    <t>not declar anybodi again even break</t>
  </si>
  <si>
    <t>you steal our salut too</t>
  </si>
  <si>
    <t>cri pleas get him one the kitchen stool the jubile hous co asem koraa ay3 awer3</t>
  </si>
  <si>
    <t>alway address copi trump had over the vote just bco some npp member</t>
  </si>
  <si>
    <t>true ndc won region but didnt win the elect</t>
  </si>
  <si>
    <t>staunch believ the experi democraci</t>
  </si>
  <si>
    <t>well done sir for avail yourself contest rule the nation that onc reject you you put good fight</t>
  </si>
  <si>
    <t>say fellow ghanaian</t>
  </si>
  <si>
    <t>john dramani mahama former presid and flagbear the ndc speak elect 2020 result thread electionnervecentr</t>
  </si>
  <si>
    <t>ndc make too much nois too notori cant you just grow yall and challeng thi the right way</t>
  </si>
  <si>
    <t>whi make desper like that</t>
  </si>
  <si>
    <t>are theyr use the same media who theyr bash</t>
  </si>
  <si>
    <t>pleas retweet rescueghananow global appeal rescu ghana incumb use militari steal elect</t>
  </si>
  <si>
    <t>fact and he got close contend</t>
  </si>
  <si>
    <t>the song dey make sens waaa</t>
  </si>
  <si>
    <t>can provid ani proof</t>
  </si>
  <si>
    <t>god punish him waaa</t>
  </si>
  <si>
    <t>anoth press confer current ongo flag bearer the parti will address the press soon</t>
  </si>
  <si>
    <t>lmaooooooo wey song thi adey die</t>
  </si>
  <si>
    <t>what won region think ibe usa elect err</t>
  </si>
  <si>
    <t>sinc when did organ presser address issu polit becom recip for chao</t>
  </si>
  <si>
    <t>useless pplani idiot can court nkwasia fuorr</t>
  </si>
  <si>
    <t>awww sammi gyamfi want cri</t>
  </si>
  <si>
    <t>thi song dier</t>
  </si>
  <si>
    <t>mallam asiedu the bud</t>
  </si>
  <si>
    <t>thi letter that point the rig the elect the head nca joe anoky write the</t>
  </si>
  <si>
    <t>longlif ndc</t>
  </si>
  <si>
    <t>eii who gave them major concert parti</t>
  </si>
  <si>
    <t>deddi sef dey your back will win call for recount</t>
  </si>
  <si>
    <t>sour grape you guy are creat unnecessari tension and precipic for violenc our countri ghana</t>
  </si>
  <si>
    <t>know hi excel john dramani mahama peac man plead presid</t>
  </si>
  <si>
    <t>former presid and flagbear the ndc speak elect 2020 result thread</t>
  </si>
  <si>
    <t>bro are you okay isnt the best way didnt nana court 2012</t>
  </si>
  <si>
    <t>pal dey wait thank</t>
  </si>
  <si>
    <t>address the nation</t>
  </si>
  <si>
    <t>and thi press confer wont chang anyth they should pick their paper and court</t>
  </si>
  <si>
    <t>wonder whi peopl still dey vote the ndc peopl fool waaa</t>
  </si>
  <si>
    <t>what asiedu dey wear</t>
  </si>
  <si>
    <t>you dey come declar yourself presid</t>
  </si>
  <si>
    <t>concert parti lmfao</t>
  </si>
  <si>
    <t>have shrine</t>
  </si>
  <si>
    <t>thought kennedi agyapong prison eii ghana the law the land doe not work again thi the</t>
  </si>
  <si>
    <t>palm wine tapper</t>
  </si>
  <si>
    <t>ahhhhhh masa you think npp ha rig the elect you can court</t>
  </si>
  <si>
    <t>whi sammi gyamfi refer hi excel sir you are mess your credibl the</t>
  </si>
  <si>
    <t>lmaooooo thi realli happen take panadol you dey alright</t>
  </si>
  <si>
    <t>presid elect about address the nation ivotedjohnmahama</t>
  </si>
  <si>
    <t>have reveal thi npp thiefsth cheat the ndc knew nana will cheat all mean</t>
  </si>
  <si>
    <t>you are not seriou sack</t>
  </si>
  <si>
    <t>such stupid question</t>
  </si>
  <si>
    <t>jdmahama live john mahama speak elect 2020 result</t>
  </si>
  <si>
    <t>the comedian are again you man call yourself presid elect</t>
  </si>
  <si>
    <t>the remix song tell you what you need but you dont want listen</t>
  </si>
  <si>
    <t>hi excel thi what you want matter escal into okay are observ you cant</t>
  </si>
  <si>
    <t>incompet selfish man save our peac especi the self employ</t>
  </si>
  <si>
    <t>happen now johnmahamaspeak</t>
  </si>
  <si>
    <t>ani idoit can court</t>
  </si>
  <si>
    <t>whom you want see thi your tweet you get time theyr come what they want allow</t>
  </si>
  <si>
    <t>piti ndc support</t>
  </si>
  <si>
    <t>alreadi won two sure dadi john you won the elect alreadi know that</t>
  </si>
  <si>
    <t>wait dont get someth what the essenc thi press confer you say you guy have</t>
  </si>
  <si>
    <t>lmao herrrr thi parti jama parti</t>
  </si>
  <si>
    <t>watch live page now</t>
  </si>
  <si>
    <t>were the work major parliament you claim have won told commun expert eii</t>
  </si>
  <si>
    <t>protect your reput and court you know you have case</t>
  </si>
  <si>
    <t>didnt you see what npp did 2012 cant you same krach mawani nnan</t>
  </si>
  <si>
    <t>sammi gyamfi you tri stop them them slap you</t>
  </si>
  <si>
    <t>sir pleas beg you pleas not accept the result pleas the ghanaian youth vote for you</t>
  </si>
  <si>
    <t>may the winner win</t>
  </si>
  <si>
    <t>chairman give them</t>
  </si>
  <si>
    <t>naaah urin</t>
  </si>
  <si>
    <t>will arrest declar yourself presid elect just accept defeat and let move peac</t>
  </si>
  <si>
    <t>whi the ndc shout want chang</t>
  </si>
  <si>
    <t>the man himself</t>
  </si>
  <si>
    <t>john dramani mahama now live live watch multi stream live john mahama speak</t>
  </si>
  <si>
    <t>you shouldnt here you know your parti also have page and play there</t>
  </si>
  <si>
    <t>otukonor grea median</t>
  </si>
  <si>
    <t>guy watch some comedi show</t>
  </si>
  <si>
    <t>thi man and hi teeth dont like him d3n koraa awe</t>
  </si>
  <si>
    <t>funni way</t>
  </si>
  <si>
    <t>need peac plsss</t>
  </si>
  <si>
    <t>have court ghana</t>
  </si>
  <si>
    <t>nah ndc what wrong with these peopl</t>
  </si>
  <si>
    <t>illiter</t>
  </si>
  <si>
    <t>the heat all dey here</t>
  </si>
  <si>
    <t>alreadi won two sure dadi</t>
  </si>
  <si>
    <t>watch joy new link dey there</t>
  </si>
  <si>
    <t>revolut</t>
  </si>
  <si>
    <t>live speak</t>
  </si>
  <si>
    <t>sleepi head</t>
  </si>
  <si>
    <t>ju ncede</t>
  </si>
  <si>
    <t>kindli watch justic must prevail</t>
  </si>
  <si>
    <t>the nation await your relev call</t>
  </si>
  <si>
    <t>need peac papa</t>
  </si>
  <si>
    <t>where them show for</t>
  </si>
  <si>
    <t>wah you talk abouti the presid candid mind your word</t>
  </si>
  <si>
    <t>live john mahama speak elect 2020 result</t>
  </si>
  <si>
    <t>case someon ha forgotten</t>
  </si>
  <si>
    <t>press confer bit</t>
  </si>
  <si>
    <t>did far better boss</t>
  </si>
  <si>
    <t>you must studi full time cours all univers cuz your stori pathway</t>
  </si>
  <si>
    <t>inform reach that nana addo ha sent the militari stop from hold pre</t>
  </si>
  <si>
    <t>hey azzay wonnim time</t>
  </si>
  <si>
    <t>will mahama put ghanaian especi voltarian shame presid pleas beg you someth</t>
  </si>
  <si>
    <t>former presid not presid</t>
  </si>
  <si>
    <t>oooooo time pass oooo dem dey hoooo abeg anaaa thi shinaligan are stubborn proud</t>
  </si>
  <si>
    <t>abeg and should pay you othey way they are danc hosana de3 the</t>
  </si>
  <si>
    <t>chaley tire sef</t>
  </si>
  <si>
    <t>he made mockeri himself and hi media hous</t>
  </si>
  <si>
    <t>ken wealthi but invit insult whi disrespect the former presid hi mate god forgi</t>
  </si>
  <si>
    <t>inform reach that nana addo ha sent the militari stop from hold press confer</t>
  </si>
  <si>
    <t>plz poin rrection he former presid dont</t>
  </si>
  <si>
    <t>dont allow yaanom flip your chanc 2024 tell</t>
  </si>
  <si>
    <t>830pm wassup</t>
  </si>
  <si>
    <t>that show you that money stop nonsens get money and see</t>
  </si>
  <si>
    <t>play thi video for and that they stop worri themselv</t>
  </si>
  <si>
    <t>dey beg waaa stopthepressconfer and accept defeat</t>
  </si>
  <si>
    <t>dey wait you capon</t>
  </si>
  <si>
    <t>nana addo ha sent the militari stop from hold press confer today all mean possibl and</t>
  </si>
  <si>
    <t>likewis</t>
  </si>
  <si>
    <t>democrat</t>
  </si>
  <si>
    <t>that man err ive lost respect for him tueehhh</t>
  </si>
  <si>
    <t>dont allow yaanom flip your chanc 2024 afia shwarzenegg tell</t>
  </si>
  <si>
    <t>wonder whi the media give them attent after derid them</t>
  </si>
  <si>
    <t>someth shock about hit the npp for thi massiv voter fraud there go histor</t>
  </si>
  <si>
    <t>not hi silenc sef the silenc prof jane more some way</t>
  </si>
  <si>
    <t>nana addo ha sent the militari stop from hold press confer today all</t>
  </si>
  <si>
    <t>drug</t>
  </si>
  <si>
    <t>dear sir pleas even you dont accept the result that fine but pleas your press conf</t>
  </si>
  <si>
    <t>nana addo ha sent the militari prevent from hold press confer today ani mean</t>
  </si>
  <si>
    <t>good even your excel whatev your decis may tonight you</t>
  </si>
  <si>
    <t>it 825pm</t>
  </si>
  <si>
    <t>should accept hi been defeat</t>
  </si>
  <si>
    <t>get readi for the night watch via ghanaelections2020 megatrendzgh</t>
  </si>
  <si>
    <t>they attack the militari the polic the the media and the court know the end game</t>
  </si>
  <si>
    <t>former former presid you mean</t>
  </si>
  <si>
    <t>bro wat dey talk dey make sens</t>
  </si>
  <si>
    <t>niggah alright</t>
  </si>
  <si>
    <t>fish</t>
  </si>
  <si>
    <t>respect expresid precis key</t>
  </si>
  <si>
    <t>light out</t>
  </si>
  <si>
    <t>need fight for ourselv start busi</t>
  </si>
  <si>
    <t>keep flip channel bossu you chang your mind</t>
  </si>
  <si>
    <t>come again fool</t>
  </si>
  <si>
    <t>will definit for run off trust god</t>
  </si>
  <si>
    <t>offic the wa be attack not onc twice member the beg</t>
  </si>
  <si>
    <t>what shut gari</t>
  </si>
  <si>
    <t>presid elect canton waky</t>
  </si>
  <si>
    <t>see what your man do forget wa onc presid thi countri preced</t>
  </si>
  <si>
    <t>preso pl not preso</t>
  </si>
  <si>
    <t>15min late</t>
  </si>
  <si>
    <t>wa quick remind</t>
  </si>
  <si>
    <t>gather some brain while wait for your turn sir</t>
  </si>
  <si>
    <t>what you say about thi irrespons journal</t>
  </si>
  <si>
    <t>the polic forc beat them dey hia make dem litter the street demonstr and grief</t>
  </si>
  <si>
    <t>not the presid pleas</t>
  </si>
  <si>
    <t>fellow ghanaian pleas stay glu your and radio station becaus the origin presid elect john mahama</t>
  </si>
  <si>
    <t>and tell their follow behav hope</t>
  </si>
  <si>
    <t>bodi stop them from go court these peopl are just stupid among them</t>
  </si>
  <si>
    <t>abeg not project</t>
  </si>
  <si>
    <t>the chest tracey then and know how that will end bean and tear</t>
  </si>
  <si>
    <t>they will give soon how long can they pursu thi</t>
  </si>
  <si>
    <t>presid nana addo the project winner the 2020 presidenti elect</t>
  </si>
  <si>
    <t>lemm give minut think about what say</t>
  </si>
  <si>
    <t>hahaha then tracey dey</t>
  </si>
  <si>
    <t>tell you wait for the screen session the one that invit them come and watch how won</t>
  </si>
  <si>
    <t>the one they say they dont trust</t>
  </si>
  <si>
    <t>even she tire</t>
  </si>
  <si>
    <t>unless lordina</t>
  </si>
  <si>
    <t>stop talk rubbish</t>
  </si>
  <si>
    <t>the court place els</t>
  </si>
  <si>
    <t>former presid pleas</t>
  </si>
  <si>
    <t>lmao the one that said the elect wa free and fair and case close wahala</t>
  </si>
  <si>
    <t>former you mean</t>
  </si>
  <si>
    <t>should speak hi ndc fuo noo</t>
  </si>
  <si>
    <t>the intern commun</t>
  </si>
  <si>
    <t>cant wait hear presid speak</t>
  </si>
  <si>
    <t>nice updat</t>
  </si>
  <si>
    <t>come and see waw</t>
  </si>
  <si>
    <t>now who go cri</t>
  </si>
  <si>
    <t>presid speak few minut will live and electionhq</t>
  </si>
  <si>
    <t>ctrlc never problem for him</t>
  </si>
  <si>
    <t>see you 2024 with anoth defeat</t>
  </si>
  <si>
    <t>whi did and asiedu nketiah tell their support and jubil and will resist the</t>
  </si>
  <si>
    <t>pleas time aso oooh</t>
  </si>
  <si>
    <t>former pre john mahama address the ghanaian press and the nation few minut jmspeak</t>
  </si>
  <si>
    <t>dear the databas use send sm messag that</t>
  </si>
  <si>
    <t>make sure you announc your tonight dont wast our time</t>
  </si>
  <si>
    <t>thought they said nana wa warmong</t>
  </si>
  <si>
    <t>the presid elect will address the nation soon</t>
  </si>
  <si>
    <t>come back and talk shit after recalcul lmao</t>
  </si>
  <si>
    <t>the irritat part the and npp rig the elect with peopl lose their live and internat</t>
  </si>
  <si>
    <t>okay then shld look sharp hrd will talk thi night</t>
  </si>
  <si>
    <t>whole presid insist bring chao into ghana</t>
  </si>
  <si>
    <t>guy guy learn mind your own busi what wrong with yall british high</t>
  </si>
  <si>
    <t>said laa that they will rush fake result and when you wan ntest they will tell you</t>
  </si>
  <si>
    <t>thi letter that point the rig the elect the head nca joe anoky</t>
  </si>
  <si>
    <t>you would prefer the chao and the attendan st</t>
  </si>
  <si>
    <t>give him retir allow</t>
  </si>
  <si>
    <t>thought you endors the elect peac one god shame the media did terribl job</t>
  </si>
  <si>
    <t>have not been fair whi doe peopl treat john mahama</t>
  </si>
  <si>
    <t>dey bore</t>
  </si>
  <si>
    <t>sammygyamfi kindli tell that even give him 100year hell never presid again</t>
  </si>
  <si>
    <t>it nonsens when stand there quietli stay your</t>
  </si>
  <si>
    <t>were focus</t>
  </si>
  <si>
    <t>leav the poor man alon</t>
  </si>
  <si>
    <t>your head die where from there sorri ass wa</t>
  </si>
  <si>
    <t>hello right now showboy issu lockdown for ghana you counter</t>
  </si>
  <si>
    <t>abe too say man see</t>
  </si>
  <si>
    <t>just look him still think far</t>
  </si>
  <si>
    <t>you are realli the truth</t>
  </si>
  <si>
    <t>you and your parti sign peac pact respect ghana your own</t>
  </si>
  <si>
    <t>dear it about time you join islam fulfil mum desir your honesti and toler line with</t>
  </si>
  <si>
    <t>admir you becaus you are the real select presid akufo addo wa onli chosen hi gang inflat figur throughout</t>
  </si>
  <si>
    <t>were togeth</t>
  </si>
  <si>
    <t>your truli leader thi countri will continu love you</t>
  </si>
  <si>
    <t>honest</t>
  </si>
  <si>
    <t>where jean naana all these woman care mother they want believ</t>
  </si>
  <si>
    <t>ive done statist cours and hondst the tabl make sens</t>
  </si>
  <si>
    <t>your blood perhap farida watch her ipad home with full</t>
  </si>
  <si>
    <t>you are good talker guess you are face them twitter</t>
  </si>
  <si>
    <t>wisdom not sold nor thought school it free but human are unabl attain</t>
  </si>
  <si>
    <t>will you chang your attitud</t>
  </si>
  <si>
    <t>god ask you for thi tweet</t>
  </si>
  <si>
    <t>presid pl dont allow them cheat pl what ever take retain the seat were sole</t>
  </si>
  <si>
    <t>will npp led nana addo accept result declar prez john mahama mr charlott osei</t>
  </si>
  <si>
    <t>bole bamboi joe biden pull the trump card</t>
  </si>
  <si>
    <t>one the veri reason you lost becaus cheap propaganda and violen mment like thi</t>
  </si>
  <si>
    <t>the support risk their live for your parti what are they promis want know</t>
  </si>
  <si>
    <t>2wrong dont make right</t>
  </si>
  <si>
    <t>kennedi agyapong alway insult sake the free educ polici that hi parti brought free educa</t>
  </si>
  <si>
    <t>you said you are dead goat and you want vote for you that you decompos kwatakwata err</t>
  </si>
  <si>
    <t>follow you just for be with</t>
  </si>
  <si>
    <t>thi free educ polici that won the heart mani ghanaian will breed the next gener incompet and</t>
  </si>
  <si>
    <t>dear john pleas not misl some these parti execut the parti need restructur</t>
  </si>
  <si>
    <t>hi excel will address the nation</t>
  </si>
  <si>
    <t>masa wake from dream</t>
  </si>
  <si>
    <t>our presid the elector commiss ha agre that they made mistak and the</t>
  </si>
  <si>
    <t>repeat whether win defeat you still remain one the best presid ghana ha ever had long live presiden</t>
  </si>
  <si>
    <t>kwasia dey here whn citizen kill soldier man beco didnt want use hi gun</t>
  </si>
  <si>
    <t>and call children</t>
  </si>
  <si>
    <t>and think our will bring dumsor</t>
  </si>
  <si>
    <t>govern that ha fought everi singl individu an rruption in</t>
  </si>
  <si>
    <t>where from the insult show some respect pleas</t>
  </si>
  <si>
    <t>let independ intern audit firm audit the result dont let that socal peac council</t>
  </si>
  <si>
    <t>respect for the work doe put hi life dang</t>
  </si>
  <si>
    <t>it good preced</t>
  </si>
  <si>
    <t>heartbreak all over</t>
  </si>
  <si>
    <t>are one peopl never forget that</t>
  </si>
  <si>
    <t>pl make share the sit year year plu els asiedunketiah turn mosquito come</t>
  </si>
  <si>
    <t>wey kalakuta republ you want setup for there gyae roff</t>
  </si>
  <si>
    <t>when despair rememb that all through histori the way truth and love have alway won there have</t>
  </si>
  <si>
    <t>congratul presidentelect</t>
  </si>
  <si>
    <t>the ghanaian womentradersth youth busi peopl are get worri about these polit treat</t>
  </si>
  <si>
    <t>still lost though</t>
  </si>
  <si>
    <t>manasseh brilliant journalist have lot respect for him person and</t>
  </si>
  <si>
    <t>won take court you and npp are same thi clearli show you rep the 2012 gener elect</t>
  </si>
  <si>
    <t>friend behav</t>
  </si>
  <si>
    <t>address ghanaian</t>
  </si>
  <si>
    <t>thi you pathet</t>
  </si>
  <si>
    <t>thi whi ivotedjohnmahama but the funni thing and the like didnt hesit openli campa</t>
  </si>
  <si>
    <t>john dramani mahama the presid elect ghana will address the nation and the intern commun</t>
  </si>
  <si>
    <t>it veri pathet see peopl son and daughter the sun demand the unrealist result</t>
  </si>
  <si>
    <t>for your inform dont look politician for daili brand and profession plumber too</t>
  </si>
  <si>
    <t>she not seriou look the one purpl dress smh let the militari take action now and the stori will differ</t>
  </si>
  <si>
    <t>all not right</t>
  </si>
  <si>
    <t>ndc make sure that jean mensah brought back ghana from the undo the evil she done she cant just</t>
  </si>
  <si>
    <t>congratul presid your reelect amp your campaign ha again shown it</t>
  </si>
  <si>
    <t>sure our presid elect</t>
  </si>
  <si>
    <t>indirectli and intern ndc troll nationwid but hi not discern much notic our presi</t>
  </si>
  <si>
    <t>person think should give exprez some appoint may the next year aft</t>
  </si>
  <si>
    <t>dear john know it sad lose elect and even more when the odd seem favour you but whe</t>
  </si>
  <si>
    <t>fact the youth thi countri should think twice fight for corrupt peopl both ndc and npp are</t>
  </si>
  <si>
    <t>how can one person have mani and still abl brush hi teeth the morn are you not tire</t>
  </si>
  <si>
    <t>nation secur tri recreat pink sheet asiedu nketia ndc gen sec</t>
  </si>
  <si>
    <t>the lord shall speak for you peac the seat until they confess</t>
  </si>
  <si>
    <t>guy talk your peopl ooo your wife sef dey hous wey dey encourag these mother fight</t>
  </si>
  <si>
    <t>these differ tot independ candid eiii ndc foc</t>
  </si>
  <si>
    <t>mo rrupt entiti</t>
  </si>
  <si>
    <t>the should statist institut object</t>
  </si>
  <si>
    <t>dont care about ani concess speak your support stop the nonsens and</t>
  </si>
  <si>
    <t>exhibit thi foolish the supremelik mosquito said</t>
  </si>
  <si>
    <t>stupid pleas</t>
  </si>
  <si>
    <t>boy ooo frank</t>
  </si>
  <si>
    <t>see you type bad english you vote against the one who brought you free sh back school okay</t>
  </si>
  <si>
    <t>yeah but not sure it go concess speech</t>
  </si>
  <si>
    <t>dont know should call their action ignor stupid where the person</t>
  </si>
  <si>
    <t>wuuu ooooo make chat for inbox errr</t>
  </si>
  <si>
    <t>right papa ben</t>
  </si>
  <si>
    <t>hope speak sens into them that all these must ceas</t>
  </si>
  <si>
    <t>would address hi peopl 8pm accord aseidu nketia</t>
  </si>
  <si>
    <t>may the almighti allah save ghana from thi tyrant ameen</t>
  </si>
  <si>
    <t>that the main reason whi the ndc campaign against fsh they know the numb</t>
  </si>
  <si>
    <t>hw3 22yr old boy who</t>
  </si>
  <si>
    <t>bam the humbl mahama they sold wa fake</t>
  </si>
  <si>
    <t>all ha call hi support remain calm while they channel their grievanc through the right</t>
  </si>
  <si>
    <t>herrrr you paaa will tell come and see</t>
  </si>
  <si>
    <t>dont abus educ peopl put forward their point they dont abu</t>
  </si>
  <si>
    <t>the presid elect ghana will address hi countri 8pm</t>
  </si>
  <si>
    <t>presidentelect will address the nation tonight 8pm make time vigil keepcalm</t>
  </si>
  <si>
    <t>it sad hmmmm</t>
  </si>
  <si>
    <t>must accept the elect wa free and fair rush and congratul</t>
  </si>
  <si>
    <t>speak much what happen now</t>
  </si>
  <si>
    <t>favourit pictur below the pictur speak for itself</t>
  </si>
  <si>
    <t>your excel and the pleas dont let down our vote mu unt</t>
  </si>
  <si>
    <t>that mother serpen rruption never our presid elect pleas</t>
  </si>
  <si>
    <t>thi codeo the media you have issu with thi elect have carr</t>
  </si>
  <si>
    <t>have you seen thi</t>
  </si>
  <si>
    <t>were expect that</t>
  </si>
  <si>
    <t>hurt hmm</t>
  </si>
  <si>
    <t>insha allahu the presidentelect hi excel will address the nation exactli</t>
  </si>
  <si>
    <t>will speak ghanaian tonight dont miss thi</t>
  </si>
  <si>
    <t>dem bleed rofffff</t>
  </si>
  <si>
    <t>the right thing and court speak again tonight pure wast nebul and uncal for</t>
  </si>
  <si>
    <t>who care about hi appointe hi dad hous nima the presid elect will speak 8pm letthecitizenknow</t>
  </si>
  <si>
    <t>when the npp had issu with the elect result 2012 they gather</t>
  </si>
  <si>
    <t>madam gyae thi social media wai and you ladi substanc alway rememb thatan</t>
  </si>
  <si>
    <t>8pm sharp the presid elect will address the nation noabaabas33 letmyvo unt</t>
  </si>
  <si>
    <t>speak ndc posit elect result tonight</t>
  </si>
  <si>
    <t>alway say he peac man with violent peopl behind him</t>
  </si>
  <si>
    <t>when the mother serpen me through the window the hous got get out</t>
  </si>
  <si>
    <t>ye they are calcul per wha</t>
  </si>
  <si>
    <t>await final parliamentari result that should tell you the elect result</t>
  </si>
  <si>
    <t>the architect the stolen verdict</t>
  </si>
  <si>
    <t>you should come get some tho</t>
  </si>
  <si>
    <t>hon sup peter lunchen toobu send signal jean mensah nana addo cant hide behind and cheat</t>
  </si>
  <si>
    <t>still love you and will alway choos sir</t>
  </si>
  <si>
    <t>former presid john dramani mahama expect address the nation today 8pm</t>
  </si>
  <si>
    <t>our presid elect</t>
  </si>
  <si>
    <t>becaus accra vote and the</t>
  </si>
  <si>
    <t>seem karma jux serv you hot plate you rememb 2012 yea karma jux got you mahamaaw</t>
  </si>
  <si>
    <t>the presid elect would the screen address the nation ivotedjohnmahama</t>
  </si>
  <si>
    <t>but who won 2016</t>
  </si>
  <si>
    <t>sell some spring roll will</t>
  </si>
  <si>
    <t>chale relax small errr</t>
  </si>
  <si>
    <t>our presid electwil address the nation 8pm tonightsammi gyamfi eibelectionhub</t>
  </si>
  <si>
    <t>speak 8pm today</t>
  </si>
  <si>
    <t>pleas court you have problem with the result okayi beg</t>
  </si>
  <si>
    <t>the guy someth els</t>
  </si>
  <si>
    <t>still you will the presid let ghana</t>
  </si>
  <si>
    <t>all the media hous the countri were all project the same figur mean</t>
  </si>
  <si>
    <t>ani idiot can court asiedu nketiah</t>
  </si>
  <si>
    <t>determin man alway success man daddi john 2024 well ur more hope high</t>
  </si>
  <si>
    <t>you actual dont watch the boss order that ani one who make ani funni move shot</t>
  </si>
  <si>
    <t>are proud you too comrad are not rest until john mahama been declar the new presid</t>
  </si>
  <si>
    <t>now actual know who wa tell the truth your action after thi elect prove our king right</t>
  </si>
  <si>
    <t>you have link the video</t>
  </si>
  <si>
    <t>you are disgrac you and</t>
  </si>
  <si>
    <t>presid elect cantoment branch</t>
  </si>
  <si>
    <t>top brain there</t>
  </si>
  <si>
    <t>oooh presid whi you make quiet like that thi shouldnt happen like thi everybodi</t>
  </si>
  <si>
    <t>you were here when the asant hene said took him convinc accept the result</t>
  </si>
  <si>
    <t>excus</t>
  </si>
  <si>
    <t>till the end</t>
  </si>
  <si>
    <t>elect abou unt head not cut head sammi gyamfi reecho what said</t>
  </si>
  <si>
    <t>sir whi</t>
  </si>
  <si>
    <t>thank god the almighti one</t>
  </si>
  <si>
    <t>becaus you deserv</t>
  </si>
  <si>
    <t>thank dearw will resist ani oppressor rule</t>
  </si>
  <si>
    <t>theyr realli nuisanc</t>
  </si>
  <si>
    <t>will come and search for you</t>
  </si>
  <si>
    <t>the silenc from the media worri must call hi peopl order and act like leader</t>
  </si>
  <si>
    <t>your use your 3gh bundl insult men who can chang the destini your whol</t>
  </si>
  <si>
    <t>pleas the way you allow certain thing slide dieee are not happi ooosom have even decid</t>
  </si>
  <si>
    <t>follow you just for that</t>
  </si>
  <si>
    <t>you peopl naaaaa that nonsens address you peopl push push come and yesterday have you</t>
  </si>
  <si>
    <t>what thi mean thi nonsens sir</t>
  </si>
  <si>
    <t>know aren mfortabl but your media also project nana addo the winner</t>
  </si>
  <si>
    <t>yall alway resort insult</t>
  </si>
  <si>
    <t>the world watch</t>
  </si>
  <si>
    <t>they work with data hand do the</t>
  </si>
  <si>
    <t>you rip what you sow sierra leon</t>
  </si>
  <si>
    <t>look hi face</t>
  </si>
  <si>
    <t>forev presiden ngrat love more</t>
  </si>
  <si>
    <t>what pleas thi wa your favor would you have complain</t>
  </si>
  <si>
    <t>nation democrat press confer you are just wast your time and resourc you better prepar yours</t>
  </si>
  <si>
    <t>look them you think you can fool ghanaiansnobodi ha your time and hi evil compani have fail</t>
  </si>
  <si>
    <t>bold and fight for democraci elect integr must preserv action taken thi countri</t>
  </si>
  <si>
    <t>you better bold trump elect integr veri necessari ani countri that believ democraci thi not togo</t>
  </si>
  <si>
    <t>and you are wise</t>
  </si>
  <si>
    <t>kasoanew market off the bawjias road</t>
  </si>
  <si>
    <t>you man just unblock make see erh wey bitch ass thing you dey</t>
  </si>
  <si>
    <t>saa which branch will com</t>
  </si>
  <si>
    <t>presid mahama hero</t>
  </si>
  <si>
    <t>that whi hi tweet are nonsens and also full bigotri wonder he halfwit guy</t>
  </si>
  <si>
    <t>ndc should not suffer for ec incompet akufo addo brought that woman caus chao ghana</t>
  </si>
  <si>
    <t>work with the ghana water compani</t>
  </si>
  <si>
    <t>whether defeat defeat say ndc forev stand stronger</t>
  </si>
  <si>
    <t>you are unpatriot you cannot against the will the peopl they have spoken</t>
  </si>
  <si>
    <t>yeah that unpardon and unpreced</t>
  </si>
  <si>
    <t>also wait for you</t>
  </si>
  <si>
    <t>aahh ha block for tell the truth</t>
  </si>
  <si>
    <t>you came sierra leon and the architect instal presid bio against the will the peopl happi that you lost</t>
  </si>
  <si>
    <t>hope you know where ghana court locat fals claim and lie</t>
  </si>
  <si>
    <t>which figur did media gener project did nana addo win</t>
  </si>
  <si>
    <t>lol but asid that look into where the lose came from</t>
  </si>
  <si>
    <t>ive not said anyth ooo yooooo</t>
  </si>
  <si>
    <t>you guy need put her right thi elect rig</t>
  </si>
  <si>
    <t>stop fake wig got your brain tweak</t>
  </si>
  <si>
    <t>mahama also ha pay master campaign sponsor who have interest the hi win</t>
  </si>
  <si>
    <t>your veri funni</t>
  </si>
  <si>
    <t>congrat for the elect result undisput victori for ndc 2024</t>
  </si>
  <si>
    <t>stop be stupid</t>
  </si>
  <si>
    <t>nti press confer mmr3</t>
  </si>
  <si>
    <t>are more than that the elect wa rig</t>
  </si>
  <si>
    <t>masa</t>
  </si>
  <si>
    <t>mani life failur are peopl who did not realiz how close they were success when they gave thoma edison</t>
  </si>
  <si>
    <t>gee thi guy drive lexu enjoy from the loot</t>
  </si>
  <si>
    <t>you did statist then you shouldnt ask these que</t>
  </si>
  <si>
    <t>take thi lightlyi will highli disappoint ndc support which docrat</t>
  </si>
  <si>
    <t>the name isca not isaac</t>
  </si>
  <si>
    <t>fellow akatamansonian rememb our parti born out revolut</t>
  </si>
  <si>
    <t>and all same them loos elect but them talk say dem court</t>
  </si>
  <si>
    <t>alway seem imposs until it done nelson mandela</t>
  </si>
  <si>
    <t>straight and down</t>
  </si>
  <si>
    <t>ndc need commun team and not nois make team they have commun strategi they onli talk anyhow</t>
  </si>
  <si>
    <t>dont npp fuor forget</t>
  </si>
  <si>
    <t>sharp shooter</t>
  </si>
  <si>
    <t>hey nabco boy but you can call your nana addo statesman dont need him statesman</t>
  </si>
  <si>
    <t>make tell you</t>
  </si>
  <si>
    <t>never never never give winston churchil</t>
  </si>
  <si>
    <t>ayoo madam well done</t>
  </si>
  <si>
    <t>tell where you work chairm</t>
  </si>
  <si>
    <t>nice guy wey becaus polit are insult aaah</t>
  </si>
  <si>
    <t>there are time stay put and what you want will come you and there are time out into the</t>
  </si>
  <si>
    <t>compani websit there ciff</t>
  </si>
  <si>
    <t>allowsh refus use her head</t>
  </si>
  <si>
    <t>again not veri strong point but yeah twitter dey</t>
  </si>
  <si>
    <t>tell where you work first</t>
  </si>
  <si>
    <t>he employ challeng</t>
  </si>
  <si>
    <t>dont make useless argum</t>
  </si>
  <si>
    <t>masa who bleed you</t>
  </si>
  <si>
    <t>keep bleed can feel your pain</t>
  </si>
  <si>
    <t>ivotedjohnmahama and glad wife who npp vote for she had had enough corrupt act</t>
  </si>
  <si>
    <t>pleas don me and lectur stat wai did stat school</t>
  </si>
  <si>
    <t>someon need free educ</t>
  </si>
  <si>
    <t>how can blame you know better just appli and work</t>
  </si>
  <si>
    <t>jean mensah ha heart satanif not she couldnt have cheat ghana for mother serpen rruption presid</t>
  </si>
  <si>
    <t>dnt worri next will but for now nana more all way</t>
  </si>
  <si>
    <t>pl journalist you guy must not encourag irrespons comment from clown that ruin thi</t>
  </si>
  <si>
    <t>thi elect de3 not well understood koraa must stand the peopl ghana want free and fear ele</t>
  </si>
  <si>
    <t>blame you and your commun for thi they irrespons told the support the coll</t>
  </si>
  <si>
    <t>you gotta behav like ladi girl dont let polit make</t>
  </si>
  <si>
    <t>then glad that your faith lesbian partner</t>
  </si>
  <si>
    <t>stop fool and start grow you think like child</t>
  </si>
  <si>
    <t>eiiii girl abn how isca man name owusuansah</t>
  </si>
  <si>
    <t>how can you add techiman you dont have the data stop</t>
  </si>
  <si>
    <t>mahama didnt believ view thi the same compani that fell off with ndc help npp when they gain access the</t>
  </si>
  <si>
    <t>dear thi simpl addit and subtract cant</t>
  </si>
  <si>
    <t>hmmm but it seriou</t>
  </si>
  <si>
    <t>ad still exce 100 you should get that</t>
  </si>
  <si>
    <t>jon ruffstupid boy</t>
  </si>
  <si>
    <t>death 4morefornana</t>
  </si>
  <si>
    <t>dub niq now your write good grammar</t>
  </si>
  <si>
    <t>and the ministeri appoint nsuom npphaswon nanaaddoafa sammygyamfi</t>
  </si>
  <si>
    <t>den kill</t>
  </si>
  <si>
    <t>not sure get you the techiman south vote are still outstand and</t>
  </si>
  <si>
    <t>herrrr wonder got</t>
  </si>
  <si>
    <t>you couldnt even spell collat and ofui like you twitter</t>
  </si>
  <si>
    <t>technic speak ha retain hi seat the former presid congrat sammygyamfi</t>
  </si>
  <si>
    <t>realli now the polic dey wear camo</t>
  </si>
  <si>
    <t>when afari gyan did same dure hi tenur the chairman the wa expens mistak</t>
  </si>
  <si>
    <t>over sef how could you madam fault</t>
  </si>
  <si>
    <t>the serious not seriou dont think they know how crucial their work</t>
  </si>
  <si>
    <t>thank veri much your patient god keep and will the next year</t>
  </si>
  <si>
    <t>dear and congratul will order think youv fought good fight think you</t>
  </si>
  <si>
    <t>it sad tha mmon basic mathemat beat the chair</t>
  </si>
  <si>
    <t>kwasia mokoraaa mosi have not cheat befor masa court wai</t>
  </si>
  <si>
    <t>the refere over number game admit quot wrong figur declar winner</t>
  </si>
  <si>
    <t>that right pleas let see action</t>
  </si>
  <si>
    <t>who dey advic seem someon push mahamma what doesnt want mahamma face clearli</t>
  </si>
  <si>
    <t>they said onli the polic are these not militari offic</t>
  </si>
  <si>
    <t>hello are eagerli wait here our next line action thank you</t>
  </si>
  <si>
    <t>you squad sit there and just talk and not anyth about what go the countri de3 done voti</t>
  </si>
  <si>
    <t>were you ill the honor thing and unfollow becaus</t>
  </si>
  <si>
    <t>congratul you are presid</t>
  </si>
  <si>
    <t>jean mensah dey show say she get sens the ndc agent refus sign she hy3daa send them say make them</t>
  </si>
  <si>
    <t>sometim when some talk peopl need listen too honest and peac the npp have adopt</t>
  </si>
  <si>
    <t>you need the free educ yourself</t>
  </si>
  <si>
    <t>unbeliev what happen ghana</t>
  </si>
  <si>
    <t>cant fokoghana doesnt belong uwe have twice vote again urt your oni option tri and see</t>
  </si>
  <si>
    <t>you have time for him</t>
  </si>
  <si>
    <t>man how are you fuad met you knust where had hi manifesto lunch twi version</t>
  </si>
  <si>
    <t>initi</t>
  </si>
  <si>
    <t>still maw all the way</t>
  </si>
  <si>
    <t>nana stop pamper him he yet fight good fight cant lead the major onli rob</t>
  </si>
  <si>
    <t>john mahama abi told you were go vote for 4moretodomorefory victoryfornana</t>
  </si>
  <si>
    <t>rare gem and ghanaian will starv for him the longest dont regret vote for him</t>
  </si>
  <si>
    <t>right now whi dont you want peac reign</t>
  </si>
  <si>
    <t>onli want you feel that youv done well your effort</t>
  </si>
  <si>
    <t>proud vote for ivotedjohnmahama leader you can alway trust visionari leader</t>
  </si>
  <si>
    <t>ghana elect</t>
  </si>
  <si>
    <t>they are not shoot peopl then what are they shoot</t>
  </si>
  <si>
    <t>it not worth engag you guy when simpl percentag calcul daunt</t>
  </si>
  <si>
    <t>who said somebodi jobless hereread and comprehend</t>
  </si>
  <si>
    <t>will fact veri big disappoint the side and sit and watch thi dayl</t>
  </si>
  <si>
    <t>none sens citizen look wat say di tweet will suffer for the rest life inshaallah</t>
  </si>
  <si>
    <t>haha npp fuor dier you think were all lik</t>
  </si>
  <si>
    <t>ill knock you and your presid</t>
  </si>
  <si>
    <t>god bless still love you matter what happen</t>
  </si>
  <si>
    <t>who the presid now hit milli wit</t>
  </si>
  <si>
    <t>it gonna reject ballot</t>
  </si>
  <si>
    <t>soo disappoint you for allow the and the npp cheat you after you have won the thing</t>
  </si>
  <si>
    <t>just acrimoni for win the elect and deliber attempt subvert soloku from trend but</t>
  </si>
  <si>
    <t>your excel pl dnt mind ppl der notn chang outcom whether rig genuin you</t>
  </si>
  <si>
    <t>should for runoff kraa</t>
  </si>
  <si>
    <t>all enlighten colleagu spoke describ your perform the elect impress ha</t>
  </si>
  <si>
    <t>ivotedjohnmahama that can rescu ghana from the evil govern even though sad that the elect wa</t>
  </si>
  <si>
    <t>the onli nation builder know</t>
  </si>
  <si>
    <t>thank you you get sens papapapapa</t>
  </si>
  <si>
    <t>lef them they think fool</t>
  </si>
  <si>
    <t>you are great leader our time not sure can have presid like you you and your brother</t>
  </si>
  <si>
    <t>pleas dont mind them live them</t>
  </si>
  <si>
    <t>ooh like how</t>
  </si>
  <si>
    <t>lmaoooo you dey worri</t>
  </si>
  <si>
    <t>oti had 15000 reject ballot bro hmmm</t>
  </si>
  <si>
    <t>icon democraci selfless ghanaian astut and articul democrat john mahama</t>
  </si>
  <si>
    <t>ekraa over million peopl vote for him got the</t>
  </si>
  <si>
    <t>the will the peopl done you should happi</t>
  </si>
  <si>
    <t>2016 you had the power use the militari scare peopl and win the elect but you didnt you</t>
  </si>
  <si>
    <t>just like trump how can you accept the parliamentari and not the presidenti it onli credibl</t>
  </si>
  <si>
    <t>good job done</t>
  </si>
  <si>
    <t>smhyou need free sh wai</t>
  </si>
  <si>
    <t>until ha spokenmi verdict</t>
  </si>
  <si>
    <t>he come like kakai</t>
  </si>
  <si>
    <t>your excel former presid need your son lead resist pleas</t>
  </si>
  <si>
    <t>ghanamassacr should trend now but they dont have twitter mediocr citizen who follow celebr</t>
  </si>
  <si>
    <t>what the leadership the ndc and presid mahama say are you gonna</t>
  </si>
  <si>
    <t>pleas keep fight for</t>
  </si>
  <si>
    <t>rip fear short men</t>
  </si>
  <si>
    <t>you should bruv and proud you</t>
  </si>
  <si>
    <t>aboa abi you chang your ryde</t>
  </si>
  <si>
    <t>you won but jean mensah and akufu atrofor addo nebuchardnezzar stole the verdict</t>
  </si>
  <si>
    <t>pleas your excel what ndc way forward now fact the verdict wa stolen one let the lawyer take</t>
  </si>
  <si>
    <t>pleas want talk cant just gold our hand and watch thi npp govern steal</t>
  </si>
  <si>
    <t>hope power that are read</t>
  </si>
  <si>
    <t>dear pleas let hear from you alway had confid you that you will never accept frau</t>
  </si>
  <si>
    <t>proud you and the ndc extrem proud part the congress the rescu mission team</t>
  </si>
  <si>
    <t>the victori face</t>
  </si>
  <si>
    <t>dem dey lie bad amount threat make give swear presid elect dey</t>
  </si>
  <si>
    <t>dear just know that you never lose but ghanian lose</t>
  </si>
  <si>
    <t>what for some miscreant should not take the peac love natur the hi weak they should</t>
  </si>
  <si>
    <t>nana muslim hear wae next year</t>
  </si>
  <si>
    <t>english koraa poor for word dwon</t>
  </si>
  <si>
    <t>nana and move</t>
  </si>
  <si>
    <t>they want destabil ghana right front your eye</t>
  </si>
  <si>
    <t>what for some miscreant should not take the peac love natur the hi weak</t>
  </si>
  <si>
    <t>now get whi want legalis thi</t>
  </si>
  <si>
    <t>jdm our parti elder should not let the support the ndc down will not accept thi fraudul</t>
  </si>
  <si>
    <t>think the outcom thi keenli contest elect have realli proven worthi statesman regardless</t>
  </si>
  <si>
    <t>you are our presid</t>
  </si>
  <si>
    <t>you design where amaz bro</t>
  </si>
  <si>
    <t>you shouldnt ask thi here bro joy will see thereadjust bro</t>
  </si>
  <si>
    <t>it unwis proclaim yourself dont blame you dariga mahama ibi aseidu nketsiah who dey push push</t>
  </si>
  <si>
    <t>pleas ndc should smart calcul</t>
  </si>
  <si>
    <t>better luck what these next tym for him bawumia2024</t>
  </si>
  <si>
    <t>want you come back will still vote for you</t>
  </si>
  <si>
    <t>did now</t>
  </si>
  <si>
    <t>meanwhil ghana complet dust wa pour into the eye the opposit parti when the electoralcommiss</t>
  </si>
  <si>
    <t>are not give</t>
  </si>
  <si>
    <t>the human that kill person rig elect</t>
  </si>
  <si>
    <t>old men with sharp teeth also jean mensah declar tape wa record the afternoon and play</t>
  </si>
  <si>
    <t>funer rite go asafo british pub kumasi rest well jdmahama and the officialndcgh</t>
  </si>
  <si>
    <t>edey funni sef</t>
  </si>
  <si>
    <t>you should pray and seek for wisdom and not intellig least made effort</t>
  </si>
  <si>
    <t>school veri import guy see peopl</t>
  </si>
  <si>
    <t>ooh sorri next year our year</t>
  </si>
  <si>
    <t>small countri like ghana more democrat than the call mother democraci you mu</t>
  </si>
  <si>
    <t>how far anaa ani idiot can court</t>
  </si>
  <si>
    <t>pic wid de3 wa like dey endors give oooa</t>
  </si>
  <si>
    <t>knew they will declar winner month ago when heard they were chang the voter regist</t>
  </si>
  <si>
    <t>the number you pull thi elect ha inde proven mani that the good peopl thi countri assuredli</t>
  </si>
  <si>
    <t>think it import for the media ask question</t>
  </si>
  <si>
    <t>anka now go for her appoint letter minist state charg social media account</t>
  </si>
  <si>
    <t>need for handshak becaus ghana msando</t>
  </si>
  <si>
    <t>hmm asem all thing let give glori god</t>
  </si>
  <si>
    <t>defeat that make you humbl better that victori that will make arrog</t>
  </si>
  <si>
    <t>but lost</t>
  </si>
  <si>
    <t>never regret vote for proud everyon who vote for the thank everyon especi</t>
  </si>
  <si>
    <t>3ka kiti kiti anka traci boaky b3y3 assist first ladi buh serv the live god</t>
  </si>
  <si>
    <t>interest observ not intrigu that fail</t>
  </si>
  <si>
    <t>will 673041313434574100 give you 5009 not 512 ivotedjohnmahama</t>
  </si>
  <si>
    <t>thi claim about the elect publicli disp</t>
  </si>
  <si>
    <t>eiiiii they not afraid gun mpo twene jona will alway say bibinii agyimi ampa</t>
  </si>
  <si>
    <t>want show say tamper</t>
  </si>
  <si>
    <t>pleas have one ghana</t>
  </si>
  <si>
    <t>love hear that presid</t>
  </si>
  <si>
    <t>you can court you dont accept the verdict ghanaian have made nana addo the presid and there</t>
  </si>
  <si>
    <t>heheheh ndc wey court case guy ever win take the number time you</t>
  </si>
  <si>
    <t>pleas check your syntax</t>
  </si>
  <si>
    <t>ha veri well thi elect enough the rhetor should forward their petit</t>
  </si>
  <si>
    <t>egbon heard your good friend ha fail hi return bid again presid ghana what happen</t>
  </si>
  <si>
    <t>where from the 174 vote the ad the presid elect 6730413 she declar yesterday co the current</t>
  </si>
  <si>
    <t>your pidgin repli kill love you okay thi isnt the time give need you for real</t>
  </si>
  <si>
    <t>you are ladi use man name that show how crimin you</t>
  </si>
  <si>
    <t>you said thi 2016still the man loos amoky will rather judg him</t>
  </si>
  <si>
    <t>but the boss couldnt find anyon send except rep and the rep</t>
  </si>
  <si>
    <t>the best place rant</t>
  </si>
  <si>
    <t>congratul the presid elect pleas all support should stand are mov</t>
  </si>
  <si>
    <t>wow from economi photographi congrat joba</t>
  </si>
  <si>
    <t>honour haruna iddrisu pleas dont understand thi the boss jean adukwei mensah couldnt find anyon</t>
  </si>
  <si>
    <t>you got thi one wrong isnt from the volta region you allud from bol</t>
  </si>
  <si>
    <t>you are rather ignor you</t>
  </si>
  <si>
    <t>yeah go court will you what you did</t>
  </si>
  <si>
    <t>lmaooo theyr call you</t>
  </si>
  <si>
    <t>happi vote for even though didnt win but proud part thi great parti 2024 bri</t>
  </si>
  <si>
    <t>updat gunshot fire and tyre burnt offic yesterday electionarena ghanal firsttospeak</t>
  </si>
  <si>
    <t>700 cedi twitter our mode right now</t>
  </si>
  <si>
    <t>are also proud vote for nana addo nana alway the winner nanaaddoafa korraaaa</t>
  </si>
  <si>
    <t>great great will have come for some train</t>
  </si>
  <si>
    <t>thi veri bad and quit unfortun gave them the mantl past 2016 the npp govern determin</t>
  </si>
  <si>
    <t>hell hell never there</t>
  </si>
  <si>
    <t>yeah didnt lose 2020tamper</t>
  </si>
  <si>
    <t>ive seen peopl statu troll sammi gyamfi that polit not for young men heart bleed that</t>
  </si>
  <si>
    <t>he now</t>
  </si>
  <si>
    <t>ohhhh whi just chop term after lose elect</t>
  </si>
  <si>
    <t>mtcheww will bring back</t>
  </si>
  <si>
    <t>mode3 3y3 delus de3n were win give tough time</t>
  </si>
  <si>
    <t>well tri again next year but until then troll mode activ</t>
  </si>
  <si>
    <t>10223 mother ghana the street not the court changethebadchang</t>
  </si>
  <si>
    <t>ooooi agre consid hi age and the possibl propaganda against him</t>
  </si>
  <si>
    <t>court that what civilis peopl</t>
  </si>
  <si>
    <t>didnt for our next primari will good thing for the parti yamoah ponkoh whoisrespons</t>
  </si>
  <si>
    <t>there not from the same placesystem</t>
  </si>
  <si>
    <t>dont support the idea that should our flag bearer for 2024 it not good thing for the</t>
  </si>
  <si>
    <t>are not afraid anyon they wont walk readi</t>
  </si>
  <si>
    <t>believ work sir four yr just tomorrow let pray for good health and long life</t>
  </si>
  <si>
    <t>should attent the follow the npputv peac the shouldnt even follow ani polit parti</t>
  </si>
  <si>
    <t>still remain presid</t>
  </si>
  <si>
    <t>election2020 should tri anyth funni and see what will happen warn via kubil</t>
  </si>
  <si>
    <t>bruis them badli sister seriou</t>
  </si>
  <si>
    <t>what parti more useless than the npp how can you make the like abrony and wontu</t>
  </si>
  <si>
    <t>next year pleas</t>
  </si>
  <si>
    <t>afa afa saa then youll like</t>
  </si>
  <si>
    <t>you want wast ballot paper again congrat</t>
  </si>
  <si>
    <t>excus ghana what</t>
  </si>
  <si>
    <t>are still strong</t>
  </si>
  <si>
    <t>eiiiii rebecca now into oil import then aboka</t>
  </si>
  <si>
    <t>what pictur do there</t>
  </si>
  <si>
    <t>when thi charismat leader the opposit parti</t>
  </si>
  <si>
    <t>6000000 you tri</t>
  </si>
  <si>
    <t>seem you dont know the elector defeat your nana addo ghana</t>
  </si>
  <si>
    <t>won the elect cosmo walker affran stand hi propheci via kubil</t>
  </si>
  <si>
    <t>the ndc are not give all will have well and work our constitu won veri well becaus</t>
  </si>
  <si>
    <t>someon who won with 500k your say tough time for the where lol</t>
  </si>
  <si>
    <t>and peopl die</t>
  </si>
  <si>
    <t>the just go make ghana wast time court the number and percentag even with the accid not</t>
  </si>
  <si>
    <t>masa whi should there riot the first place must</t>
  </si>
  <si>
    <t>2kaynew election2020 declar prez nana addo presid elec via</t>
  </si>
  <si>
    <t>proud ichoosejm ivotedjohnmahama</t>
  </si>
  <si>
    <t>pleas pleas pleas stop show that inaugur</t>
  </si>
  <si>
    <t>ye veri proud thi great man forev love</t>
  </si>
  <si>
    <t>retir realli with thi poor show</t>
  </si>
  <si>
    <t>stop sell your ignor public pleas</t>
  </si>
  <si>
    <t>sweet defeat</t>
  </si>
  <si>
    <t>celebr endors free water free educ papa saga loan for small scale busi polit endors</t>
  </si>
  <si>
    <t>entir world know won the elect whi are sit down someth must done well for support</t>
  </si>
  <si>
    <t>becaus your ndc team useless have make useless statement like your leader alway dononsens</t>
  </si>
  <si>
    <t>see lie</t>
  </si>
  <si>
    <t>uve fall insid waterwaaat nsio</t>
  </si>
  <si>
    <t>when are you announc your retir</t>
  </si>
  <si>
    <t>are also proud vote for nana addo nana alway the winner nanaaddoafa 1touh4nana mahamaaw jm2nddefeat</t>
  </si>
  <si>
    <t>ill need you the nearest futur pl follow back</t>
  </si>
  <si>
    <t>mahama pleas dont forgiv oohh</t>
  </si>
  <si>
    <t>hello presidentwhi are peopl make quiet still are wait for the action say not site dow</t>
  </si>
  <si>
    <t>nana alway the winner nanaaddoafa 1touh4nana mahamaaw jm2nddefeat</t>
  </si>
  <si>
    <t>you did great job bro</t>
  </si>
  <si>
    <t>sweet one for that matter</t>
  </si>
  <si>
    <t>amp roundli reject 2020 presidenti elect result 2020 elect</t>
  </si>
  <si>
    <t>abeg add 700 twitter want chop some</t>
  </si>
  <si>
    <t>nation builder veri tragic the ghanaian peopl deni you the cement nevertheless the peopl would renew their</t>
  </si>
  <si>
    <t>mani factor can attribut the figur npp pull but never deceiv</t>
  </si>
  <si>
    <t>carri court</t>
  </si>
  <si>
    <t>how like paa unfortun didnt vote for she wont follow anaa</t>
  </si>
  <si>
    <t>you ankasa what youv post good for you</t>
  </si>
  <si>
    <t>500000 which close the vote had volta region anyway from not</t>
  </si>
  <si>
    <t>god bless you nigeria youd see some citizenri say all should burnt call them</t>
  </si>
  <si>
    <t>like call for the anger the elector they reject twice and want</t>
  </si>
  <si>
    <t>overtoyough dey broi dey wedg direct from boss</t>
  </si>
  <si>
    <t>whi are you desper for power can you tell ghanaian whi</t>
  </si>
  <si>
    <t>where are the soro soke gener</t>
  </si>
  <si>
    <t>vote for and proud for the less said the better</t>
  </si>
  <si>
    <t>the suprem court the final decis your boss and parti</t>
  </si>
  <si>
    <t>bridget who</t>
  </si>
  <si>
    <t>the way retweet thi dierrr ebi like say dem get some person vendetta against eiii</t>
  </si>
  <si>
    <t>the will the peopl ha been done</t>
  </si>
  <si>
    <t>gyimii say you</t>
  </si>
  <si>
    <t>presid john mahama you have fought good fight you have realli redeem your imag despit the name</t>
  </si>
  <si>
    <t>you can stop tell her what how tweet</t>
  </si>
  <si>
    <t>and check pin tweet again</t>
  </si>
  <si>
    <t>life goe peac what need</t>
  </si>
  <si>
    <t>what nana will their manifesto</t>
  </si>
  <si>
    <t>how book you for wed now you all</t>
  </si>
  <si>
    <t>ye are proud</t>
  </si>
  <si>
    <t>madam they were rubber bullet</t>
  </si>
  <si>
    <t>the youth ghana want you the presid not nana addo</t>
  </si>
  <si>
    <t>they were just stand there and the polic begun open fire hmmm ndc</t>
  </si>
  <si>
    <t>not asham say ivotedjohnmahama</t>
  </si>
  <si>
    <t>becaus want you incompet mahama come again they tri steal ballot box and they had down</t>
  </si>
  <si>
    <t>you are alway hero and will alway weve all wit everyth but well see how will turn</t>
  </si>
  <si>
    <t>maximum respect</t>
  </si>
  <si>
    <t>pleas dont disappoint usnojuctic nopeac</t>
  </si>
  <si>
    <t>the peopl presid</t>
  </si>
  <si>
    <t>ghanawin urg the opposit leader ghana conc and protect that great african countri from</t>
  </si>
  <si>
    <t>well done boss fantast work</t>
  </si>
  <si>
    <t>ivotedjohnmahama amp will that over and over again ndc</t>
  </si>
  <si>
    <t>it beauti brand new day masendi mahama whatsapp w3readi ob3 fainti friday</t>
  </si>
  <si>
    <t>she said</t>
  </si>
  <si>
    <t>think the deliv</t>
  </si>
  <si>
    <t>villag side chick the downfal amp the ndc govern said you like comeandbeatm</t>
  </si>
  <si>
    <t>doe isca sound like masculin name</t>
  </si>
  <si>
    <t>ivotedjohnmahamah will alway the man for ndc didnt loos but rather ghana did come back stronger</t>
  </si>
  <si>
    <t>ooooh koo wani awu de3 whi are you insult and besid</t>
  </si>
  <si>
    <t>you chop the name ein money</t>
  </si>
  <si>
    <t>akuffo addo didnt accept the 2020 resultsh contest the courtslost</t>
  </si>
  <si>
    <t>the joy after vote for wa like buy benz for the first time even dough wa agent weija</t>
  </si>
  <si>
    <t>which ghana sir</t>
  </si>
  <si>
    <t>senior not the one who declar the result whi light off</t>
  </si>
  <si>
    <t>your not done troll jdmahama err</t>
  </si>
  <si>
    <t>stupid sens entitl come and crash</t>
  </si>
  <si>
    <t>there are some few person and think the like sylvest mensah are</t>
  </si>
  <si>
    <t>what mean doe she know what nana will</t>
  </si>
  <si>
    <t>take heart</t>
  </si>
  <si>
    <t>stop the count</t>
  </si>
  <si>
    <t>say you beauti without brain</t>
  </si>
  <si>
    <t>the end the total percentag wa 508 what are you say</t>
  </si>
  <si>
    <t>you have been wonder</t>
  </si>
  <si>
    <t>will court wont attend hi swear beco mean that endodors illeg</t>
  </si>
  <si>
    <t>the just delet result tweet some few minut ago and ask whi</t>
  </si>
  <si>
    <t>sure she make those comment base the work</t>
  </si>
  <si>
    <t>can you analysi whether can still contest for the presidenti elect</t>
  </si>
  <si>
    <t>it not about you it about major when you watch the trend sinc 1992 ha been 8yr each parti</t>
  </si>
  <si>
    <t>tell him more</t>
  </si>
  <si>
    <t>amp the ndc did veri well proud it wa never loss but great</t>
  </si>
  <si>
    <t>hey sir youv not post your defeat yet just case you lost the elect</t>
  </si>
  <si>
    <t>proud 1st time cast vote ghanaian went and the</t>
  </si>
  <si>
    <t>after hi tenur 2028 thu win who take over from him</t>
  </si>
  <si>
    <t>you can also shout want mahama</t>
  </si>
  <si>
    <t>wish for now he the most popular amongst anyon who wish lead 2024 the npp will file new candid</t>
  </si>
  <si>
    <t>masa you chose your path support don me and tri tell what you decid endors the</t>
  </si>
  <si>
    <t>how about central region anyon who win central region win the</t>
  </si>
  <si>
    <t>not hold hi hand</t>
  </si>
  <si>
    <t>are inde proud him</t>
  </si>
  <si>
    <t>ikr the jingl bell can start</t>
  </si>
  <si>
    <t>the the greatest parti and our presid for the next 4year weruleourghana</t>
  </si>
  <si>
    <t>insha allah 2024 victori well lead</t>
  </si>
  <si>
    <t>you can bring him again 2024</t>
  </si>
  <si>
    <t>want make come next 4yr</t>
  </si>
  <si>
    <t>win win wai</t>
  </si>
  <si>
    <t>after creat poll station all sh for the call akuffo addo student vote massiv for them see</t>
  </si>
  <si>
    <t>good morn yesterday the soloku wa lit</t>
  </si>
  <si>
    <t>like bridget bema everywher defeat paa</t>
  </si>
  <si>
    <t>show whose what aaah opeel what looos refus</t>
  </si>
  <si>
    <t>anass mpo ada herr and sleep and stop all thi</t>
  </si>
  <si>
    <t>now where the social media celebr 3moa whi aint you call accept defeat</t>
  </si>
  <si>
    <t>champion</t>
  </si>
  <si>
    <t>the two jon and hope you are</t>
  </si>
  <si>
    <t>co it and they are past that era bruv gon get there</t>
  </si>
  <si>
    <t>unless boy get through pass eeeiiii</t>
  </si>
  <si>
    <t>never said wa eject said the chairperson the commiss sent him set meet with</t>
  </si>
  <si>
    <t>pl check fact befor you talk live bullet are never use citizen</t>
  </si>
  <si>
    <t>dey are all bunch fool</t>
  </si>
  <si>
    <t>check last tweet you said youll never becom presid again ghana your own track record</t>
  </si>
  <si>
    <t>you claim you won previou elect with million vote you gave million youth job over million school</t>
  </si>
  <si>
    <t>senseless talk</t>
  </si>
  <si>
    <t>ivotedjohnmahama and will back 2024</t>
  </si>
  <si>
    <t>ivotedjohnmahama proudli and will again and again gentleman gentleman proud you sir</t>
  </si>
  <si>
    <t>ghana elect wa surprisingli close thought would the runaway winner with hi handl</t>
  </si>
  <si>
    <t>will no ach for god and man know the real truth about thi elect</t>
  </si>
  <si>
    <t>stop you hypocrit</t>
  </si>
  <si>
    <t>veri proud ndc member and have vote for you john mahama poster will judg sti</t>
  </si>
  <si>
    <t>vote for chang and will never regret youll alway remain presid</t>
  </si>
  <si>
    <t>and hi start some ministeri nomin prior the elect well nomin</t>
  </si>
  <si>
    <t>vote for chang and will never regret the countri need leader like you</t>
  </si>
  <si>
    <t>dont worri ghana will miss after thi govern get highli indebt</t>
  </si>
  <si>
    <t>you win wey you still dey stress mahama worri you herh</t>
  </si>
  <si>
    <t>the king from the north who will extend ndc opposit statu for the next 12year</t>
  </si>
  <si>
    <t>ha won mani admir over hi hard fough meback battl time heal wish the ndc avoid go</t>
  </si>
  <si>
    <t>you have fought good fight and deserv the crown the current discont the face ghanaian att</t>
  </si>
  <si>
    <t>even</t>
  </si>
  <si>
    <t>not perturb for vote for john mahama ani day ivotedjohnmahama</t>
  </si>
  <si>
    <t>ghana elector commiss said won million vote 516 the total while garn</t>
  </si>
  <si>
    <t>you guy citicb can better use more reason news caption bid wa dash how mani</t>
  </si>
  <si>
    <t>didnt sound like winner when had the press confer ha given</t>
  </si>
  <si>
    <t>oppressor rule lead tyrant</t>
  </si>
  <si>
    <t>win fun but those moment that you can touch someon life veri posit way are better thank</t>
  </si>
  <si>
    <t>ghana democraci ha come under sever attack and need urgent action regrett note that befor the</t>
  </si>
  <si>
    <t>mahama how far thi morn</t>
  </si>
  <si>
    <t>the man will alway celebr you</t>
  </si>
  <si>
    <t>3nfa will cri again it the hope that kill you</t>
  </si>
  <si>
    <t>all know hi credenti acknowledg hi conduct after the 2016 elect haruna iddrisu</t>
  </si>
  <si>
    <t>ha conced defeat alreadi</t>
  </si>
  <si>
    <t>ivotedjohnmahama and will never regret vote for him proud you gonna expos them</t>
  </si>
  <si>
    <t>have been extrem proud support you warm messag ivotedjohnmahama</t>
  </si>
  <si>
    <t>buhari brother see you</t>
  </si>
  <si>
    <t>show how foolish are</t>
  </si>
  <si>
    <t>you type such rubbish too earli</t>
  </si>
  <si>
    <t>should rather take full respons for urg support mass and charg coll</t>
  </si>
  <si>
    <t>ivotedjohnmahama and will never regret vote for him proud you</t>
  </si>
  <si>
    <t>take those your galamsey figur court</t>
  </si>
  <si>
    <t>move stronger leader</t>
  </si>
  <si>
    <t>charli you all god bless you</t>
  </si>
  <si>
    <t>thi wa meant for yourself brvh</t>
  </si>
  <si>
    <t>ye hear lot peopl say that and like go into thi elect who wa better than</t>
  </si>
  <si>
    <t>some peopl littl famili plan med could weed corrupt out</t>
  </si>
  <si>
    <t>dear same thing wa done kwame nkrumah their famili thi npp are allerg great you</t>
  </si>
  <si>
    <t>eii thi guy emot paaa</t>
  </si>
  <si>
    <t>ivotedjohnmahama and proud will forev again</t>
  </si>
  <si>
    <t>your head die big tym</t>
  </si>
  <si>
    <t>madam yesterday night when drone took coverag peopl celebr circl interchang wa like wow</t>
  </si>
  <si>
    <t>and win lose and lose again</t>
  </si>
  <si>
    <t>upon all the free thing wasnt easi for them will sure bounc back ivotedjohnmahama</t>
  </si>
  <si>
    <t>good morn presid and the peopl presid were with you through thick and thin till your</t>
  </si>
  <si>
    <t>sick eleph cannot walk alongsid with 140 crab you know you know</t>
  </si>
  <si>
    <t>dear sir your friend ha been reject ghanaian the poll onc again mayb you</t>
  </si>
  <si>
    <t>canton bridget berma you wont accept the result</t>
  </si>
  <si>
    <t>jdm remain the true choic ghanaian you vote jdm beproud you did right will vote jdm over and over</t>
  </si>
  <si>
    <t>you and jean mensah who</t>
  </si>
  <si>
    <t>love for the ndc and it flagbear isnt about person gain but the total well be mother ghana</t>
  </si>
  <si>
    <t>what are you sell follow for follow ampa</t>
  </si>
  <si>
    <t>the second nkrumah</t>
  </si>
  <si>
    <t>ndc amp john mahama should court and challeng jean mensa for her know that she can not what never she like</t>
  </si>
  <si>
    <t>you just drew tabl microsoft word and type useless figur</t>
  </si>
  <si>
    <t>myself and the famili will over and over again proud vote</t>
  </si>
  <si>
    <t>conclus what are you tri say</t>
  </si>
  <si>
    <t>you and your grade all motw3sia man</t>
  </si>
  <si>
    <t>it ndc peopl votedfor not the manpapano ani candid could have</t>
  </si>
  <si>
    <t>not lawyer but know 673041313434574 100 will give you 5009 where did jane mensa obtain</t>
  </si>
  <si>
    <t>you listen her speak she gave reason whi she declar wit</t>
  </si>
  <si>
    <t>boy wick</t>
  </si>
  <si>
    <t>good morn uncorrupt peopl ghana poster will definit judg the spirit down littl grade</t>
  </si>
  <si>
    <t>media other independen llater etc are all wrong onli right</t>
  </si>
  <si>
    <t>you didnt win the elect dont fool asiedu nketiah who doesnt know mathemat tri again</t>
  </si>
  <si>
    <t>give all the</t>
  </si>
  <si>
    <t>nana who told them shoot you ndc support are realli troubl maker</t>
  </si>
  <si>
    <t>which court may ask the presid sinc assum offic ha appoint mani jud</t>
  </si>
  <si>
    <t>did ivotedjohnmahama and readi ani day ani time will bounc back 2024 ghanawin ghanafirst</t>
  </si>
  <si>
    <t>you realli gave the npp tough time their live great job sir parliamentari seat</t>
  </si>
  <si>
    <t>stolenverdict the result declar the cannot stand she respect those contest result</t>
  </si>
  <si>
    <t>nonsens say the least</t>
  </si>
  <si>
    <t>ghana massacr perhap</t>
  </si>
  <si>
    <t>god will ha done</t>
  </si>
  <si>
    <t>thank for support ivotedjohnmahama and proud</t>
  </si>
  <si>
    <t>all these for john mahama</t>
  </si>
  <si>
    <t>elect outcom updat from neighbor ghana</t>
  </si>
  <si>
    <t>when file the petit respond have day enter appear acknowledg receipt the proce</t>
  </si>
  <si>
    <t>and think 8year go end for the npp polit parti whole the candid him</t>
  </si>
  <si>
    <t>hope your children are among the resist</t>
  </si>
  <si>
    <t>option avail mahama accord with articl 641 ha day file petit</t>
  </si>
  <si>
    <t>think the best figh rrect the system peopl vote becaus they think theyll benefit</t>
  </si>
  <si>
    <t>share thi worldwid let the world know what did</t>
  </si>
  <si>
    <t>from papano govern officialon they tri tarnish you name but stood tall proud you</t>
  </si>
  <si>
    <t>congratul your excel you fought well and gallantli one ghana peac comra</t>
  </si>
  <si>
    <t>ghana ha wonl ntinu celebr with peac</t>
  </si>
  <si>
    <t>them too wick</t>
  </si>
  <si>
    <t>nana addo tyrant and the ghanian are readi face him and hi govern boot for boot</t>
  </si>
  <si>
    <t>you did your best and fought hard and result show that the ghanaian voter clear their mind the</t>
  </si>
  <si>
    <t>coman see ghana masaka like the crazi soro soke would call but whi are ghanaian not retweet aggress</t>
  </si>
  <si>
    <t>the way dem beat them get you</t>
  </si>
  <si>
    <t>well done least you proof some wrong jet still you lost</t>
  </si>
  <si>
    <t>harvest ashanti region paaa</t>
  </si>
  <si>
    <t>thank you mrpresid allah will keep bless you</t>
  </si>
  <si>
    <t>wow good job</t>
  </si>
  <si>
    <t>thank for your principl realli fought good fight ivotedjohnmahama and also</t>
  </si>
  <si>
    <t>proud presid mahama</t>
  </si>
  <si>
    <t>hmmm where your spoilt bal</t>
  </si>
  <si>
    <t>greatest man all time the mind and heart major ghanaiansyour the one and forev your</t>
  </si>
  <si>
    <t>deserv the respect and admir peac love ghanaian for the sportsmanship 2020elect</t>
  </si>
  <si>
    <t>yeah are right for the ashanti even you kill your self for them they will not app</t>
  </si>
  <si>
    <t>you are use</t>
  </si>
  <si>
    <t>hello presid pl next year come power dont anyth for kumasi peopl they will still vote for npp</t>
  </si>
  <si>
    <t>daddi god bless you for the good thought you have for your countri ghana</t>
  </si>
  <si>
    <t>get your fact right ha no ncede amp disput the result</t>
  </si>
  <si>
    <t>but with help joy 99fm jean mensa charg the will ghanaian electionhq</t>
  </si>
  <si>
    <t>wainish ghana veri differ from kenya</t>
  </si>
  <si>
    <t>imagin everyon reason like thi ndc</t>
  </si>
  <si>
    <t>ndc our problem thi</t>
  </si>
  <si>
    <t>the best presid ever not ashanti peopl vote million but ndc that ha develop</t>
  </si>
  <si>
    <t>who told you that now elect disput ha max day settl wai it lesson from the 2012 elect</t>
  </si>
  <si>
    <t>thank god you care comment post</t>
  </si>
  <si>
    <t>thi mahama plan for the ndc will cri foul wa cheat the parti member will sympat</t>
  </si>
  <si>
    <t>will thi million time and over hat off you sir you pull close that wa beauti</t>
  </si>
  <si>
    <t>hope can contest again</t>
  </si>
  <si>
    <t>and the man himself salut you sir hard wa the fight you fought the archiv ghana histori shall</t>
  </si>
  <si>
    <t>hmmmmit dirti everywher</t>
  </si>
  <si>
    <t>will resist with blood errrr whi here wast time have seen hi children grandchildren der</t>
  </si>
  <si>
    <t>ask your famili and kid there and resistsia kwa</t>
  </si>
  <si>
    <t>techiman vote all ur</t>
  </si>
  <si>
    <t>ivotedjohnmahama mu urt and even doesnt win it just wast the time nana for least close year</t>
  </si>
  <si>
    <t>there have been propheci these our men god are alway prophesi but for thi one wit</t>
  </si>
  <si>
    <t>thank you for vote compet team</t>
  </si>
  <si>
    <t>there were pocket violenc admittedli but gener wa pictur</t>
  </si>
  <si>
    <t>subvert what simpl calcul veri difficult for you guy the third shame defeat await you</t>
  </si>
  <si>
    <t>suprem court close ooo you particularli court still work</t>
  </si>
  <si>
    <t>even when result havent been declar wow onli sore loser behav thi way your go attemp</t>
  </si>
  <si>
    <t>it stupid like thi that will ensur you will never presid again</t>
  </si>
  <si>
    <t>just want power all mean can bring the kind chang given nigeriansu were presid</t>
  </si>
  <si>
    <t>ajieeeeeeeeee the pain wa talk it go long 4yr journey</t>
  </si>
  <si>
    <t>the will the peopl ha been clearli subvert nana addo ha for the second time impos himself ghanaian</t>
  </si>
  <si>
    <t>ghanaian vote for chang wa just not enough but wa greater battl from last four year thi</t>
  </si>
  <si>
    <t>keep tickl your armpit wai</t>
  </si>
  <si>
    <t>feel much joy for you today although you didnt win the elect but with respect the event that unfold</t>
  </si>
  <si>
    <t>excel sorri let you know that the presid cÃƒÂ´te divoir sent hi fraud expert help</t>
  </si>
  <si>
    <t>sir ibrahim from bensalem urg you contact chri yapi tweeter understand the</t>
  </si>
  <si>
    <t>thi useless post sir say someth better</t>
  </si>
  <si>
    <t>come and special report oooo</t>
  </si>
  <si>
    <t>krono parti your founder sef dont want follow you again</t>
  </si>
  <si>
    <t>and sleep</t>
  </si>
  <si>
    <t>your kraa you need the free sh see thi english youv written</t>
  </si>
  <si>
    <t>hey gyae gyemii how can illiter guy lyk insult the legend</t>
  </si>
  <si>
    <t>sure you saw when the former wa remov from offic you saw the</t>
  </si>
  <si>
    <t>your agenda wa weak asf</t>
  </si>
  <si>
    <t>thief atiku busi partner onlin presid ghana</t>
  </si>
  <si>
    <t>you are big fool</t>
  </si>
  <si>
    <t>what you think made the</t>
  </si>
  <si>
    <t>then the way live dumsor de3</t>
  </si>
  <si>
    <t>what work wabo ong</t>
  </si>
  <si>
    <t>some you have never come close the presid then you stand there and say incompet mahama administr</t>
  </si>
  <si>
    <t>hehe charli npp retir him</t>
  </si>
  <si>
    <t>dont regret vote for you champ thank you have stimul train legon medic cent</t>
  </si>
  <si>
    <t>think vote twitter</t>
  </si>
  <si>
    <t>support program and polici had superior manifesto finito</t>
  </si>
  <si>
    <t>what doe that chang still nana addo afa abi</t>
  </si>
  <si>
    <t>good work done you gave the npp good fight but wasnt meant pleas sir for your integr</t>
  </si>
  <si>
    <t>wont accept fraud elect even fraud the declar result with 52678 vote ad the npp rej</t>
  </si>
  <si>
    <t>proud sir will again and again vote for ivotedjohnmahama</t>
  </si>
  <si>
    <t>6730413 13434574 100 50097703135 how come the had percentag figur 51559</t>
  </si>
  <si>
    <t>god bless you our interest need you but god who the ultim sourc power did not give</t>
  </si>
  <si>
    <t>veri shame akuffo addo disgrac democraci</t>
  </si>
  <si>
    <t>hw3 you dont have vaselin youll use key soap</t>
  </si>
  <si>
    <t>irrespons you and</t>
  </si>
  <si>
    <t>elector commiss ghana steal the mandat peopl and undermin democraci</t>
  </si>
  <si>
    <t>and peopl will still there again and alway</t>
  </si>
  <si>
    <t>today is10 dec and you recent tweet and the date dec</t>
  </si>
  <si>
    <t>and hi ndc parti lost becaus and two disrespect immatur and</t>
  </si>
  <si>
    <t>you have come out and speak cant just there like that</t>
  </si>
  <si>
    <t>that wa the main point didnt intend wast grammar</t>
  </si>
  <si>
    <t>you believ democraci silenc complic</t>
  </si>
  <si>
    <t>you see run away from mathemat class your run away affect countri intern you refus</t>
  </si>
  <si>
    <t>dear sir pleas with all due respect vote for youpleas accept the declar result say</t>
  </si>
  <si>
    <t>ghanaian have vote for four more more you can court anyway you did veri well for appr</t>
  </si>
  <si>
    <t>sure sammi gyamfi push you come and talk you cant even breath eaii jesu ivotedjohnmahama</t>
  </si>
  <si>
    <t>graciou</t>
  </si>
  <si>
    <t>send some here and let see</t>
  </si>
  <si>
    <t>you made the democraci much beauti expresid john dramani mahama ghana and show great</t>
  </si>
  <si>
    <t>guess you want spell even</t>
  </si>
  <si>
    <t>thi the time the media ha stand and defend the constitut</t>
  </si>
  <si>
    <t>love sorri peopl were deceiv</t>
  </si>
  <si>
    <t>bright simon make some calcul the figur the presidenti elect</t>
  </si>
  <si>
    <t>then left ghana secof ghana presid tsw sias3m sei</t>
  </si>
  <si>
    <t>you realli root tonightlmao</t>
  </si>
  <si>
    <t>chop your sub</t>
  </si>
  <si>
    <t>noth can chang the decis the eca state man you should know and accept the defeat</t>
  </si>
  <si>
    <t>they brought stone gun fight what bunch idiot</t>
  </si>
  <si>
    <t>mzbel and tracey boateng for vacat</t>
  </si>
  <si>
    <t>who care look like ghanian actor copi american actor</t>
  </si>
  <si>
    <t>emot the nation call for you the mani who are sleep kiosk make shift structur</t>
  </si>
  <si>
    <t>sourc aint give credibl info but will get back wen they doso asid the</t>
  </si>
  <si>
    <t>vote for nation responsibilti</t>
  </si>
  <si>
    <t>the peopl ghana want you back</t>
  </si>
  <si>
    <t>chang hand</t>
  </si>
  <si>
    <t>still wait for answer though caus thi respons wa empti</t>
  </si>
  <si>
    <t>bookmark the tweet case close</t>
  </si>
  <si>
    <t>wont vote there develop</t>
  </si>
  <si>
    <t>but wait until she get their shoe you will understand</t>
  </si>
  <si>
    <t>may almighti god protect you and your team hi grace fall upon you all</t>
  </si>
  <si>
    <t>and that chang wouldn me easi one thing have learnt about our</t>
  </si>
  <si>
    <t>thi one too record like ha option masa make think</t>
  </si>
  <si>
    <t>are grate for peac hand over power after veri convinc defeat 2016</t>
  </si>
  <si>
    <t>compet visionari leader nation builder man who ghana want kicknanaout</t>
  </si>
  <si>
    <t>khafi girl think will take the first advic item di3333 ebi item ooo</t>
  </si>
  <si>
    <t>especi</t>
  </si>
  <si>
    <t>listen music with earpiec there take item for</t>
  </si>
  <si>
    <t>listen john mahama 2020kany west runaway scratch mix louie xiiimp3 louie xiii</t>
  </si>
  <si>
    <t>what develop did brought the ccommun peopl</t>
  </si>
  <si>
    <t>madam want ask you question after year power how much time doe need</t>
  </si>
  <si>
    <t>pleas ive written down said will modern abura market and build new</t>
  </si>
  <si>
    <t>how are do our incom presid it our wish get back 7th decemb god with</t>
  </si>
  <si>
    <t>how are do our incom presid</t>
  </si>
  <si>
    <t>what wa the state that same road when wa power did fix ani dome road all</t>
  </si>
  <si>
    <t>can you pleas tell your daddi that they should minim the nois tri sleep</t>
  </si>
  <si>
    <t>jdmahama john mahama the move mini ralli abura</t>
  </si>
  <si>
    <t>are behind you your excel doubt your return imin and shall manifest for all see</t>
  </si>
  <si>
    <t>thi the move when thursday morn visit the elmina beach the central region where</t>
  </si>
  <si>
    <t>john mahama the move mini ralli abura</t>
  </si>
  <si>
    <t>and their danc shoe ndc kichnanaout mahamaafa</t>
  </si>
  <si>
    <t>who theincompetenton</t>
  </si>
  <si>
    <t>you mean the man who rule with hi kitchen cabinet brother</t>
  </si>
  <si>
    <t>youv got call line</t>
  </si>
  <si>
    <t>the move the ndc flagbear john dramani mahama thursday morn visit the elmina beach</t>
  </si>
  <si>
    <t>the good peopl ketu south share some pain memori under regim you rememb dont trust</t>
  </si>
  <si>
    <t>troubl dey find surrend</t>
  </si>
  <si>
    <t>elect 2020 ab mparison recordsit abou mparison the superior leadership qualiti</t>
  </si>
  <si>
    <t>weve known when wa power couldnt creat job</t>
  </si>
  <si>
    <t>god shame you your excel and the great umbrella thebattleisthelord</t>
  </si>
  <si>
    <t>the move the ndc flagbear thursday morn visit the elmina beach the central</t>
  </si>
  <si>
    <t>thi what your said when ask the same questionso found out from govern proceed acco</t>
  </si>
  <si>
    <t>you are mistak for traci</t>
  </si>
  <si>
    <t>john mahama can trust the secur thi countri johnmahama2020</t>
  </si>
  <si>
    <t>hmmmmm</t>
  </si>
  <si>
    <t>rememb slain promis enhanc secur vote for ghonenew electionhub</t>
  </si>
  <si>
    <t>the newli construct ekumfi narkwa polyclin john mahama achiev johnmahama2020</t>
  </si>
  <si>
    <t>atellyu that whi you should vote for bro</t>
  </si>
  <si>
    <t>the campaign well when you lose don mplain</t>
  </si>
  <si>
    <t>also wan mplete overhaul the judici system</t>
  </si>
  <si>
    <t>boss ekumfi the headquart one district one factori ooo enti y3b3y3 de3n chairman</t>
  </si>
  <si>
    <t>must rescu ghana from thi super incompet govern</t>
  </si>
  <si>
    <t>masa well said will buy perfum from you dome paaaa hmmm</t>
  </si>
  <si>
    <t>mayb didnt</t>
  </si>
  <si>
    <t>datamustfal joysm onli ghanaian are readi</t>
  </si>
  <si>
    <t>debt and left educ ministri will never employ anyon them manag compani</t>
  </si>
  <si>
    <t>have you been given some</t>
  </si>
  <si>
    <t>hello pleas did you see the pineappl factori</t>
  </si>
  <si>
    <t>den come dec7 vote win nor come dash bottl smell</t>
  </si>
  <si>
    <t>dear god let someon ask for account detail and send money befor thi week end jesu name amen</t>
  </si>
  <si>
    <t>are alreadi swim victori insha allah</t>
  </si>
  <si>
    <t>2016 public nurs all categori 8000 total about 42000 nurs were post under akuffo addo</t>
  </si>
  <si>
    <t>ha credibl record hand over peac secur and safe countri januari 2017</t>
  </si>
  <si>
    <t>crippl the educ sector with debt you cannot trust him with the educ our children</t>
  </si>
  <si>
    <t>jdmahama john mahama the move durbar chief and peopl ekumfi</t>
  </si>
  <si>
    <t>john mahama the move durbar chief and peopl ekumfi</t>
  </si>
  <si>
    <t>whi you cant trust educ refus negoti for year for enhanc condit servic</t>
  </si>
  <si>
    <t>you shouldv ad</t>
  </si>
  <si>
    <t>your excel our soon come presid efataw</t>
  </si>
  <si>
    <t>best ever ghana have</t>
  </si>
  <si>
    <t>start 123 com sch start progress free sh start univers eastern ensur</t>
  </si>
  <si>
    <t>messag govern relev without point 3amp4</t>
  </si>
  <si>
    <t>see the peopl that dome area saf the road should fall apart they will still vote nana but sure the</t>
  </si>
  <si>
    <t>keep meet themyou will still loos</t>
  </si>
  <si>
    <t>the street boy need liber weve acquir our licens but the law doesnt permit work becaus</t>
  </si>
  <si>
    <t>the law are deliv hunger weve our drive licens buh unabl work bco the law doesnt permit</t>
  </si>
  <si>
    <t>pleas can tell the govt amend the law which prohibit from work with commerci car were</t>
  </si>
  <si>
    <t>let stop give ourselv fals hope that have compil credibl voter regist ghanaian are scare</t>
  </si>
  <si>
    <t>presid not go give weapon vigilant invinc forc and delta forc kill ordina</t>
  </si>
  <si>
    <t>you pple are joke wha king nigeria will serv ghana also just wait for</t>
  </si>
  <si>
    <t>osudokudodowa district hospitalwith hi free primari health care polici youll treat thi fac</t>
  </si>
  <si>
    <t>excit time thi massiv for the youth thi countri need bring and the ndc back pow</t>
  </si>
  <si>
    <t>love you presid cant imagin ghana futur without you power the year come</t>
  </si>
  <si>
    <t>werent ppl suffer 2016 shd cut grass sell</t>
  </si>
  <si>
    <t>pleas call you yesterday</t>
  </si>
  <si>
    <t>these peopl are suffer join john and jane the rescu mission</t>
  </si>
  <si>
    <t>how can meet wonder dream yesternight</t>
  </si>
  <si>
    <t>jdmahama john mahama the move meet with cano owner fishermen and fishmong</t>
  </si>
  <si>
    <t>their thumb the same those the citi kindli develop the rural area</t>
  </si>
  <si>
    <t>there insecur thi countri and presid akufoaddo ha lost the war against arm robberi</t>
  </si>
  <si>
    <t>matter how far villag ballot box will get therebuh develop wont</t>
  </si>
  <si>
    <t>keep do your best 2020elect winner</t>
  </si>
  <si>
    <t>cometh johnmahama2020</t>
  </si>
  <si>
    <t>best man for thi countri</t>
  </si>
  <si>
    <t>john mahama the move meet with cano owner fishermen and fishmong</t>
  </si>
  <si>
    <t>disappoint your utter about someon give arm vigilant group thi time you went</t>
  </si>
  <si>
    <t>over 100 million unit state dollar supposedli embezzl the contractor under the saglami hous project und</t>
  </si>
  <si>
    <t>mayb you can onc again becom presid ghana the alleg moneylaund</t>
  </si>
  <si>
    <t>god bless you your excel our presid wait</t>
  </si>
  <si>
    <t>jdmahama john mahama the move john mahama elmina beach</t>
  </si>
  <si>
    <t>mini fish harbour and satellit market will construct elmina the next ndc govern johnmahama2020</t>
  </si>
  <si>
    <t>the elmina fish process plant wa construct john mahama ha creat thousand direct and</t>
  </si>
  <si>
    <t>where madam lordina ha she forgotten elect year she have forgotten that behind eve</t>
  </si>
  <si>
    <t>john mahama the move john mahama elmina beach</t>
  </si>
  <si>
    <t>the work presidentgod bless you much your excel</t>
  </si>
  <si>
    <t>youth between 1540 year that intend establish their own busi will enjoy tax exempt for two year</t>
  </si>
  <si>
    <t>the free phc polici must must accept and enjoy pl cant wait ani longer have feel</t>
  </si>
  <si>
    <t>you have over million vote gomoa nyanyano chief tell visionari leader mahama via</t>
  </si>
  <si>
    <t>john amp john will launch the 2020 campaign thi come sunday live ayawaso west wuogon constitu there</t>
  </si>
  <si>
    <t>perceiv that littl boy but when the lion doe not have histori the exploit the</t>
  </si>
  <si>
    <t>the peac love mahama who tout how violent hi</t>
  </si>
  <si>
    <t>john dramani mahama the presidenti candid the nation democrat congress ndc wednesday said the</t>
  </si>
  <si>
    <t>never give</t>
  </si>
  <si>
    <t>john mahama free primari health care plan the singl largest social intervent under the 4th republ</t>
  </si>
  <si>
    <t>ernest addison name central bank governor the year for subsaharan africa leadershipofservic</t>
  </si>
  <si>
    <t>within the first 90day after take offic the presid ghana will call for the arrang veri</t>
  </si>
  <si>
    <t>stop wast your preciou time</t>
  </si>
  <si>
    <t>liar begin with make falsehood appear like truth and end with make truth itself appear like falsehood</t>
  </si>
  <si>
    <t>realiti check made these happen dure hi tenur thi one what call legaci</t>
  </si>
  <si>
    <t>thi kumasi central mosqu project those you who rememb 2016 state thi dure hi</t>
  </si>
  <si>
    <t>the best man for ghana now</t>
  </si>
  <si>
    <t>doe ani seriou person like peac nowaday out</t>
  </si>
  <si>
    <t>importantndc when were offic come januari 2021 pl tell appointe not ask bring envelop</t>
  </si>
  <si>
    <t>you have kamala harri your profil pictur and your talk</t>
  </si>
  <si>
    <t>thi what trend now</t>
  </si>
  <si>
    <t>sure banker central region your preciou work there for them compar with nana toilet</t>
  </si>
  <si>
    <t>you see how the tvet rep garnish the failur thi govt with grammar and praisesing</t>
  </si>
  <si>
    <t>go qualiti far more trustjdmahama deliv</t>
  </si>
  <si>
    <t>ye you are big liar nobodi go anywher are all go stay thi countri and vote wise</t>
  </si>
  <si>
    <t>countri fuck</t>
  </si>
  <si>
    <t>magician now smh</t>
  </si>
  <si>
    <t>mahama big think tank have opportun embrac complet transform ghana and her peopl</t>
  </si>
  <si>
    <t>student ckt univers technolog and appli scienc for</t>
  </si>
  <si>
    <t>leader you must not succumb populist pressur</t>
  </si>
  <si>
    <t>guy boss are bleed profus thi okada legal regular</t>
  </si>
  <si>
    <t>good day bro good have access free primari health care but the question how qualiti and</t>
  </si>
  <si>
    <t>did your grammer help ani way you guy are veri funni stay there and wallow</t>
  </si>
  <si>
    <t>see read yet dont understandcan tell what wish now use ooooh yooooh</t>
  </si>
  <si>
    <t>daili post strategi creat one million job reveal ghanaian appli for more firearm</t>
  </si>
  <si>
    <t>good morn cape coast speak</t>
  </si>
  <si>
    <t>ye oooooow all vote jdm</t>
  </si>
  <si>
    <t>our saviour here make thi your respons vote for allevi your problem</t>
  </si>
  <si>
    <t>littl boy boot for boot you will the first receiv show where you are</t>
  </si>
  <si>
    <t>fellow genien count all joy when fall into divers econom hardship and insecur due the corrupt</t>
  </si>
  <si>
    <t>ayoo s33 ntiath man will strateg free sh wellwen wa the same person</t>
  </si>
  <si>
    <t>what happen the sugar factori</t>
  </si>
  <si>
    <t>asantehen spoke wise said show what you did votewis vote</t>
  </si>
  <si>
    <t>pleas put build for the entir agonaman chief for your next term agonaman tradit</t>
  </si>
  <si>
    <t>kokrokoo four eeeeee stop talk about and let see how relev you are useless morn show</t>
  </si>
  <si>
    <t>rtd fake accountwel wa follow earlier</t>
  </si>
  <si>
    <t>black mental</t>
  </si>
  <si>
    <t>the but alon cancel everyth you just type</t>
  </si>
  <si>
    <t>the evil men follow them</t>
  </si>
  <si>
    <t>but you too nor dey barb what again you dey come</t>
  </si>
  <si>
    <t>your defeat inevit god keep amp protect you</t>
  </si>
  <si>
    <t>shall overcom someday it well sir thank for your support and great word last night</t>
  </si>
  <si>
    <t>ndc will after gprtu buse share npp chairmen win</t>
  </si>
  <si>
    <t>those who said they are do 1v1d should look the differ did better and will better</t>
  </si>
  <si>
    <t>pleas met thi guy who just close from train arround vit villag wa surpris npp say vigilant</t>
  </si>
  <si>
    <t>look like ndc guy remov npp flag from the top build how</t>
  </si>
  <si>
    <t>4more for what</t>
  </si>
  <si>
    <t>brother what you want life thi world you will lose big time get off line and chop your wife food right now</t>
  </si>
  <si>
    <t>what wa and do from 20082016</t>
  </si>
  <si>
    <t>least caus you some restless moment</t>
  </si>
  <si>
    <t>it not illeg vote for vote wise and vote ndcmanifesto</t>
  </si>
  <si>
    <t>true the presid ha promis build mosqu all around muslim communitiesbecaus that wil</t>
  </si>
  <si>
    <t>let rescu thi nation from the tyrant and dishonest presid vote john dramani mahama</t>
  </si>
  <si>
    <t>tri today pl kindli share support entrepreneur</t>
  </si>
  <si>
    <t>john dumelo idey4u campaign launch tomorrow 2pm ayawaso west most care the man for ayawaso west</t>
  </si>
  <si>
    <t>our ghanaian own bank which where collaps the npp govt what are you go for them</t>
  </si>
  <si>
    <t>hahaha presid mahama will not make heaven alway take dig that crimin</t>
  </si>
  <si>
    <t>wow just saw</t>
  </si>
  <si>
    <t>that man dey lie oopl tell lie</t>
  </si>
  <si>
    <t>have done much for the health sector ablekuma south constitu well better when elect</t>
  </si>
  <si>
    <t>may god strengthen you and make you stronger each day your hard work will sure reward god</t>
  </si>
  <si>
    <t>angri</t>
  </si>
  <si>
    <t>thi the reason when hear politician do polit with central region get most</t>
  </si>
  <si>
    <t>thank comrad</t>
  </si>
  <si>
    <t>with god your side all thing are possibl incom presid all the best</t>
  </si>
  <si>
    <t>are you awar said the administr will give free health care but same person</t>
  </si>
  <si>
    <t>sometim tri think polici but end think poster which polici will matter</t>
  </si>
  <si>
    <t>he lie ooo</t>
  </si>
  <si>
    <t>need increas vote suhum thi time around cox the gadafi gone pl talk the</t>
  </si>
  <si>
    <t>mrexpresid just advic the suhum constitu rise becaus it too slow here</t>
  </si>
  <si>
    <t>everyday john mahama the move john mahama the move how can chop bet have start drop odd ohhh</t>
  </si>
  <si>
    <t>presid pl need your help serious fortun pleas where they are sack and hav</t>
  </si>
  <si>
    <t>they think they are gift when come are go after them and take those vehicl back and can</t>
  </si>
  <si>
    <t>the english languag veri good languag ooo</t>
  </si>
  <si>
    <t>the move changeisnow allghanaiansmatt</t>
  </si>
  <si>
    <t>central youth are veri pois work for hi excel recaptur power from thi inept and hopeless</t>
  </si>
  <si>
    <t>man with vision</t>
  </si>
  <si>
    <t>one ghana one peopl</t>
  </si>
  <si>
    <t>for there where</t>
  </si>
  <si>
    <t>jdm all the way the incom presid</t>
  </si>
  <si>
    <t>the chief and peopl central region say ayekoo john mahama johnmahama2020 allghanaiansmatt</t>
  </si>
  <si>
    <t>more greas your elbowsw are solidli behind you through prayer and god will answer your calli</t>
  </si>
  <si>
    <t>man stop wast time win thi elect</t>
  </si>
  <si>
    <t>that villag</t>
  </si>
  <si>
    <t>have had enough the npp come and save your motherland king jdm</t>
  </si>
  <si>
    <t>incompet mahama will never come back</t>
  </si>
  <si>
    <t>boss bet chop today dreeeaaad for give compens</t>
  </si>
  <si>
    <t>let gooo</t>
  </si>
  <si>
    <t>you age quickli</t>
  </si>
  <si>
    <t>the massiv crowd tell you the victori the ndc come again</t>
  </si>
  <si>
    <t>well let the voter thi pole say alreadi say they are satisfi</t>
  </si>
  <si>
    <t>will veri heartless vote ayawaso west wuogon and you dont vote for</t>
  </si>
  <si>
    <t>central wa boil for chang today jmandjane20202 pelpuo</t>
  </si>
  <si>
    <t>video thi govern ha destroy more job than ha creat that fact watch</t>
  </si>
  <si>
    <t>jdmahama john mahama the move courtesi call omanhen agona nsaba</t>
  </si>
  <si>
    <t>step victori jmandjane20202 pelpuo</t>
  </si>
  <si>
    <t>the clueless did dug out and call them dam well guess they are dumb</t>
  </si>
  <si>
    <t>victori walk central</t>
  </si>
  <si>
    <t>you peopl knew wa the constitut yet you dub all lie lie you ask</t>
  </si>
  <si>
    <t>john mahama the move courtesi call omanhen agona nsaba</t>
  </si>
  <si>
    <t>fight you least and should make the</t>
  </si>
  <si>
    <t>everyon benefit from let allow the magician continu their good work</t>
  </si>
  <si>
    <t>the arab instructor dont need again whi did you remov the first place</t>
  </si>
  <si>
    <t>mahama the best</t>
  </si>
  <si>
    <t>lol what did you gain today</t>
  </si>
  <si>
    <t>ndc reviv defunct industri central region mahama via primenewsghana jdmahama officialndcgh</t>
  </si>
  <si>
    <t>thi not true</t>
  </si>
  <si>
    <t>the ndc will award scholarship brilliant but needi student from basic tertiari and support arab</t>
  </si>
  <si>
    <t>more fire johnmahama2020 allghanaiansmatt</t>
  </si>
  <si>
    <t>it beyond imagin becaus some peopl see noth wrong with the presid</t>
  </si>
  <si>
    <t>find it live</t>
  </si>
  <si>
    <t>chang come insha allah</t>
  </si>
  <si>
    <t>finish hard</t>
  </si>
  <si>
    <t>ye like that word insallahu</t>
  </si>
  <si>
    <t>they will still loos</t>
  </si>
  <si>
    <t>sink with you sister were save mother ghana it like fight for 2nd independ</t>
  </si>
  <si>
    <t>thought you will admonish not wast your data</t>
  </si>
  <si>
    <t>the maiden edit happen today 7pm prompt utv kindli make date dont miss rescuemiss</t>
  </si>
  <si>
    <t>should ask hi mp what the moni were borrow use they were sleep</t>
  </si>
  <si>
    <t>over you boss 4more4nana 4moretodomorefory leadershipofservic</t>
  </si>
  <si>
    <t>thiss exactli what ghana fmr presid look for he run elect presid again</t>
  </si>
  <si>
    <t>you are the great the peopl manifesto</t>
  </si>
  <si>
    <t>your definit win with thi deep and realist vision you have for ghana</t>
  </si>
  <si>
    <t>dear can you pleas share with the peopl just item with info gram each sector what the</t>
  </si>
  <si>
    <t>the world jmandjane2020 mahamaafa</t>
  </si>
  <si>
    <t>jdm funni he forgotten that the nurs and teacher that cancel their allow</t>
  </si>
  <si>
    <t>thank much</t>
  </si>
  <si>
    <t>monkey play size wait wast the shark and tear him apa</t>
  </si>
  <si>
    <t>they trick ghanaian vote for them the 2016 elect they are again thi time they want play</t>
  </si>
  <si>
    <t>the best thing that ever happen the the select</t>
  </si>
  <si>
    <t>thi what call dam</t>
  </si>
  <si>
    <t>the right move the wrong path will surpris mahama get thi</t>
  </si>
  <si>
    <t>alreadi know him</t>
  </si>
  <si>
    <t>hope mahama know the chief assin are teas him</t>
  </si>
  <si>
    <t>were onli trust nana addo and the npp govern maintainnanaaddo 4morefornana</t>
  </si>
  <si>
    <t>today birthday</t>
  </si>
  <si>
    <t>jdmahama interview with john dramani mahama flagbear the ndc</t>
  </si>
  <si>
    <t>when saw you presid for the first time and with your name and tribe thought wa right</t>
  </si>
  <si>
    <t>where did you get thi your record from</t>
  </si>
  <si>
    <t>you are just wast your time</t>
  </si>
  <si>
    <t>npp just ha knack for propaganda</t>
  </si>
  <si>
    <t>under thi irrig dam kornorkl the yilo krobo district start 2015 and ha been complet</t>
  </si>
  <si>
    <t>effia constitu will the studio skyy today</t>
  </si>
  <si>
    <t>the biggest liar our polit histori scam conman</t>
  </si>
  <si>
    <t>will build fish harbor elmina</t>
  </si>
  <si>
    <t>the senior most scam and liar</t>
  </si>
  <si>
    <t>dont wast your data</t>
  </si>
  <si>
    <t>have been support your campaign sinc 2012 and have noth boost pleas</t>
  </si>
  <si>
    <t>sorri but trust onli god</t>
  </si>
  <si>
    <t>jdm our great presid</t>
  </si>
  <si>
    <t>happen now johnmahama2020 ndcmanifesto itrustjm</t>
  </si>
  <si>
    <t>jdm victori your jesu name amen</t>
  </si>
  <si>
    <t>one month self get</t>
  </si>
  <si>
    <t>interview with john dramani mahama flagbear the ndc</t>
  </si>
  <si>
    <t>start under inti what should and burn the sea have lost the elect alreadi</t>
  </si>
  <si>
    <t>the win victori blow everi where</t>
  </si>
  <si>
    <t>will watch you live</t>
  </si>
  <si>
    <t>ass alon heavi than hi polici he full lie</t>
  </si>
  <si>
    <t>wahala can visit farm but long remain vote for him wetin man</t>
  </si>
  <si>
    <t>all sudden the idea your thought said wa from the peopl now theyr</t>
  </si>
  <si>
    <t>you have veri littl tell sir you had your chanc but blew</t>
  </si>
  <si>
    <t>should and sleep were tir</t>
  </si>
  <si>
    <t>jdmahama join let talk watch facebook twitter and youtub download the john mahama app</t>
  </si>
  <si>
    <t>were wait patient listen the messag you have for itrustjm</t>
  </si>
  <si>
    <t>yeah senior</t>
  </si>
  <si>
    <t>the mini ralli wa good papaa</t>
  </si>
  <si>
    <t>confus and want pre</t>
  </si>
  <si>
    <t>pleas wish shatt happi birthday</t>
  </si>
  <si>
    <t>pleas wish happi birthday today hi day thank</t>
  </si>
  <si>
    <t>today shatta wale birthday</t>
  </si>
  <si>
    <t>sold our color for black and white jdm2020 ndcwins2020</t>
  </si>
  <si>
    <t>love till die</t>
  </si>
  <si>
    <t>good plan</t>
  </si>
  <si>
    <t>join let talk watch facebook twitter and youtub download the john mahama app and watch thi</t>
  </si>
  <si>
    <t>thi one the reason whi must kicknanaout</t>
  </si>
  <si>
    <t>dont think soth promis were sweet now weve realis that weve been scam</t>
  </si>
  <si>
    <t>pleas come look thi mahama</t>
  </si>
  <si>
    <t>the momentum strong prez pleas tell them vote for you tell them push thi eleph away</t>
  </si>
  <si>
    <t>inshaa allah will get ere</t>
  </si>
  <si>
    <t>onli can thi</t>
  </si>
  <si>
    <t>absolut veri true that whi awuku said they will regul but they will not legali</t>
  </si>
  <si>
    <t>you are epitom persever keep the hard work and keep inspir your gener best</t>
  </si>
  <si>
    <t>ndc presidenti candid speak about hi campaign tour the central region the issu the expecta</t>
  </si>
  <si>
    <t>speak about hi campaign tour the central region the issu the expect hi plan and vision</t>
  </si>
  <si>
    <t>cannot win</t>
  </si>
  <si>
    <t>the focu will longer build circl interchang nor water adenta medina nor ridg</t>
  </si>
  <si>
    <t>which record ndc manufactur recordshahahahhahahaha get seriou</t>
  </si>
  <si>
    <t>youv arrest but youv left the guy who defraud ghana freedrun 4morefornana</t>
  </si>
  <si>
    <t>becaus didnt want ani shambol implement just score polit poi</t>
  </si>
  <si>
    <t>good morn pleas want help from you want rent room but money not enough pleas help jdmwin2020</t>
  </si>
  <si>
    <t>polici wholesal applic without target for fsh wa bad mamp will show must modifi</t>
  </si>
  <si>
    <t>victori shall our 2020 and ndc</t>
  </si>
  <si>
    <t>first love wasi itcomput commun and are later day love two brother are itcomput</t>
  </si>
  <si>
    <t>rofamov peac walk wa success yesterdaylet preach peac beforedur and after elect but let vote wise</t>
  </si>
  <si>
    <t>statutori payment are not usual anticip start busi until gra and ssnit come bite with penalti</t>
  </si>
  <si>
    <t>human be will never read donkey word and how can speak good grammar dead goat</t>
  </si>
  <si>
    <t>you will recommend john mahamaimprov fsh bye sorri babi becam dead goat whe</t>
  </si>
  <si>
    <t>thi whi ghanaian should vote jdmahama vote ndc the presid and parti for all ghanaian</t>
  </si>
  <si>
    <t>105 old woman vote for johnandjane2020 and the what are you wait for youth</t>
  </si>
  <si>
    <t>for the gram bia</t>
  </si>
  <si>
    <t>mtcheeeeew wholl vote for such vissionless okada presid talk about job have you now turn</t>
  </si>
  <si>
    <t>good job father</t>
  </si>
  <si>
    <t>mani happi bless our first woman may you have the best fun mani more birthday</t>
  </si>
  <si>
    <t>have you been jail for all the sin you have commit</t>
  </si>
  <si>
    <t>dont know what anytim hear thi man voic love you much mentor</t>
  </si>
  <si>
    <t>kumasi today the crowd wa massiv and not obvious sourc</t>
  </si>
  <si>
    <t>when life becom war what you need becom wise warrior plan care how attack the battl</t>
  </si>
  <si>
    <t>the way ghana hard di33 want serial killer</t>
  </si>
  <si>
    <t>how ever you respons situat depend your level matur</t>
  </si>
  <si>
    <t>judg from the websit npp and ndc ndc ahead</t>
  </si>
  <si>
    <t>took just month just month implement free sh said wasnt possibl</t>
  </si>
  <si>
    <t>volta and northern peopl are listen you and</t>
  </si>
  <si>
    <t>ye thank you too for your second cominggod should bring you back safe</t>
  </si>
  <si>
    <t>which diseas</t>
  </si>
  <si>
    <t>he the nation builder not famili builder</t>
  </si>
  <si>
    <t>it good sign</t>
  </si>
  <si>
    <t>dri vote and</t>
  </si>
  <si>
    <t>under the next govern tertiari educ will made free for person with disabl</t>
  </si>
  <si>
    <t>those you dark shine your eye and see clear vote two shour</t>
  </si>
  <si>
    <t>you will the presid after decemb</t>
  </si>
  <si>
    <t>somebodi should tell presid akufo addo watch the next presid ghana john mahama</t>
  </si>
  <si>
    <t>doe mean short peopl are not huan you are racist</t>
  </si>
  <si>
    <t>vote john mahama the next presid ghana number two the ballot</t>
  </si>
  <si>
    <t>johnmahama2020 vote number john mahama the the next presid ghana</t>
  </si>
  <si>
    <t>the video too short</t>
  </si>
  <si>
    <t>will educ vote no2</t>
  </si>
  <si>
    <t>happi birthday mama god bless you</t>
  </si>
  <si>
    <t>sorri and thank you are two veri power word</t>
  </si>
  <si>
    <t>foolish peakgay wat who dey chop angu pass npp sure say lesbian</t>
  </si>
  <si>
    <t>prof naana opoku agyeman seek bless methodist church mark her birthday</t>
  </si>
  <si>
    <t>decemb 7th will sweet kumasi vote for chang vote for vote number</t>
  </si>
  <si>
    <t>medaas asanteman vote nana addo dankwah akuffo addo for more develop and sustain job asant</t>
  </si>
  <si>
    <t>spread the news get know bow springboard local particip and leadership the digit</t>
  </si>
  <si>
    <t>you wanna start new busi trust creat the right enabl environ for you succeed vote</t>
  </si>
  <si>
    <t>are you nabco temporari employe there perman full time employ the way vote for</t>
  </si>
  <si>
    <t>shaa allah victori your sir</t>
  </si>
  <si>
    <t>peopl actual believ the 10million dollar push nurs and teacher allow mpo cld not pay trustnana</t>
  </si>
  <si>
    <t>shall win big 2sure</t>
  </si>
  <si>
    <t>happi birthday one super woman our age and time youv come across inspir and idol</t>
  </si>
  <si>
    <t>like how but dure the 20122016 wa also victim and wa expos across all and</t>
  </si>
  <si>
    <t>thi how the 7th decemb jmandjane2020 johnmahama2020 johnandjane2020</t>
  </si>
  <si>
    <t>rescu mission wa light the next presid 2021 inshaa allaah</t>
  </si>
  <si>
    <t>went kumasi and told the overlord exactli what did road educ trade market</t>
  </si>
  <si>
    <t>which the follow no ming harmattan christma jesu christ john mahama</t>
  </si>
  <si>
    <t>fellow ghanaian present the who the 2020 manifesto and also the flagbear the</t>
  </si>
  <si>
    <t>happi birthday mama may the good lord bless and strengthen you thi special day and may</t>
  </si>
  <si>
    <t>tweaaaa which record you have show mention them are not the one who told that even you made</t>
  </si>
  <si>
    <t>sorri you not know what your aboutif all these were true whi didnt you jail those</t>
  </si>
  <si>
    <t>tweaakaaiiiy will surpris sha allah</t>
  </si>
  <si>
    <t>ye dear 7th decemb 2099</t>
  </si>
  <si>
    <t>all honesti scare go jail dont worri when come</t>
  </si>
  <si>
    <t>pleas post thi for ky3mup3</t>
  </si>
  <si>
    <t>god great akwasiaddaiodik apolog jdm and endors him ahead the decemb 7th elect the</t>
  </si>
  <si>
    <t>pl you seem nice ladi leav</t>
  </si>
  <si>
    <t>our agric sector grew rate 2012 amp 2016 under howev under compet leadersh</t>
  </si>
  <si>
    <t>divert the convers usual</t>
  </si>
  <si>
    <t>were inde grate you</t>
  </si>
  <si>
    <t>day ago some apologet the npp distribut head pan and</t>
  </si>
  <si>
    <t>john mahama wa offic for year what did elev</t>
  </si>
  <si>
    <t>awwwwmay god interced for their famili thi tragedi that ha befallen everyon god with them they</t>
  </si>
  <si>
    <t>elev the youth give them ghs700 and loot more than ghs50bn for famili babe mama and fri</t>
  </si>
  <si>
    <t>realli appreci your campaign messag you are first choic</t>
  </si>
  <si>
    <t>happi birthday naana</t>
  </si>
  <si>
    <t>want prosper futur full job and equal opportun vote for vote</t>
  </si>
  <si>
    <t>may god with you throughout the victori</t>
  </si>
  <si>
    <t>you see how good your grammar such donkey human be insult expresid ahhh anokwa</t>
  </si>
  <si>
    <t>asawas for jdm let chang the wrong chang ashanti region ha seen the light they are rescu thi nat</t>
  </si>
  <si>
    <t>ghanaian use thi opportun pray god soften your heart accept defeat and hand ove</t>
  </si>
  <si>
    <t>our agric sector grew rate 2012 amp29 2016 under howev under the compet leader</t>
  </si>
  <si>
    <t>happi birthday the next vice presid ghana sha allah thi dream will realit</t>
  </si>
  <si>
    <t>npp too god judg them come power 4year build big hous hmm npp bad everybodi but maha</t>
  </si>
  <si>
    <t>were still rememb that sign hahaha comfort lead parti</t>
  </si>
  <si>
    <t>fool vote give you again youur bro and your parti peopl gather retir money you</t>
  </si>
  <si>
    <t>nadaa demolish function polyclin and erect hi giant billboard and sod cut anoth 419 project</t>
  </si>
  <si>
    <t>kumerica the move with the visionari toler and the onli through nation builder kumericaaris</t>
  </si>
  <si>
    <t>whyar they lie</t>
  </si>
  <si>
    <t>who ever you are the nonsens youv written can you write for ani person your famili</t>
  </si>
  <si>
    <t>buha what will rather bar</t>
  </si>
  <si>
    <t>that man meant well for all but the call invinc cabal hmmmmm</t>
  </si>
  <si>
    <t>incom presidoo</t>
  </si>
  <si>
    <t>tell him direct</t>
  </si>
  <si>
    <t>just away</t>
  </si>
  <si>
    <t>capit for ashanti</t>
  </si>
  <si>
    <t>cholesterol natur pack contain high qualiti omega with dha amp epa for effect blood pressur normal</t>
  </si>
  <si>
    <t>one the most unseri and dishonest politician our tym all same 4morefornana</t>
  </si>
  <si>
    <t>the nation builder vote2</t>
  </si>
  <si>
    <t>when rawl wa aliv you never found necessari honor him and are do hi death for sympathi</t>
  </si>
  <si>
    <t>lol what the explan</t>
  </si>
  <si>
    <t>happi birthday mum number ballot paper afa</t>
  </si>
  <si>
    <t>eiii surpris sir isokay</t>
  </si>
  <si>
    <t>nobodi will shut down the internet youll loseand well troll you</t>
  </si>
  <si>
    <t>happi birthday the incom vice presid ghana god richli bless you and make your drea</t>
  </si>
  <si>
    <t>especi the judiciari would veri angri and disappoint the court system not purg</t>
  </si>
  <si>
    <t>what wa your explan pleas</t>
  </si>
  <si>
    <t>what wast transport fare</t>
  </si>
  <si>
    <t>you know veri well that not possiblehow mani job did creat dure your tenur presid</t>
  </si>
  <si>
    <t>and let make the nov dec guy continu write</t>
  </si>
  <si>
    <t>mahama the drunkard</t>
  </si>
  <si>
    <t>befor you critic him get your spell right ill recommend john mahamaimprov fsh bye</t>
  </si>
  <si>
    <t>are you refer thi mani hope not</t>
  </si>
  <si>
    <t>pray god see through thi though time</t>
  </si>
  <si>
    <t>gonna vote for</t>
  </si>
  <si>
    <t>foolish portion thi year</t>
  </si>
  <si>
    <t>will sanitis our court secur agenc and everi govt sector that ha infiltr with selfcentr akyem</t>
  </si>
  <si>
    <t>mahama dumsor mahama gyeda mahama ford bribe mahama airbu scandal mahama slay queen chopper mahama bu</t>
  </si>
  <si>
    <t>pay light bill oooh</t>
  </si>
  <si>
    <t>which good work are you talk about longer get short memori rememb you said eve</t>
  </si>
  <si>
    <t>bosu co you came down ghana vote oooooooo just want see you return power and</t>
  </si>
  <si>
    <t>job and prosper for all yet you dont believ educ for all</t>
  </si>
  <si>
    <t>mention one person npp who ha said someth contrari what said while power</t>
  </si>
  <si>
    <t>dont deserv presid for even minut again come talk 4year eeeeiii</t>
  </si>
  <si>
    <t>massa won slim margin 2016 asawas let care</t>
  </si>
  <si>
    <t>more vim insha allah</t>
  </si>
  <si>
    <t>the onli formal presid that ghanaian will alway regret vote for</t>
  </si>
  <si>
    <t>you left with capit and you want vote for you again sagaaa</t>
  </si>
  <si>
    <t>lol 7th decemb will tell</t>
  </si>
  <si>
    <t>vote john mahama for more develop and sustain job asantemanhi record visibl all through the ashan</t>
  </si>
  <si>
    <t>will you the prosecut with the stupid and coward martin amidu report the doctor</t>
  </si>
  <si>
    <t>jesu christ our time</t>
  </si>
  <si>
    <t>now you speak for the mass presum</t>
  </si>
  <si>
    <t>well done boss it high time demystifi those npp footsoldi propaganda</t>
  </si>
  <si>
    <t>wish her for wai</t>
  </si>
  <si>
    <t>im4jm</t>
  </si>
  <si>
    <t>jdmahama medaas asanteman vote john mahama for more develop and sustain job asanteman record</t>
  </si>
  <si>
    <t>send your okada man mmmom</t>
  </si>
  <si>
    <t>ino take man</t>
  </si>
  <si>
    <t>massiv crowd</t>
  </si>
  <si>
    <t>you rememb your last statement 2016 you said even you use gold du nstruct our road</t>
  </si>
  <si>
    <t>parti told ghanaian they were not go borrow but all the money need develop ghana here</t>
  </si>
  <si>
    <t>time will tellam chairman agyar friendkasoaso now tri consid thi time arround</t>
  </si>
  <si>
    <t>know you veri well sir your credibl zero apuuutooooorrrrrrr</t>
  </si>
  <si>
    <t>good job daddylet send that short man hi retir home</t>
  </si>
  <si>
    <t>thi necessari</t>
  </si>
  <si>
    <t>happi birthday presid john mahama 2021</t>
  </si>
  <si>
    <t>thank you manama our love former and incom prez are grate for your leadership</t>
  </si>
  <si>
    <t>aint you asham sia kwa</t>
  </si>
  <si>
    <t>happi birthday prof njo agyemang may god grant you your heart desir</t>
  </si>
  <si>
    <t>hene daddi</t>
  </si>
  <si>
    <t>haaaa dont let crowd deceiv pl</t>
  </si>
  <si>
    <t>medaas asanteman vote john mahama for more develop and sustain job asanteman record visibl</t>
  </si>
  <si>
    <t>happi birthday prof naana agyemang may you grow scope and recognit</t>
  </si>
  <si>
    <t>like for record make all see</t>
  </si>
  <si>
    <t>it shame for you ghanaian vote for the ghanafirst and daddi</t>
  </si>
  <si>
    <t>the agenda just push for some taxi insid use daili sale trotro driver explain the crimin the</t>
  </si>
  <si>
    <t>you start someth without ensur qualityoverquant ghanaian wouldnt vote for your affi</t>
  </si>
  <si>
    <t>veri visionari got the record</t>
  </si>
  <si>
    <t>hbd incom first vice presidentmoth and grandmoth</t>
  </si>
  <si>
    <t>nigeria riddl with hypocrit saw photo allegedli obigbo int</t>
  </si>
  <si>
    <t>you peopl can lie ooooooo were not the same peopl who said wasnt possibl until</t>
  </si>
  <si>
    <t>2016 elect vote for co believ him alway thought he the best person lead thi</t>
  </si>
  <si>
    <t>rememb when turn water into wine</t>
  </si>
  <si>
    <t>long life mum</t>
  </si>
  <si>
    <t>didnt start freesh some peopl claim but rather will review after had sai</t>
  </si>
  <si>
    <t>pleas which did start</t>
  </si>
  <si>
    <t>charli covik dey una cowtiri</t>
  </si>
  <si>
    <t>may the good lord guid and protect everyon thi countri more especi the leadership the ndc</t>
  </si>
  <si>
    <t>happi birthday incom vice presid the republ ghana</t>
  </si>
  <si>
    <t>didnt build them from scratch did</t>
  </si>
  <si>
    <t>welcom jdm afa</t>
  </si>
  <si>
    <t>who are you lie</t>
  </si>
  <si>
    <t>happi happi birthday prof janew thank god for ad year unto age age with strength and prosper</t>
  </si>
  <si>
    <t>doe no me but steal corrupt and wreck but ha come build develop and transform</t>
  </si>
  <si>
    <t>master pleas nobodi buse ani one they were come their own support</t>
  </si>
  <si>
    <t>happi birthday most distinguish prof mani bless you</t>
  </si>
  <si>
    <t>pleas look for him for and tell him prepar beauti danc again for john dramani mahama becau</t>
  </si>
  <si>
    <t>pleas look for him for and tell him prepar beauti danc again for john dramani mahama becaus come 7th</t>
  </si>
  <si>
    <t>all the hospit you mention are ghanaian old project</t>
  </si>
  <si>
    <t>amount npp fabric lie and propaganda can chang the fact that john mahama start free sh and ha</t>
  </si>
  <si>
    <t>rescu mission from the world bank</t>
  </si>
  <si>
    <t>hi excel and parti gave the good peopl ghana free sh dure our administr</t>
  </si>
  <si>
    <t>happi birthday mother pray the hood lord will done and manifest your life the end tim</t>
  </si>
  <si>
    <t>fellow ghanaian incompet cant trust maintainnanaaddo 1touch4nana rejectjmagain</t>
  </si>
  <si>
    <t>deh cri for thi woman ooo hmmmm</t>
  </si>
  <si>
    <t>mama mama happi birthday you pleas god bless and keep you</t>
  </si>
  <si>
    <t>love live here vote johnmahama2020 jmandjane2020</t>
  </si>
  <si>
    <t>happi birthday our incom vice presid may the almighti god expand your coast</t>
  </si>
  <si>
    <t>god bless you our first femal vice presid</t>
  </si>
  <si>
    <t>you dont see campaign ashanti region news worthi stat</t>
  </si>
  <si>
    <t>npp dont bu peopl campaign venu</t>
  </si>
  <si>
    <t>rip all gone soul</t>
  </si>
  <si>
    <t>happi birthday our come vice presid that the gift the good lord will give you amen live honor your</t>
  </si>
  <si>
    <t>happi birthday our come vice presid that the gift the good lord will give you</t>
  </si>
  <si>
    <t>wa massiv turn out tamal hi excel rawl memori day</t>
  </si>
  <si>
    <t>god ha made alreadi</t>
  </si>
  <si>
    <t>march 2007 she wa one five scholar select deliv present dure the 200th anniversari the</t>
  </si>
  <si>
    <t>john mahama the move ashanti video</t>
  </si>
  <si>
    <t>come 7th decemb vote ndc number and thank later</t>
  </si>
  <si>
    <t>she stand for presid fine but with mahama</t>
  </si>
  <si>
    <t>african are dare even with covid19 hope the contin can cope with explos</t>
  </si>
  <si>
    <t>she deserv chanc thetimeisnow happybirthdayprof</t>
  </si>
  <si>
    <t>happi birthday our mum long life and victori</t>
  </si>
  <si>
    <t>happi birthday our mummi jane</t>
  </si>
  <si>
    <t>covid real</t>
  </si>
  <si>
    <t>let them keep buse</t>
  </si>
  <si>
    <t>happi birthday prof wish you the best your campaign though the outcom may noy fav</t>
  </si>
  <si>
    <t>happi beauti birthday today week birthday too sagittariu rock</t>
  </si>
  <si>
    <t>all these brand cock bull and yet your parti opposit the</t>
  </si>
  <si>
    <t>nka whatdo your wors bin</t>
  </si>
  <si>
    <t>wow may you becom our next vice presid first the histori ghana god richli bless you</t>
  </si>
  <si>
    <t>stupid statement</t>
  </si>
  <si>
    <t>happi birthday thetimeisnow</t>
  </si>
  <si>
    <t>win end announc</t>
  </si>
  <si>
    <t>happi birthday you great professor victory2020 everi one matter</t>
  </si>
  <si>
    <t>greet sir happi sunday and new week</t>
  </si>
  <si>
    <t>kp3 neem tree nom lool</t>
  </si>
  <si>
    <t>eish they realli taken measur thi covid</t>
  </si>
  <si>
    <t>ask ooo scare kraaa</t>
  </si>
  <si>
    <t>happi birthday our dear mom god bless your new age and crown with victori decemb 7th</t>
  </si>
  <si>
    <t>seriou scare</t>
  </si>
  <si>
    <t>sir pleas need your helpi work po center and wa dupe thi afternoon some guy</t>
  </si>
  <si>
    <t>thi happen the stronghold the incumb</t>
  </si>
  <si>
    <t>sorri sound veri offens sorri</t>
  </si>
  <si>
    <t>will win but care dont appoint thiev and greedi peopl your admin</t>
  </si>
  <si>
    <t>sir 20for20 giveaway ourtv done the step</t>
  </si>
  <si>
    <t>think onli yar adua but thi death took him away from the rest presid</t>
  </si>
  <si>
    <t>the biggest birthday surpris await you come decemb 7th our incom vice presid</t>
  </si>
  <si>
    <t>covid now</t>
  </si>
  <si>
    <t>the place overwhelmingli sure for</t>
  </si>
  <si>
    <t>the victori come</t>
  </si>
  <si>
    <t>sir name emmanuel nd2 student feder polytechn neked owerri and sir</t>
  </si>
  <si>
    <t>great turn but worri abou vid nose mask</t>
  </si>
  <si>
    <t>happi birthday madam vice presid</t>
  </si>
  <si>
    <t>which nigeria presid will the peopl memori work hi remembr the great job while offic</t>
  </si>
  <si>
    <t>awesomethank for alway keep date</t>
  </si>
  <si>
    <t>asawasi memori walk the ashanti region ghana</t>
  </si>
  <si>
    <t>john dramani mahama the presidenti candid the nation democrat congress ndc saturday brought</t>
  </si>
  <si>
    <t>you all can benefit lot from invest bitcoin with just littl start capita</t>
  </si>
  <si>
    <t>you lose alreadi</t>
  </si>
  <si>
    <t>happi birthday you may god bless you and make you the next veep</t>
  </si>
  <si>
    <t>happi birthday you sweet mum god bless you and give you long life and healthi</t>
  </si>
  <si>
    <t>vote for nana addo becaus get sens pass you koraaaaaa and it fact</t>
  </si>
  <si>
    <t>happi happi birthday vice presid mummi love you much</t>
  </si>
  <si>
    <t>samuel ofosuampofo nation chairman nation democrat congress ndc ha appeal the chief and peopl</t>
  </si>
  <si>
    <t>happi birthday the incom vice presid ghana</t>
  </si>
  <si>
    <t>ye should learn from nigeria and ghana africa refer point</t>
  </si>
  <si>
    <t>god have your way our prayer bring back rescu mother ghana johnmahama2020 number2</t>
  </si>
  <si>
    <t>pleas have stop watch footbal thank you</t>
  </si>
  <si>
    <t>barca dey stress your life more than</t>
  </si>
  <si>
    <t>snr man send mobil money need your help need money 233206928432</t>
  </si>
  <si>
    <t>the averag annual growth rate train teacher lower secondari educ ha been higher under vision</t>
  </si>
  <si>
    <t>more life</t>
  </si>
  <si>
    <t>inshaa allah will certainli becom the next presiden me decemb 7th</t>
  </si>
  <si>
    <t>the next nation democrat congress ndc govern will prosecut anyon who sought perpetu fraud the</t>
  </si>
  <si>
    <t>hbd mother all incom vice presid</t>
  </si>
  <si>
    <t>your nomin run mate give hope women amp girl out there that the cultur where women</t>
  </si>
  <si>
    <t>agre build some hospit tell how mani peopl were save dure hi time presid</t>
  </si>
  <si>
    <t>whi you dey worri like that eerh</t>
  </si>
  <si>
    <t>must watch</t>
  </si>
  <si>
    <t>novemb born total rock</t>
  </si>
  <si>
    <t>how can trust and vote for saynotondc</t>
  </si>
  <si>
    <t>enjoy your day prof</t>
  </si>
  <si>
    <t>jdmahama happi birthday</t>
  </si>
  <si>
    <t>jdmahama live interview with john mahama</t>
  </si>
  <si>
    <t>happi birthday prof you are such inspir but still let vote number1 come decemb 4morefornana</t>
  </si>
  <si>
    <t>how are you do today</t>
  </si>
  <si>
    <t>happi birthday the savour offic you have inde proven that your</t>
  </si>
  <si>
    <t>happi birthday you prof may allah secur success for you and the ndc</t>
  </si>
  <si>
    <t>happi gloriou birthday the next vice presid ghana come januari 2021 god bless</t>
  </si>
  <si>
    <t>happi birthday prof</t>
  </si>
  <si>
    <t>send momo senior man</t>
  </si>
  <si>
    <t>happi birthday mother for all</t>
  </si>
  <si>
    <t>vice presid</t>
  </si>
  <si>
    <t>happi birthday long live and prosper you are go win thi elect success the almighti god</t>
  </si>
  <si>
    <t>happi birthday our vice</t>
  </si>
  <si>
    <t>happi birthday johnmahama2020</t>
  </si>
  <si>
    <t>happi birthday mom live long</t>
  </si>
  <si>
    <t>happi birthday all the best</t>
  </si>
  <si>
    <t>dont worri you are go win thi elect simpl and easi</t>
  </si>
  <si>
    <t>live interview with john mahama</t>
  </si>
  <si>
    <t>overtoyough these are the track record john mahama both econom</t>
  </si>
  <si>
    <t>that whi love and equat him kwame nkrumah</t>
  </si>
  <si>
    <t>your excel the good peopl talensi cant wait welcom you your highli welcom</t>
  </si>
  <si>
    <t>vote for civic respons jmandjane2020 4moretostealmor</t>
  </si>
  <si>
    <t>happi birthday mum may almighti god conti</t>
  </si>
  <si>
    <t>witchcraft bro</t>
  </si>
  <si>
    <t>mark good leader who ha the welfar hi ppl heart well done incom presid</t>
  </si>
  <si>
    <t>happi birthday prof naana jane opoku agyeman the run mate the</t>
  </si>
  <si>
    <t>own sword kill peopl okada well let them carri the mortuari errrrrr</t>
  </si>
  <si>
    <t>let vote the next for ayawaso west wuogon lowkey love thi gentl idey4u</t>
  </si>
  <si>
    <t>the truth shall set you free</t>
  </si>
  <si>
    <t>one one interview with thi morn dont miss stay tune the station the poster</t>
  </si>
  <si>
    <t>how did plot enterpris ge coa bean dure that era</t>
  </si>
  <si>
    <t>yah</t>
  </si>
  <si>
    <t>good health long life jmampjan victori decemb 2020 and visionari leadership integr that tran</t>
  </si>
  <si>
    <t>hon had thi hi constitu dure first term offic</t>
  </si>
  <si>
    <t>hon had thi hi constitu dure first term offic presid hmmmmmmm</t>
  </si>
  <si>
    <t>thi mahama 4more4nana</t>
  </si>
  <si>
    <t>see dont have sens you obvious dont like read you onli repeat</t>
  </si>
  <si>
    <t>keep clean bro preach peac not trade in</t>
  </si>
  <si>
    <t>the offici mahamaafa music video out stream subscrib the channel and share let</t>
  </si>
  <si>
    <t>but your hear t anaaaaaa should talk for you</t>
  </si>
  <si>
    <t>see no2 the ballot paper decemb 7th chang for happen</t>
  </si>
  <si>
    <t>that xavier</t>
  </si>
  <si>
    <t>it win for</t>
  </si>
  <si>
    <t>find yourself use wast thing let thi the last time you dishonor disr</t>
  </si>
  <si>
    <t>some support the who were attend polit ralli ejura the ashanti region which wa</t>
  </si>
  <si>
    <t>run mate for the ndc begin campaign tour the upper west region capit</t>
  </si>
  <si>
    <t>you peopl not respect and show</t>
  </si>
  <si>
    <t>wa central tongu day and interact with the regent and few peopl youth and elderli deserv</t>
  </si>
  <si>
    <t>insha allah victori beacon rip our comrad the ejura accid todayspeedi recoveri the injur rescuemission2020</t>
  </si>
  <si>
    <t>even you got right now not sure your start the cours anytim soon</t>
  </si>
  <si>
    <t>thi the proceed bantama coalit center</t>
  </si>
  <si>
    <t>sorri pray for speedi recoveri</t>
  </si>
  <si>
    <t>daniel name graduat aluminum work which glass work and good baber but not worki</t>
  </si>
  <si>
    <t>the move asawas the heart kumasi today</t>
  </si>
  <si>
    <t>john mahama thi even visit member the parti who are undergo treatment the ejura governmen</t>
  </si>
  <si>
    <t>over million vote differ</t>
  </si>
  <si>
    <t>lol your dream</t>
  </si>
  <si>
    <t>tell mahama commun leav sarkodi alon</t>
  </si>
  <si>
    <t>the peopl manifesto itrustjm</t>
  </si>
  <si>
    <t>when are these also return</t>
  </si>
  <si>
    <t>can you pleas leav mahama out thi ahead and vote whom ever you want just leav him out thi</t>
  </si>
  <si>
    <t>lmao are peopl realli buy these thing</t>
  </si>
  <si>
    <t>okay sir thank for your time and patienc god bless you but the thing dierrrr nana will win</t>
  </si>
  <si>
    <t>you peopl should stop buse peopl around</t>
  </si>
  <si>
    <t>what 250 twitter are you talk about follow you see whi you npp folk dont</t>
  </si>
  <si>
    <t>befor after thank the visionari leader</t>
  </si>
  <si>
    <t>okay with the excav and tricycl 250 twitter</t>
  </si>
  <si>
    <t>they are not the real 500 excav the real one flew away and can not trace tell whi are the tricycl</t>
  </si>
  <si>
    <t>lol whi will such thing when the real 500 excav are gone flew away and wont</t>
  </si>
  <si>
    <t>you dont understand and count</t>
  </si>
  <si>
    <t>just tell you that not the 500 excav that flew and not the 500 excavat</t>
  </si>
  <si>
    <t>there and count them tomorrow sir</t>
  </si>
  <si>
    <t>you said noth wa there now someth there</t>
  </si>
  <si>
    <t>youv gone put excav there and you want say they are the 500 excav</t>
  </si>
  <si>
    <t>the rebuilt sekund youth center newprofilep</t>
  </si>
  <si>
    <t>it commun labour the nation crossroad 7th decemb 2020 redempt day for ghana plead with</t>
  </si>
  <si>
    <t>pleas where are the tricycl</t>
  </si>
  <si>
    <t>you didnt that your first term offic whi believ that you can that thi time around</t>
  </si>
  <si>
    <t>how you intend that</t>
  </si>
  <si>
    <t>you are say nabco job nabco job can the free sh graduat appli for they definit need</t>
  </si>
  <si>
    <t>dont mind them</t>
  </si>
  <si>
    <t>there again you are lie</t>
  </si>
  <si>
    <t>today set pass there not there what about the tricycl where are they thiev</t>
  </si>
  <si>
    <t>tomorrow and check it there come</t>
  </si>
  <si>
    <t>cheer mate</t>
  </si>
  <si>
    <t>think straight more than you ooo becaus wont make ani baseless accus but fact</t>
  </si>
  <si>
    <t>stop lie not there not talk all the 500 live around how about the tricycl</t>
  </si>
  <si>
    <t>excav they are rest adenta 3rd gate aviat now you should think straight</t>
  </si>
  <si>
    <t>will vote for and becaus they will build thi countri give everyon the opp</t>
  </si>
  <si>
    <t>and when the 500 excav and the fli tricycl return are they also come back soon</t>
  </si>
  <si>
    <t>what about the 500 fli excav and also dont forget the fli tricycl too think</t>
  </si>
  <si>
    <t>the man ghanaian trust</t>
  </si>
  <si>
    <t>your such great leader may god bless you with the presid</t>
  </si>
  <si>
    <t>ye god ha made your feet like the hindsfeet and you are move with the speed light</t>
  </si>
  <si>
    <t>when are they return miss our air forc</t>
  </si>
  <si>
    <t>are they come back ani time soon</t>
  </si>
  <si>
    <t>join lawyer thi monday novemb 23rd 8am yfm 1079 share highlight from the peopl</t>
  </si>
  <si>
    <t>jdmahama john mahama the move commun engag jamasi</t>
  </si>
  <si>
    <t>thi how go vote dec 7th vote no2 ballot paper for ghana</t>
  </si>
  <si>
    <t>onli when stop support these two parti ndc and npp are onli problem have ghana</t>
  </si>
  <si>
    <t>have you start smoke and drink the same time ong you nor dey barb whi you for talk sey</t>
  </si>
  <si>
    <t>they dont reason they dont know the pd scandal alon out weigh</t>
  </si>
  <si>
    <t>abronyer3 lit wuntumitv dude will kill</t>
  </si>
  <si>
    <t>home town now</t>
  </si>
  <si>
    <t>ratio the best presid africa</t>
  </si>
  <si>
    <t>aww ghana hmm when see how young peopl are secrfic their live for their belov countri</t>
  </si>
  <si>
    <t>john mahama the move commun engag jamasi</t>
  </si>
  <si>
    <t>sent you come and insult dec around the corner thank you</t>
  </si>
  <si>
    <t>how you explain the two posit remind bco free sh the ghanaian now like read wai</t>
  </si>
  <si>
    <t>are watch</t>
  </si>
  <si>
    <t>ejura promis foot medic bill ndc support involv car crash citinewsrom</t>
  </si>
  <si>
    <t>just foolish</t>
  </si>
  <si>
    <t>the next govern intend establish ministri respons for creativ art and digit economi</t>
  </si>
  <si>
    <t>onli hypocrit ghana artist will support wack rrupt visionless govern</t>
  </si>
  <si>
    <t>ladi and gentlementhi ndc commun entertain day time hell expect vote</t>
  </si>
  <si>
    <t>wick politician you hypocrit suspend your campaign when your founder die what then preven</t>
  </si>
  <si>
    <t>thought shouldv been bother about your comprehens post and not necessaril</t>
  </si>
  <si>
    <t>veri soon you will lead the leadership for presid after our father and vision</t>
  </si>
  <si>
    <t>are you bother about the prayer what becaus dont get your point what wrong wit</t>
  </si>
  <si>
    <t>let win thi for the next presid ghana come 2021</t>
  </si>
  <si>
    <t>brush your teeth say prayer and</t>
  </si>
  <si>
    <t>yeah what next</t>
  </si>
  <si>
    <t>you peopl who tweet and have respect just speak bullshit watch out go win like how wa</t>
  </si>
  <si>
    <t>heheheh how thi feasibl all becaus want presid again mahama whi wani bre adi dodo</t>
  </si>
  <si>
    <t>fool your entir famili</t>
  </si>
  <si>
    <t>doubl your decemb chill money and chill bet and vote for hth</t>
  </si>
  <si>
    <t>small mindbrain think</t>
  </si>
  <si>
    <t>they can rot hell</t>
  </si>
  <si>
    <t>tell you they make polit nauseat</t>
  </si>
  <si>
    <t>talk like intellectu calcul the amount involv and compar the pd</t>
  </si>
  <si>
    <t>becaus dont tweet encourag messag for hi upcom lost onli use him throw</t>
  </si>
  <si>
    <t>like trump</t>
  </si>
  <si>
    <t>unbeliev have lost the greatest key asset may hi soul rest perfect peac and equal bring</t>
  </si>
  <si>
    <t>good man took ford expedit gift from contractor and later when the public</t>
  </si>
  <si>
    <t>peopl dont realli understand democraci thi countri</t>
  </si>
  <si>
    <t>traditionalist</t>
  </si>
  <si>
    <t>forget the tribal bigot know them</t>
  </si>
  <si>
    <t>one tweet about and fire catch the</t>
  </si>
  <si>
    <t>wow the crowd ejurathi realli confirm convict that will win thi elect jmandjane2020</t>
  </si>
  <si>
    <t>banter between and the minor leader haruna iddrisu</t>
  </si>
  <si>
    <t>dey wast money k3k3</t>
  </si>
  <si>
    <t>the peopl ejura and it environ will never disappoint even scare the crowd wow win that</t>
  </si>
  <si>
    <t>establish two islam senior high school the northern and southern belt allghanaiansmatt</t>
  </si>
  <si>
    <t>one touch victori</t>
  </si>
  <si>
    <t>soyeya fund for zongo develop allghanaiansmatt</t>
  </si>
  <si>
    <t>rescuemiss cours victori for come again</t>
  </si>
  <si>
    <t>well you dont expect all sane allow the import thing that</t>
  </si>
  <si>
    <t>jdmahama john mahama the move john mahama interact with imam amp zongo chief ejura</t>
  </si>
  <si>
    <t>and thi the messag theyr send into your head get right 4more4nana 4more2domor</t>
  </si>
  <si>
    <t>brother back john there wa dumsorpresid kuffour and atta mill all had way deal</t>
  </si>
  <si>
    <t>john mahama the move john mahama interact with imam amp zongo chief ejura</t>
  </si>
  <si>
    <t>john dramani mahama the flagbear the nation democrat congress ndc saturday carri hi peopl</t>
  </si>
  <si>
    <t>great move comrad</t>
  </si>
  <si>
    <t>nadaa want you onli dure elect after elect the onli peopl can trust are hi famili member</t>
  </si>
  <si>
    <t>respect for onc akwasi</t>
  </si>
  <si>
    <t>the moment youd find amina pig joint tweet want buy some grill</t>
  </si>
  <si>
    <t>may allah fulfil your dream and make possibl for</t>
  </si>
  <si>
    <t>vote for and the ndc rescuemiss</t>
  </si>
  <si>
    <t>who dey block pass incompet rest</t>
  </si>
  <si>
    <t>ndc deputi region commun offic and support john mahama beaten live radio support the</t>
  </si>
  <si>
    <t>the truth one john mahama fix dumsor mahamaafa johnmahama2020</t>
  </si>
  <si>
    <t>hear say solv dumsor but thi wa the time tabl for august</t>
  </si>
  <si>
    <t>join thi monday novemb 23rd 8am yfm 1079 share highlight from the peopl manifesto what</t>
  </si>
  <si>
    <t>trust for job</t>
  </si>
  <si>
    <t>the move where retir</t>
  </si>
  <si>
    <t>had dream today and wa sweet victori for you your excellencya veri veri resound victori</t>
  </si>
  <si>
    <t>deserv rest</t>
  </si>
  <si>
    <t>tha rrupt sleepi olu even presid</t>
  </si>
  <si>
    <t>john mahama ibrahim mahama and the rest the mahama famili mind thi the reason whi vote agai</t>
  </si>
  <si>
    <t>love thi man but he too soft lead ghana heart even melt when talk but cant risk vote</t>
  </si>
  <si>
    <t>find some rest becaus youll reject again the next 16day rejectjm</t>
  </si>
  <si>
    <t>jdmahama john mahama the move commun engag akumadan zongo offinso north</t>
  </si>
  <si>
    <t>grl do the sign languag dey bore pass opana saf</t>
  </si>
  <si>
    <t>the whole front page mood momm paaa dierr ghanaian say neveragain</t>
  </si>
  <si>
    <t>will lash you again and retir you</t>
  </si>
  <si>
    <t>those who vote and chang govern secur our land have decid remain true the rule</t>
  </si>
  <si>
    <t>your money mumu man</t>
  </si>
  <si>
    <t>thought you are mourn the late former presid jerrri john rawl</t>
  </si>
  <si>
    <t>how did you see the chelsea match boss</t>
  </si>
  <si>
    <t>wast time mrformer presid pl save money ooo yooo</t>
  </si>
  <si>
    <t>john mahama the move commun engag akumadan zongo offinso north</t>
  </si>
  <si>
    <t>didnt even insult him and you are make nois pl shut the fli multipli here</t>
  </si>
  <si>
    <t>pleas tell friend tell friend that the incom presid john dramani mahama number</t>
  </si>
  <si>
    <t>man peacechang come</t>
  </si>
  <si>
    <t>it beauti plan well execut make the former veri sensibl and geniu push martin</t>
  </si>
  <si>
    <t>thank you much there someth tricki about the whole issu rawl death and martin re</t>
  </si>
  <si>
    <t>there ani apolog render the public mu ming from the presid where were hypocrit</t>
  </si>
  <si>
    <t>7th decemb onli thi way noth more than thi vote vote</t>
  </si>
  <si>
    <t>have seen nabco traine enjoy gh 700month who four year ago could not find job under incompet</t>
  </si>
  <si>
    <t>choos ndcjm and jane rescu ghana</t>
  </si>
  <si>
    <t>all who have lost their livelihood and job result akufo addo insensit closur bank and financ</t>
  </si>
  <si>
    <t>won ndc wop3 maam tw3 aah industrialisingghana 3newsgh johnmahama2020</t>
  </si>
  <si>
    <t>free primari health care for all vote and rescuemiss jmandjane2020</t>
  </si>
  <si>
    <t>mention just intervent you had for muslim your campaign messag vote for ndc becaus love</t>
  </si>
  <si>
    <t>those are just few the mani must giv anoda mandat</t>
  </si>
  <si>
    <t>tire the lie and famili and friend govern vote for</t>
  </si>
  <si>
    <t>are retir the way watch busi collaps will also watch him lose</t>
  </si>
  <si>
    <t>where ejusi what part ghana thi town are you campaign outsid ghana fir vote</t>
  </si>
  <si>
    <t>the way ghanaian will lash you for the second time unless 2032</t>
  </si>
  <si>
    <t>peopl asanteman even forgot the camera man</t>
  </si>
  <si>
    <t>massa are you still talk about dumsor say end but doesnt deserv credit for</t>
  </si>
  <si>
    <t>you want anoth chanc</t>
  </si>
  <si>
    <t>that whi appoint amidu</t>
  </si>
  <si>
    <t>least didnt use bought v8 for call celebr and some chief but noti</t>
  </si>
  <si>
    <t>god our side victori will sure come youtalk dumsor too peopl are still ignor</t>
  </si>
  <si>
    <t>that veri true not the standard and can never tha</t>
  </si>
  <si>
    <t>you want govern for all ghanaian not tribe and famili votendc votewis vote</t>
  </si>
  <si>
    <t>vote for npp becaus ndc fail their 4yr instead infrastructur</t>
  </si>
  <si>
    <t>jdmahama john mahama the move john mahama interact with islam leader asawas</t>
  </si>
  <si>
    <t>woa alway caus pl pl your campaign trail pl explain the veri good peopl ghana how</t>
  </si>
  <si>
    <t>what did nana addo with the massiv borrow</t>
  </si>
  <si>
    <t>asanteman have spoken changeiscom</t>
  </si>
  <si>
    <t>asawas de3 they like they should bring stand they will still losealidu de3 3noaaa</t>
  </si>
  <si>
    <t>whi havent your govern investig take your bad energi someth better</t>
  </si>
  <si>
    <t>ye that did well but you valu the cost involv each and have you ever investig yourself</t>
  </si>
  <si>
    <t>leader alway project into the futur not that see into the futur mahamafa</t>
  </si>
  <si>
    <t>may the almighti allah grant you all your wish you keep fight for chang prayer are with you</t>
  </si>
  <si>
    <t>doe not attack those who figh rruption enabl them john dramani mahama ghana hope</t>
  </si>
  <si>
    <t>bro sometim wonder ooh hmmm</t>
  </si>
  <si>
    <t>ye still rememb what put through the massiv infrastructur that brought</t>
  </si>
  <si>
    <t>2_sure</t>
  </si>
  <si>
    <t>what written written aba de3 mahama afa ha home and sleep koraa</t>
  </si>
  <si>
    <t>just give them rice and sugar they will vote for you come steal more but still nanamustgo the</t>
  </si>
  <si>
    <t>john mahama the move john mahama interact with islam leader asawas</t>
  </si>
  <si>
    <t>dont tri equal robe mahama these stupi</t>
  </si>
  <si>
    <t>did should the npp out jdm not standard gove</t>
  </si>
  <si>
    <t>these are the track record john mahama both econom and social</t>
  </si>
  <si>
    <t>the offic the prosecut corrupt offici right wa abl prosecut ani henc whi wait</t>
  </si>
  <si>
    <t>thi ha been the track record and what ha offer new</t>
  </si>
  <si>
    <t>man are lost elect are not about the past that are mandat</t>
  </si>
  <si>
    <t>doe not attack those who figh rruption enabl them ghana hope the fight again rr</t>
  </si>
  <si>
    <t>your brother just ship car worth 4million and you want make vote for you anka nya</t>
  </si>
  <si>
    <t>you talk nkwasiasem befor oooo</t>
  </si>
  <si>
    <t>coach are that intoler</t>
  </si>
  <si>
    <t>stop buy their vote with money you should earn them with digniti bad preced presid</t>
  </si>
  <si>
    <t>make mistak vote for the ballot</t>
  </si>
  <si>
    <t>ye hi livelihood which nabco threaten and the incompet win well hea</t>
  </si>
  <si>
    <t>the npp parti rub it name too much dirt late agyapa martinamidu</t>
  </si>
  <si>
    <t>then and turn off amari and kal you say have enough capac and were not use them</t>
  </si>
  <si>
    <t>john pleas stop that</t>
  </si>
  <si>
    <t>show last repli incompet tweet</t>
  </si>
  <si>
    <t>befor 2016 they made believ that and hi appointe are do thing like the devil littl did kno</t>
  </si>
  <si>
    <t>you think you deserv second chanc</t>
  </si>
  <si>
    <t>presido how are you think you have toler kakra whi you block</t>
  </si>
  <si>
    <t>what are you wait for join the rescuemiss and vote for johnmahama2020 johnandjane2020</t>
  </si>
  <si>
    <t>trust jmandjane2020</t>
  </si>
  <si>
    <t>mke laff wen bring cholera scene thi wer mere achiev the previou govern</t>
  </si>
  <si>
    <t>jmandjane2020 sharp</t>
  </si>
  <si>
    <t>trust john figh rruption amp allow state institut task investig and prevent act mal</t>
  </si>
  <si>
    <t>the welcom except win asanteman for chang</t>
  </si>
  <si>
    <t>guess you are right</t>
  </si>
  <si>
    <t>you dont know warri go onw the ashanti dont forget thing easili the worst thin</t>
  </si>
  <si>
    <t>dear ghanaian media hous the neip the and hi gang state looter are pride themselv with</t>
  </si>
  <si>
    <t>the mp for life father nzema nkosohen nsein tradit area western region show boy action</t>
  </si>
  <si>
    <t>you read thi and still believ the</t>
  </si>
  <si>
    <t>our own want fleet some ooooo what about</t>
  </si>
  <si>
    <t>overtoyough god bless you guy</t>
  </si>
  <si>
    <t>tell that the next gener amp cox are awar you what did</t>
  </si>
  <si>
    <t>need amplifi our women given them seat the tabl instead ask them alway decor the tabl</t>
  </si>
  <si>
    <t>thi fight the lord you will sure sail through isah allah amp god merci you will crown</t>
  </si>
  <si>
    <t>thi too shall pass thi fight the lordsyou will overcom for victori await come 7decemb 2020</t>
  </si>
  <si>
    <t>black corrupt mind leader with vision</t>
  </si>
  <si>
    <t>it the billboard for</t>
  </si>
  <si>
    <t>the lord ha made your feet like the hindsfeet and with the speed light you have overtaken your oppon everi which</t>
  </si>
  <si>
    <t>the crowd command ashanti region amaz now convinc beyond ani reason</t>
  </si>
  <si>
    <t>want</t>
  </si>
  <si>
    <t>ndc parti should know and reason that onli remedi that one can have opportun write mani</t>
  </si>
  <si>
    <t>abeg dont bring urself thi saturday got excercis get some cold beer like</t>
  </si>
  <si>
    <t>john dramani mahama flagbear the nation democrat congress ndc ha assur ghanaian that hi next</t>
  </si>
  <si>
    <t>year govt and all you could disand you are not asham just year and compl</t>
  </si>
  <si>
    <t>nana kwame akuoku sarpong agogomanhen ha offer hi bless john dramani mahama presidenti candidat</t>
  </si>
  <si>
    <t>make thi trend guy that our onli hope chang cours and use the system itself figh rruption</t>
  </si>
  <si>
    <t>it alway nonsens for those who are blind</t>
  </si>
  <si>
    <t>said ha learnt hi lesson may put money pocket wa one them</t>
  </si>
  <si>
    <t>mahama whi didnt creat last term but you rather refer that are not magician</t>
  </si>
  <si>
    <t>kicknanaout vote john mahama for job and prosper for all johnmahama2020</t>
  </si>
  <si>
    <t>who told and can have done some befor know cant</t>
  </si>
  <si>
    <t>had enough capac your ju uldnt pay for fuel were alreadi pay for those capac even tho</t>
  </si>
  <si>
    <t>too dump think thi wa nana projectgod bless without thi man nana would have noth hi</t>
  </si>
  <si>
    <t>what doe want from ghanaian all</t>
  </si>
  <si>
    <t>foolish parti full illiter</t>
  </si>
  <si>
    <t>veri true like shall descend you heavili should rememb there thin line between love and</t>
  </si>
  <si>
    <t>for win dadi love you mentor</t>
  </si>
  <si>
    <t>anyon constantli seek pardon from allah allah will appoint for him</t>
  </si>
  <si>
    <t>foolish</t>
  </si>
  <si>
    <t>peoplelet for chang</t>
  </si>
  <si>
    <t>mention earlier you misunderstood him becaus you be underdevelop</t>
  </si>
  <si>
    <t>guess thi how</t>
  </si>
  <si>
    <t>let join hand and chase the kong out ghanaghana deserv better than corrupt clear agentlet</t>
  </si>
  <si>
    <t>john mahama live now votewis vote votejohnandjane2020 johnandjane2020</t>
  </si>
  <si>
    <t>stanchartblackfriday anoth corrupt scandal</t>
  </si>
  <si>
    <t>good even mrpresid god ha realli bless you and may continu bless you more speak</t>
  </si>
  <si>
    <t>jdmahama john mahama the move durbar ejusimanhen amp hi peopl</t>
  </si>
  <si>
    <t>few more day work hard doesnt look for you but you can work hardest win</t>
  </si>
  <si>
    <t>want buy airteltigo data cheaper price</t>
  </si>
  <si>
    <t>how conveni that newspap own</t>
  </si>
  <si>
    <t>chang come itrustjm johnmahama2020</t>
  </si>
  <si>
    <t>saw twitter here long time ago googl but</t>
  </si>
  <si>
    <t>vote vote dont deceiv free sh</t>
  </si>
  <si>
    <t>thi moment di3 he just say anyth tha me hi mind and hope 3befa</t>
  </si>
  <si>
    <t>sure do caus the tax waiver and imp</t>
  </si>
  <si>
    <t>get the video</t>
  </si>
  <si>
    <t>still expens caus they will still import part</t>
  </si>
  <si>
    <t>john mahama the move durbar ejusimanhen amp hi peopl</t>
  </si>
  <si>
    <t>pl rest didnt say that</t>
  </si>
  <si>
    <t>how about all the top compani establish here</t>
  </si>
  <si>
    <t>ban salvag car doesnt mean everyon will buy new</t>
  </si>
  <si>
    <t>gihoc distilleri creat job and drove him away coup the same peopl complainin</t>
  </si>
  <si>
    <t>should look how make the averag ghanaian</t>
  </si>
  <si>
    <t>can understand when peopl say thing are tight dure kwame nkrumah time they said</t>
  </si>
  <si>
    <t>2012 when becam presid there were six foreign compani that had asphalt plant</t>
  </si>
  <si>
    <t>currentlyroad construct that go thi countri the contractor are ghanai</t>
  </si>
  <si>
    <t>ye car crash all the time but for the small number</t>
  </si>
  <si>
    <t>have spent these last four year invest bring the social infrastructur back scra</t>
  </si>
  <si>
    <t>have spent these last four year invest bring the social infrastructur bac</t>
  </si>
  <si>
    <t>person think after some time must grow bey</t>
  </si>
  <si>
    <t>itrustjm itrustjm itrustjm can see what borrow the money wherea the other</t>
  </si>
  <si>
    <t>allour money even went out not onli traci chop outsid too mahama all commun and inter</t>
  </si>
  <si>
    <t>for you deed dont have short memori</t>
  </si>
  <si>
    <t>brother the problem isnt the assembl plant the pla</t>
  </si>
  <si>
    <t>creat job for you the ndc built the accra digit centr</t>
  </si>
  <si>
    <t>start assembl car here they wont get job again</t>
  </si>
  <si>
    <t>come see some</t>
  </si>
  <si>
    <t>wa disagr most often with martin amidu bu unsel the the appointmen mmitte</t>
  </si>
  <si>
    <t>today with sedinam arku her show playhous held suntrick center our discuss were centr</t>
  </si>
  <si>
    <t>here the polit point you have parti ghana that can not even produc secur web site</t>
  </si>
  <si>
    <t>you had zero respect for and you still dont respect what have ghanaian done you</t>
  </si>
  <si>
    <t>carri chri brown come ghana endors hope citi worth 10billion where the hope citi dey you san</t>
  </si>
  <si>
    <t>the wise doe onc what the fool doe last baltasar gracian</t>
  </si>
  <si>
    <t>you are the next presid ghana</t>
  </si>
  <si>
    <t>just wonder what your thought are ict and make embrac linux ghana seem way behind</t>
  </si>
  <si>
    <t>herhhh not again</t>
  </si>
  <si>
    <t>say focu the messag</t>
  </si>
  <si>
    <t>vote for john dramani mahama the visionari leader who ha understand how thing wor</t>
  </si>
  <si>
    <t>all the best you are realli top issu and deliv them pointsmor greasegod should protect you</t>
  </si>
  <si>
    <t>definit true</t>
  </si>
  <si>
    <t>you were ayaw</t>
  </si>
  <si>
    <t>what ever happen come back</t>
  </si>
  <si>
    <t>what gonna respect given equal measur dont think spoken against</t>
  </si>
  <si>
    <t>will use okada becaus that even cheaper</t>
  </si>
  <si>
    <t>what local automot industri shud learn english again</t>
  </si>
  <si>
    <t>you alreadi sound like youv lost</t>
  </si>
  <si>
    <t>yvonn nelson bridget red omar bulldog saddick ndc sympath and neutral you guy still think your mcm sol</t>
  </si>
  <si>
    <t>the major ghanaian are stupid then mahama will win but becaus major are not stupid</t>
  </si>
  <si>
    <t>make your case the ghanaian peopl they buy your case itinterestingli you are entitl</t>
  </si>
  <si>
    <t>realli suffer under thi man</t>
  </si>
  <si>
    <t>amp fool</t>
  </si>
  <si>
    <t>most ghanaian forget said have short memori true</t>
  </si>
  <si>
    <t>need bro decor monkey still monkey</t>
  </si>
  <si>
    <t>funni how you crop the sourc the second pictur</t>
  </si>
  <si>
    <t>did you read past the headlin</t>
  </si>
  <si>
    <t>new statesman belong npp and it not surpris</t>
  </si>
  <si>
    <t>sure better than one</t>
  </si>
  <si>
    <t>ye john mahama the man seek your vote told thi reject him</t>
  </si>
  <si>
    <t>gyimii keep follow aboa funu</t>
  </si>
  <si>
    <t>jdmahama john mahama the move durbar chief amp peopl agogo</t>
  </si>
  <si>
    <t>your onli hope figh rruption and also implement good polici make life better for the averag</t>
  </si>
  <si>
    <t>thi shouldnt about the ndc alon must make point the youth</t>
  </si>
  <si>
    <t>noooor you dey campaign road nanka wait small</t>
  </si>
  <si>
    <t>hold there will</t>
  </si>
  <si>
    <t>it onli fool that not chang they mind you think you are wise but you are not</t>
  </si>
  <si>
    <t>vote for develop and equal opportun for all he the ballot</t>
  </si>
  <si>
    <t>suri</t>
  </si>
  <si>
    <t>johnmahama2020 vote for free month matern holiday 2sure</t>
  </si>
  <si>
    <t>may allah protect you presiden me 2021</t>
  </si>
  <si>
    <t>tweet about solv dumsor exactli what happen when held vigil dumsor end two week aft</t>
  </si>
  <si>
    <t>keep soar high the lord will bring you victori</t>
  </si>
  <si>
    <t>john mahama the move durbar chief amp peopl agogo</t>
  </si>
  <si>
    <t>ndc go win thi elect success</t>
  </si>
  <si>
    <t>boss come reach hous them say you off light sinc morn still you ibi wey off</t>
  </si>
  <si>
    <t>it funni how peop</t>
  </si>
  <si>
    <t>seriou action have</t>
  </si>
  <si>
    <t>definit thief</t>
  </si>
  <si>
    <t>thi wa the dumsor that occur under npp</t>
  </si>
  <si>
    <t>respons respect the person your talk about</t>
  </si>
  <si>
    <t>they better listen good</t>
  </si>
  <si>
    <t>love you soon presid god bless ghana adopt home</t>
  </si>
  <si>
    <t>baba atta good job for all your effort you have been</t>
  </si>
  <si>
    <t>govern wa go ban the import salvag</t>
  </si>
  <si>
    <t>realli wish your come back but veri question what are you go those chew our mone</t>
  </si>
  <si>
    <t>thi man get receipt than ani other politician africa</t>
  </si>
  <si>
    <t>dey your back</t>
  </si>
  <si>
    <t>the biggest crook ghana the move and what</t>
  </si>
  <si>
    <t>think can easili forget hi loot can quietli enjoy peac well continu</t>
  </si>
  <si>
    <t>ohhh bro alon with the insult where are head</t>
  </si>
  <si>
    <t>and you will the send longest histori god bless mahama god bless ghana</t>
  </si>
  <si>
    <t>did befor 2016 and will 2021 and beyond</t>
  </si>
  <si>
    <t>continu believ fiction too yeah let see where that end you</t>
  </si>
  <si>
    <t>simpl solv dumsor dont afraid speak the truth</t>
  </si>
  <si>
    <t>continu doubt</t>
  </si>
  <si>
    <t>thank you brother</t>
  </si>
  <si>
    <t>theyr duli warn</t>
  </si>
  <si>
    <t>pleas your daughter ha messag jmandjane2020 viral</t>
  </si>
  <si>
    <t>you and lie it like the disabl and the ground all know solv dumsor pl move</t>
  </si>
  <si>
    <t>ajohn dramani mahama flagbear the nation democrat congress ndc friday caution parti support</t>
  </si>
  <si>
    <t>your name wisdom tell them dey mess unless the run out from thi countri what them</t>
  </si>
  <si>
    <t>oforikrom vote for and for develop job for the youth under the agenda milli</t>
  </si>
  <si>
    <t>how hundr thousand peopl the automot industri threaten</t>
  </si>
  <si>
    <t>doubt they will power befor even think about repeat the mistak you are</t>
  </si>
  <si>
    <t>still remind you that you onc said you aint magician creat job can you</t>
  </si>
  <si>
    <t>but it the truth said tell how mani peopl ha employ far</t>
  </si>
  <si>
    <t>your vigil did not end dumsor what they fix wa tempor that whi the worst dumsor came back</t>
  </si>
  <si>
    <t>more greas presid god should your protector</t>
  </si>
  <si>
    <t>unaccept that the employ hundr thousand</t>
  </si>
  <si>
    <t>exactlyw wont entertain ani corruptionw will fight them they</t>
  </si>
  <si>
    <t>nana addo and hi governmen ncert effort discret will fail martin amidu</t>
  </si>
  <si>
    <t>it deal</t>
  </si>
  <si>
    <t>govern can becom the major sourc busi for the car assembl plant while protect the</t>
  </si>
  <si>
    <t>you will never win unless the ghanaian peopl are stupid</t>
  </si>
  <si>
    <t>whi mahama now sign</t>
  </si>
  <si>
    <t>thief capitalist</t>
  </si>
  <si>
    <t>with you bro</t>
  </si>
  <si>
    <t>live the posh area accra and dubai socialist name capitalist everyth</t>
  </si>
  <si>
    <t>govern can becom the major sourc busi for the car assembl plant whi</t>
  </si>
  <si>
    <t>presidenti candid the ha note that the establish car assembl plant</t>
  </si>
  <si>
    <t>thi ashanti tour wont add new figur what they had 2016 infact there will margin reduc</t>
  </si>
  <si>
    <t>the reject stone shall ever turn better</t>
  </si>
  <si>
    <t>take over</t>
  </si>
  <si>
    <t>welcom dadi</t>
  </si>
  <si>
    <t>john mahama the move commun engag adansi fumso</t>
  </si>
  <si>
    <t>have shred</t>
  </si>
  <si>
    <t>thi question for you wai lol 4morefornana 4moretodomorefory</t>
  </si>
  <si>
    <t>have read book</t>
  </si>
  <si>
    <t>vote for rescuemiss</t>
  </si>
  <si>
    <t>sarcast tell the that still solv dumsor</t>
  </si>
  <si>
    <t>martin amidu realli think no ward then shouldnt wait for someon dare him befor come out</t>
  </si>
  <si>
    <t>you make the gun</t>
  </si>
  <si>
    <t>ye agre with you and must stand matter what</t>
  </si>
  <si>
    <t>allow come amp correct mistak</t>
  </si>
  <si>
    <t>ky3 when come polici educ well infrastructur develop amp expansi</t>
  </si>
  <si>
    <t>it obviou kennedi lie know from onset that thi govern would fight him back when wa</t>
  </si>
  <si>
    <t>can you send thi plu facebook</t>
  </si>
  <si>
    <t>doe the and polici altern have everyth opposit the initi</t>
  </si>
  <si>
    <t>god will expos all them</t>
  </si>
  <si>
    <t>say hi govt will establish massiv reforest programm and enforc legisl and compli</t>
  </si>
  <si>
    <t>same line thank you no2</t>
  </si>
  <si>
    <t>god with you our next presid</t>
  </si>
  <si>
    <t>dear ndc appointe from 2021 kindli note that some wont defend some the ill were condemn today</t>
  </si>
  <si>
    <t>all the waystil vhim</t>
  </si>
  <si>
    <t>thi one disagre massiv pleas dont get start the misadventur kantanka what didn</t>
  </si>
  <si>
    <t>they have abandon what theyll for ghanaian when vote for propaganda the order the day are 202</t>
  </si>
  <si>
    <t>inde tax are veri necessari for develop everi nation but what point appropri introduc ani</t>
  </si>
  <si>
    <t>call public servant stupid for investig him that wa fight and disgust utter</t>
  </si>
  <si>
    <t>veri compet leader you can trust man peacea leader with class john dramani mahama your comeback will</t>
  </si>
  <si>
    <t>ghana need rescu</t>
  </si>
  <si>
    <t>brother stop lie</t>
  </si>
  <si>
    <t>okayso amidu assert involv the airbu scandal not stupid and act</t>
  </si>
  <si>
    <t>allah wati for bring free univers ooo co the free sh spoil ghanaian demma mind ooo 33y3</t>
  </si>
  <si>
    <t>yhyh ani day becaus did good for thi nation even fail pay employe</t>
  </si>
  <si>
    <t>waooo are readi for them</t>
  </si>
  <si>
    <t>the lost live farmer amp resid agogo amp afram plain amp their environ well the destruct far</t>
  </si>
  <si>
    <t>mahama and aseidu nketia did attah millspaa kwesi arthur and rawl elimin tactic and now</t>
  </si>
  <si>
    <t>say hi govt will enforc legisl and complianc requir amp adequ fund institut</t>
  </si>
  <si>
    <t>digniti dtrt right</t>
  </si>
  <si>
    <t>who laugh last lau</t>
  </si>
  <si>
    <t>and like thi</t>
  </si>
  <si>
    <t>god bless you guy</t>
  </si>
  <si>
    <t>were deceiv into vote out let rectifi that mistak had known regretdotcom ghanafirst changerhegovernmentgh</t>
  </si>
  <si>
    <t>realli aim take over the place but lie</t>
  </si>
  <si>
    <t>ghanaian need you commit the promis ghana power renew energi 2030 thi</t>
  </si>
  <si>
    <t>just list the project and stop the nois aah thi soo embarrass 4moretostealmor johnandjane2020</t>
  </si>
  <si>
    <t>bro fact</t>
  </si>
  <si>
    <t>john dramani mahama presidenti candid nation democrat congress ndc friday resum hi campaign</t>
  </si>
  <si>
    <t>wofa kumasi and tell you emphat aba you have lost again dont bother yourself</t>
  </si>
  <si>
    <t>will wish you can send link the interview where</t>
  </si>
  <si>
    <t>all our vision will show elect day</t>
  </si>
  <si>
    <t>that same ankwasia</t>
  </si>
  <si>
    <t>hi punish will the decemb go lose massiv</t>
  </si>
  <si>
    <t>are govern arrest him guilti stupid mofo take screenshot and for 20cedi</t>
  </si>
  <si>
    <t>masa masa comot with lieswhich economi you ppl sef dey joke</t>
  </si>
  <si>
    <t>they are all silent would have seen gargantuan demonstr press confer were</t>
  </si>
  <si>
    <t>you dare caus ghanaian death with your arm vigilant becaus electionrig the world</t>
  </si>
  <si>
    <t>chief thief</t>
  </si>
  <si>
    <t>presid wey govern offic</t>
  </si>
  <si>
    <t>rip legend</t>
  </si>
  <si>
    <t>presid mahama pl come and rescu ghana from the hand these crimin gangster</t>
  </si>
  <si>
    <t>peopl with autoimmun diseas also work everyday</t>
  </si>
  <si>
    <t>have you seen how ignor and dumb you are wa hi 2012 man</t>
  </si>
  <si>
    <t>accord martin amidu you are govern offici one you are corrupt shame you rejectjmagain</t>
  </si>
  <si>
    <t>that what did past year</t>
  </si>
  <si>
    <t>useless tell ghanaian whi the ghana govern gave the polic and immigr doubl salari</t>
  </si>
  <si>
    <t>the best presid africa ha ever seen the leader with vision jdm leader who know and feel the</t>
  </si>
  <si>
    <t>parti have vision they capita</t>
  </si>
  <si>
    <t>polit de3 now jerri be honour anyway martin still stupid he now cleans</t>
  </si>
  <si>
    <t>after implement differ version progress fshsfrom form one you still had introduc the dread</t>
  </si>
  <si>
    <t>you guy did wors befor 2016 kicknanaout for who tofiakwa</t>
  </si>
  <si>
    <t>domelevo more corrupt like the one who appoint him</t>
  </si>
  <si>
    <t>the govt ha undertaken some intervent the edu sector which werent initi part it manifesto promi</t>
  </si>
  <si>
    <t>great man forev</t>
  </si>
  <si>
    <t>nyam atua ankasamon nhuu hwee y3the god aliv you and your uncl think</t>
  </si>
  <si>
    <t>lol the same ndc who call martin</t>
  </si>
  <si>
    <t>cool chop itrustjm</t>
  </si>
  <si>
    <t>they are tri hard tag him with corrupt but it not work cant handov the corr</t>
  </si>
  <si>
    <t>finitoo john mahama fix dumsor period</t>
  </si>
  <si>
    <t>new fav tweet the npp ha reviv the nation health insur scheme nhi which wa the brink collap</t>
  </si>
  <si>
    <t>aameen presid</t>
  </si>
  <si>
    <t>recruit under the admin who were paid just month their 3year salari arrear join the 1virtualr for more</t>
  </si>
  <si>
    <t>whi are you foolishli pretend cool with papa when wa aliv you insult and disrespect</t>
  </si>
  <si>
    <t>under the admin who were paid just month their 3year salari arrear join the 1virtualr for more 4more4nana</t>
  </si>
  <si>
    <t>the led administr ha kept it manifesto promis restoringteach traineeallow which wa</t>
  </si>
  <si>
    <t>thank you all victory2020</t>
  </si>
  <si>
    <t>you come back dier unless next gener</t>
  </si>
  <si>
    <t>nabco traine wa overpaid 1st april thi year amount 830000 stipendsi wa call refu</t>
  </si>
  <si>
    <t>where are go for want vote after you</t>
  </si>
  <si>
    <t>uncl you were told but you refus listen sorri but know how capabl you are expos these crimin</t>
  </si>
  <si>
    <t>vote and decemb allghanaiansmatt itrustjm</t>
  </si>
  <si>
    <t>our onli opresi</t>
  </si>
  <si>
    <t>ill vote for the 7th decemb becaus john dramani mahama visionari leader who ha understand</t>
  </si>
  <si>
    <t>pray that you will our next presid and better job for the nation</t>
  </si>
  <si>
    <t>follow whoever like thi now asap</t>
  </si>
  <si>
    <t>ill vote for and the ndc decemb</t>
  </si>
  <si>
    <t>befor came power and ha stop employ graduat from school hygien</t>
  </si>
  <si>
    <t>the same peopl the vigil</t>
  </si>
  <si>
    <t>you dont rebuild those market how can you rewir the market that whi visionari wa rebuild</t>
  </si>
  <si>
    <t>martin hamidu may goodrenown lawyer but ha hi own predicamentgold digger lost</t>
  </si>
  <si>
    <t>ahhhh you have actual spoken mind paaaa you will definit live long thi kind</t>
  </si>
  <si>
    <t>ahhhh you have actual spoken mind paaaa you will definit live long thi kind nhwehwÃ‰â€º enyim must</t>
  </si>
  <si>
    <t>thi elect will sweeter than sweet vote</t>
  </si>
  <si>
    <t>ghana ambros derri allegedli finger 79m procur scandal</t>
  </si>
  <si>
    <t>dear you come power januari 2021 wey you fit arrest anybodi koraa 3nny3</t>
  </si>
  <si>
    <t>vote help ensur that ghana not put for sale anoth 4year under will horribl</t>
  </si>
  <si>
    <t>hi excel will presid 2021 noth can stop thi from happen</t>
  </si>
  <si>
    <t>you look close how far weve come countri and where want you come realiz that not option</t>
  </si>
  <si>
    <t>keep tell peopl fear what they dont know when wa power what wa the feel about martin</t>
  </si>
  <si>
    <t>honour the volta god</t>
  </si>
  <si>
    <t>jdmahama live volta region vigil honour jerri rawl</t>
  </si>
  <si>
    <t>incom presid hard work humbl truth insha allah ndc will win</t>
  </si>
  <si>
    <t>ndc ahhwev even forgotten about the man death mpo state funer too they dont understand</t>
  </si>
  <si>
    <t>ye true and theve paid the allow follow allow ghc1200 less ntc ghc100 less incom tax ghc200</t>
  </si>
  <si>
    <t>pleas promis bring back martin amidu and vote your</t>
  </si>
  <si>
    <t>ala freeli support your own</t>
  </si>
  <si>
    <t>you dey love sympathi vote pass</t>
  </si>
  <si>
    <t>mortuari</t>
  </si>
  <si>
    <t>tweaaaaaaaa with thi corrupt gangster govern kicknanaout</t>
  </si>
  <si>
    <t>there way ghanaian will bring back never</t>
  </si>
  <si>
    <t>figa say all ghanian get short memori dey funni</t>
  </si>
  <si>
    <t>naa bro will realli feel that</t>
  </si>
  <si>
    <t>pleas pleaaas retweet pin tweet for</t>
  </si>
  <si>
    <t>live volta region vigil honour jerri rawl</t>
  </si>
  <si>
    <t>can feel your pain brother buhh 4more4nana</t>
  </si>
  <si>
    <t>read the circl section appar still calm hi pc need toler matur intuit and</t>
  </si>
  <si>
    <t>confid that go win thi elect presid tri rig thi elect decisiontim</t>
  </si>
  <si>
    <t>presid the person who ask mahama ayariga not publicis those document presid mahama</t>
  </si>
  <si>
    <t>dear sir pleas come and collect your stone</t>
  </si>
  <si>
    <t>how amidu the target now let save thi countri vote vote for peac vote for</t>
  </si>
  <si>
    <t>now best friend martin amidu</t>
  </si>
  <si>
    <t>ken ofori atta came hous the 21st october2020 let nobodi dare martin amidu</t>
  </si>
  <si>
    <t>call want give you campaign messag and bet you you will win hand down 0574139617 wait</t>
  </si>
  <si>
    <t>anyth happen the presid must blame put life hi hand martin amidu</t>
  </si>
  <si>
    <t>like the support gonss personnel take against over</t>
  </si>
  <si>
    <t>pl realli realli need help</t>
  </si>
  <si>
    <t>you are your own weapon fight yourself you are not straightforward with your polici and comment</t>
  </si>
  <si>
    <t>are not well sure</t>
  </si>
  <si>
    <t>your whim</t>
  </si>
  <si>
    <t>cant find xavier what</t>
  </si>
  <si>
    <t>cant wait for come legal okada dat can proud okada manplsss dont loos guard</t>
  </si>
  <si>
    <t>herrrrr show boy tomorrow headlin polic salari adjust but still afa bribe them</t>
  </si>
  <si>
    <t>your peopl dey come organ thi hope youv heard the covid case</t>
  </si>
  <si>
    <t>vim gonna coooool for jmtoaso</t>
  </si>
  <si>
    <t>vision can never</t>
  </si>
  <si>
    <t>amp kindli look into thi</t>
  </si>
  <si>
    <t>god bless you your come back certain and nobodi born man can stop itit divin grace and merci god</t>
  </si>
  <si>
    <t>good day sir pleas kindli get some secur for martin amidu member</t>
  </si>
  <si>
    <t>it obviou your part the loot group and support the divid and rule tactic but god will not allow</t>
  </si>
  <si>
    <t>the polit leader are determin peopl who show the elect day let your vote count you cant</t>
  </si>
  <si>
    <t>everi ghanaian will save under regim thetimeisnow itrustjm</t>
  </si>
  <si>
    <t>how market presid toilettoday</t>
  </si>
  <si>
    <t>what ever you peopl will come back</t>
  </si>
  <si>
    <t>must investig papa death when assum offic come januari 2021</t>
  </si>
  <si>
    <t>1fellow ghanaian vote against akufoaddo vote against corrupt vote for vote for</t>
  </si>
  <si>
    <t>ahhh your own fake letter fake the incompet display</t>
  </si>
  <si>
    <t>thank for see thi</t>
  </si>
  <si>
    <t>eno you sef</t>
  </si>
  <si>
    <t>are wait for half fee payment</t>
  </si>
  <si>
    <t>john dramani mahama ha won the brag right the best person fight again rruption ofori can</t>
  </si>
  <si>
    <t>who thi one again pay assembl men part our 2020</t>
  </si>
  <si>
    <t>that when they assum offic they have not ad and megawatt</t>
  </si>
  <si>
    <t>the resign seriou vote confid the presid commit</t>
  </si>
  <si>
    <t>rememb through those challeng time the mine compani found altern sustaina</t>
  </si>
  <si>
    <t>mahama resum ashanti region campaign tour tomorrow 2020elect</t>
  </si>
  <si>
    <t>truth sacrosanct</t>
  </si>
  <si>
    <t>you are boss polit ghacem</t>
  </si>
  <si>
    <t>still havent forgotten when you boldli said should use trotro fuel price too much for</t>
  </si>
  <si>
    <t>solid leadership you can trust</t>
  </si>
  <si>
    <t>nana addo deserv anoth term obe asamoah former ndc chairman</t>
  </si>
  <si>
    <t>hope ghanaian are now see the corrupt and lie go nana addo govern decemb kick nana and hi</t>
  </si>
  <si>
    <t>ye and not the mouth piec ghanaian say that will vote for him</t>
  </si>
  <si>
    <t>kept hi free sh promis did your incompet fulfil hi pro</t>
  </si>
  <si>
    <t>now run for the highest offic again ghana thi decemb 2020 whether</t>
  </si>
  <si>
    <t>vote for bco the free nation apprenticeship programnap which come with stipend</t>
  </si>
  <si>
    <t>everi good thing our nation ha been render useless but ha place corrupt social</t>
  </si>
  <si>
    <t>eiiii somebodi trigger manag can tame wailer down best assist provid talk</t>
  </si>
  <si>
    <t>all sudden god abandon isreal and gave ghana angel corrupt what did wrong</t>
  </si>
  <si>
    <t>it actual realiti your not far from right the return nonnegoti</t>
  </si>
  <si>
    <t>final ha the golden opportun debat madam akua donkor and sofo kyiabosom cool</t>
  </si>
  <si>
    <t>thief small arm robber</t>
  </si>
  <si>
    <t>let end the kill innoc peopl busi vote for</t>
  </si>
  <si>
    <t>yaa asantewaa took into opposit and would bring back into cometh januari</t>
  </si>
  <si>
    <t>presid pl need your help</t>
  </si>
  <si>
    <t>1st hire over famili amp friend into administr 1st think tha rruption accept</t>
  </si>
  <si>
    <t>mine compani suffer the most under mahama dumsor but should keep quiet kwasia where get daili bread</t>
  </si>
  <si>
    <t>not magician provid you job wa what young graduat like myself and other got from sit presid</t>
  </si>
  <si>
    <t>vote well vote and come dec 7th for both victori beckon insha allah</t>
  </si>
  <si>
    <t>truethat what they may hi soul rest peac</t>
  </si>
  <si>
    <t>obuasi west deserv chang and the chang woman peopl obuasi west year kwaku kwarteng admin</t>
  </si>
  <si>
    <t>matter what chair will thi elect must win for ndc vote for end doubl track vote for</t>
  </si>
  <si>
    <t>thi the problem with ndc guy are think about progress they are think about what</t>
  </si>
  <si>
    <t>whi phone condit against search googl</t>
  </si>
  <si>
    <t>allow cash out for gh250 you realli dey take your neck all enter ground sika mogya ampa</t>
  </si>
  <si>
    <t>cours end corrupt vote dec 7th</t>
  </si>
  <si>
    <t>contact whatsapp 0570355317 0504114374 for your design wearsthes are avail seen</t>
  </si>
  <si>
    <t>thank presid all fake peopl with fake massag will hell fire burn them all afa</t>
  </si>
  <si>
    <t>let talk about stopthisbil</t>
  </si>
  <si>
    <t>have alway been dream cast vote all these while now that can realis what should</t>
  </si>
  <si>
    <t>go1 receiv bribe from armajaro go1 receiv bribe from kanazo and gave him road contract go1</t>
  </si>
  <si>
    <t>when the visionari nation builder aka the polit ghacem ha resolv remodel all mark</t>
  </si>
  <si>
    <t>it lie just want use prank gain more vote but itll not happen</t>
  </si>
  <si>
    <t>ethic journal the gutter multimedialiesagain</t>
  </si>
  <si>
    <t>it sad how they have lower the standard journal</t>
  </si>
  <si>
    <t>nooo want okada pl ha plan for</t>
  </si>
  <si>
    <t>when the visionari nation builder aka the polit ghacem ha resolv remodel all market</t>
  </si>
  <si>
    <t>the 6th point kill</t>
  </si>
  <si>
    <t>the vision proport the height</t>
  </si>
  <si>
    <t>the visionari nation builder aka the polit ghacem</t>
  </si>
  <si>
    <t>watch share and subscrib for more</t>
  </si>
  <si>
    <t>build miniatur kajetia market through out ghana and that progress</t>
  </si>
  <si>
    <t>bro win</t>
  </si>
  <si>
    <t>not better than nana who promis not engag famili and friend govern</t>
  </si>
  <si>
    <t>see eno sey anyth buh the kind slaybriti dey roll plu get sens one bitthey are one dah harm cap</t>
  </si>
  <si>
    <t>not better than nana who promis keep the public purs but ha made corrupt</t>
  </si>
  <si>
    <t>sure 2020</t>
  </si>
  <si>
    <t>when the visionari nation builder aka the polit ghacem ha resolv remodel all market ghana</t>
  </si>
  <si>
    <t>not better than someon who promis run lean govern but gave overs</t>
  </si>
  <si>
    <t>amen shall presid</t>
  </si>
  <si>
    <t>thi wa draft wontumi edit abrony brcfo basabasa b3n nie npp gimmick lil too raw</t>
  </si>
  <si>
    <t>shall amen</t>
  </si>
  <si>
    <t>thi unnecessari politic childish who els should investig</t>
  </si>
  <si>
    <t>pd fraudul deal million wast cocoa road audit million</t>
  </si>
  <si>
    <t>bring back for what vote wise ghana youth 4more4nana</t>
  </si>
  <si>
    <t>anytim group individu critic govern then they turn ndc your</t>
  </si>
  <si>
    <t>treatment plan for autoimmun diseas should</t>
  </si>
  <si>
    <t>the multimedia group integr sold the highest bidder they are now sndc puppet it sad 4morefornana</t>
  </si>
  <si>
    <t>did then work ecg naiv</t>
  </si>
  <si>
    <t>nigeria self dey top and you want believ thi bullshit oya move</t>
  </si>
  <si>
    <t>pleas come and see someon tell lie about you</t>
  </si>
  <si>
    <t>basil ahiabl the man behind the lazi investig alleg procur breach nla known card beari</t>
  </si>
  <si>
    <t>strong contend where man mean busi</t>
  </si>
  <si>
    <t>ha been arrest</t>
  </si>
  <si>
    <t>bra sammi your claim fals and even it true how mani are they that offic rememb</t>
  </si>
  <si>
    <t>remind and will ensur equal opportun for everi ghanaian itrustjm</t>
  </si>
  <si>
    <t>let ha hope that and will not fail itrustjm</t>
  </si>
  <si>
    <t>you see your mate desmont elliot</t>
  </si>
  <si>
    <t>crusad guid occupi ghana express concern over amidu resign masloc boss hit amp</t>
  </si>
  <si>
    <t>aww blahh</t>
  </si>
  <si>
    <t>take advantag rawl</t>
  </si>
  <si>
    <t>may hi soul rest peac papa</t>
  </si>
  <si>
    <t>look for sympathi vote through the death rawlingsit wont work thi timey use atta mill</t>
  </si>
  <si>
    <t>what messag are you give circl trader you dont mind becaus they hoot you dure campaign</t>
  </si>
  <si>
    <t>the current top most corrupt countri the whole wide world ghanaian let our knee say sorr</t>
  </si>
  <si>
    <t>chairman victori your inshallah</t>
  </si>
  <si>
    <t>john mahama should forget about 2020 presidenti elect becaus will not win</t>
  </si>
  <si>
    <t>momo for thumb errr anaa meyal</t>
  </si>
  <si>
    <t>the treasur ghanaian seek for</t>
  </si>
  <si>
    <t>ndc like joke too much ahhba dem dey give promis like india movi</t>
  </si>
  <si>
    <t>pray for wisdom</t>
  </si>
  <si>
    <t>just some few day elect the best ticket for the develop ajumako enyan essiam remain</t>
  </si>
  <si>
    <t>veri funni and iron were alreadi under curs with thi man nadaa when vigilant</t>
  </si>
  <si>
    <t>vote leadership vote and kicknanaout kicknanaout</t>
  </si>
  <si>
    <t>expect say someth differentveri bad</t>
  </si>
  <si>
    <t>you diction show clearli that you need free sh dont mahama graduat respon</t>
  </si>
  <si>
    <t>win the elect come decemb 7th hi first address the nation will the inh</t>
  </si>
  <si>
    <t>you can see the light now you see blind then</t>
  </si>
  <si>
    <t>contact for your car 0206376373 callwhatsapp</t>
  </si>
  <si>
    <t>evil men ndc</t>
  </si>
  <si>
    <t>cow are trap their horn and men their word herrr looooooooo</t>
  </si>
  <si>
    <t>herrr looooooooo</t>
  </si>
  <si>
    <t>hypocrit and vampir ndc you rent thi idiot insult your own founder and bco</t>
  </si>
  <si>
    <t>after steal state resourc the water these corrupt peopl use flush their toilet home even cleaner</t>
  </si>
  <si>
    <t>you see say onli found here mean wa written and type you strategi keep wai</t>
  </si>
  <si>
    <t>with nadaa wheel deÃ‰â€º you havent seen anyth yet some you media praction thought you</t>
  </si>
  <si>
    <t>your job realli difficult</t>
  </si>
  <si>
    <t>their weapon shall not prosper fake decemb 7th no2 the ballot</t>
  </si>
  <si>
    <t>late repli meant thi npp govt and peter amewu attest that interview</t>
  </si>
  <si>
    <t>abeg when corrupt issu dey pop aaa dont talk some koraaa boss datwatin your administra</t>
  </si>
  <si>
    <t>let sign out tonight tell prez and the that will hunt you should you engag</t>
  </si>
  <si>
    <t>thi consist consist scandal happen under would have enjoy the peac that enj</t>
  </si>
  <si>
    <t>inde serv live god who want teach lesson for not appreci the good and gave</t>
  </si>
  <si>
    <t>wish you can make promis some group peopl asap but wish the inform should privat</t>
  </si>
  <si>
    <t>realli guess you were deaf and blind the insult that were and are still be</t>
  </si>
  <si>
    <t>you peopl believ thi stori yourselv</t>
  </si>
  <si>
    <t>believ that presid akufoaddo commit the fight again rruption like accept that okomfo ano</t>
  </si>
  <si>
    <t>bossu make you mind them they</t>
  </si>
  <si>
    <t>ghana present you your next presid the god fear one johnmahama2020</t>
  </si>
  <si>
    <t>masaaa allo talk dey get power sef dey wont even rememb dat dem say di unfor</t>
  </si>
  <si>
    <t>still look for the</t>
  </si>
  <si>
    <t>neither use someon help think guy</t>
  </si>
  <si>
    <t>onli smart mind peopl can make sens out not shallow brain</t>
  </si>
  <si>
    <t>all ndc friend here twitter say sorri and better luck next time</t>
  </si>
  <si>
    <t>ye rememb that</t>
  </si>
  <si>
    <t>thought were gonna match them boot boot</t>
  </si>
  <si>
    <t>will that sir</t>
  </si>
  <si>
    <t>bruh someon said doesnt respect the intellig ghanaian becaus that herh</t>
  </si>
  <si>
    <t>more than million peopl worldwid suffer</t>
  </si>
  <si>
    <t>close genet relationship exist amongst</t>
  </si>
  <si>
    <t>rescuemiss saveghana becaus</t>
  </si>
  <si>
    <t>crimin and your nca boss know you guy have cut off joynew alreadi know the outcom</t>
  </si>
  <si>
    <t>thi govern too crimin dec 7th thumb your</t>
  </si>
  <si>
    <t>amp will never disappoint after type di own declar fake</t>
  </si>
  <si>
    <t>theyr tri hard</t>
  </si>
  <si>
    <t>some these spokesperson must speak with circumspect</t>
  </si>
  <si>
    <t>not psalm 500</t>
  </si>
  <si>
    <t>hmmm realli said thi dierrr the desper too much</t>
  </si>
  <si>
    <t>pleas tell ghanaian what will your budget alloc for free sh sinc you said ghc wa</t>
  </si>
  <si>
    <t>were pension money not deduct for such purpos dure their work life</t>
  </si>
  <si>
    <t>least guinea fowl have wingsaboboyaa and excav too erhheny3 mampa</t>
  </si>
  <si>
    <t>pleas add your signatur pledg peac</t>
  </si>
  <si>
    <t>even you the tweet thi kwraaa you believ</t>
  </si>
  <si>
    <t>your head dey ong</t>
  </si>
  <si>
    <t>vote presid john mahama and see hear noth about agyapa deal again from 2021 kicknanaout johnmahama2020</t>
  </si>
  <si>
    <t>that you not curren you are blockhead</t>
  </si>
  <si>
    <t>did ask vote for sympathi basi masa dawg your hollow self</t>
  </si>
  <si>
    <t>okay the organ the dumsor vigil ha state that fix dumsor who els you want hear from</t>
  </si>
  <si>
    <t>forev heart</t>
  </si>
  <si>
    <t>let vote for come dec7 wont have the chanc promis again tire</t>
  </si>
  <si>
    <t>can yall ever just stop imagin that peopl who dont agre</t>
  </si>
  <si>
    <t>hello folk walter gener elect about protect our democraci edg the youth</t>
  </si>
  <si>
    <t>more chanc for</t>
  </si>
  <si>
    <t>the youth today are not look for job but how make quick money that whi youll hear</t>
  </si>
  <si>
    <t>lie talk practic polici you can implement</t>
  </si>
  <si>
    <t>dear pleas err your campaign song are soo addict and sweet nearli plan vote for you but lie lie wont</t>
  </si>
  <si>
    <t>anoth corrupt revel come stay tune 830pm</t>
  </si>
  <si>
    <t>polit talk</t>
  </si>
  <si>
    <t>let all give anoth year accomplish hi mission for ghana</t>
  </si>
  <si>
    <t>amen may the good lord our guid</t>
  </si>
  <si>
    <t>whi cant you speak the truth for onc you know thi fake modwe3bo</t>
  </si>
  <si>
    <t>when come all these would thing the past itrustjm</t>
  </si>
  <si>
    <t>nana oye lithur exwif toni lithur the pain aspect that she lie through the tee</t>
  </si>
  <si>
    <t>the commun husband wa seen comment fake twitter account yesterday incompet and out</t>
  </si>
  <si>
    <t>she been honest that the fact fix that mess the countri got face with</t>
  </si>
  <si>
    <t>pleas post the video for view you media are full mischief you twist lot thing</t>
  </si>
  <si>
    <t>treat thi inform with the highest disclaim deserv</t>
  </si>
  <si>
    <t>they think lack sens and also forget easili they even said free sh not possibl and</t>
  </si>
  <si>
    <t>well note jdmvictori our target</t>
  </si>
  <si>
    <t>you tap undo retwe l line</t>
  </si>
  <si>
    <t>lmaooo bet nobodi seen thi befor</t>
  </si>
  <si>
    <t>when come polit veri gentl but mahama you gentl you believ that one</t>
  </si>
  <si>
    <t>thank sir realli fake</t>
  </si>
  <si>
    <t>thi just below the belt ghana ha produc northern presid liman</t>
  </si>
  <si>
    <t>lemm help you with 2020 version have live with decent peopl harmoni for yearsbut</t>
  </si>
  <si>
    <t>whi didnt implement when serv the good peopl ghana</t>
  </si>
  <si>
    <t>lie teacher train allow koraa couldnt pay</t>
  </si>
  <si>
    <t>defer investig not the same refus investi</t>
  </si>
  <si>
    <t>lol common sens you said what you lack not onli america even eur</t>
  </si>
  <si>
    <t>spit the bean out now confirm that akkufo addo crimin and need vote out let chang the</t>
  </si>
  <si>
    <t>john mahama will start promis one child one chew gum lmao</t>
  </si>
  <si>
    <t>just reviv the spirit your father</t>
  </si>
  <si>
    <t>love everyth about you just like for your elder sister cu she shine and</t>
  </si>
  <si>
    <t>m2aak kg jim imo ump umpa</t>
  </si>
  <si>
    <t>thief like</t>
  </si>
  <si>
    <t>see di one too</t>
  </si>
  <si>
    <t>know how especi privat school teacher are suffer becaus thi pandem</t>
  </si>
  <si>
    <t>when thi come out</t>
  </si>
  <si>
    <t>you can clearli see special prosecutor nomine under the post here wa respond how wa not abl</t>
  </si>
  <si>
    <t>kumawood actor popularli known wayoosi prais for pay hi hospit bill hbtvnew hbtvghana</t>
  </si>
  <si>
    <t>befor you are judg the polici make time read thi</t>
  </si>
  <si>
    <t>thi parti naa they think get sens small kide that they play with our mind</t>
  </si>
  <si>
    <t>free sh boy end stori</t>
  </si>
  <si>
    <t>solv dumsor god bless visionari</t>
  </si>
  <si>
    <t>the fact still remain that fix dumsor but for have comment for him</t>
  </si>
  <si>
    <t>bawumia the presid vy for the presid</t>
  </si>
  <si>
    <t>senior man write ein thing write fake add</t>
  </si>
  <si>
    <t>the way she deliv the messag</t>
  </si>
  <si>
    <t>these npp loyal support just cant admit that they are naiv they were chant amidu name for call out</t>
  </si>
  <si>
    <t>curs enemi nation develop</t>
  </si>
  <si>
    <t>even the 2016 that you are say increas 2020so how much more fuelmasa more moremuch love for countri</t>
  </si>
  <si>
    <t>who daddi</t>
  </si>
  <si>
    <t>y3bl33 y3bl33 question for the god</t>
  </si>
  <si>
    <t>elsewher some part the world it call emplo</t>
  </si>
  <si>
    <t>they promis singl nhi payment dure their previou regim what happen</t>
  </si>
  <si>
    <t>which fund will use gener that insur</t>
  </si>
  <si>
    <t>boss your the onli one who ha seen thi</t>
  </si>
  <si>
    <t>lool ghanaian pleas see the sign oooo he start use the fake alreadi copi nigeria govern alrea</t>
  </si>
  <si>
    <t>dey laugh saaah</t>
  </si>
  <si>
    <t>you are the sensibl one but still say 4more</t>
  </si>
  <si>
    <t>all these corrupt should still vote for npp arh</t>
  </si>
  <si>
    <t>aint gonna chang anyth</t>
  </si>
  <si>
    <t>dont believ thi lie</t>
  </si>
  <si>
    <t>your about one the veri few genuin public peopl left though might bais</t>
  </si>
  <si>
    <t>they will regret big time</t>
  </si>
  <si>
    <t>hei dont know how death can pl refer sleep nation servic allow</t>
  </si>
  <si>
    <t>just admit that you have noth say</t>
  </si>
  <si>
    <t>veri soon will promis free return visa heaven desperatemahama tell frndz di</t>
  </si>
  <si>
    <t>can never trust him until the guineafowl return back ghana</t>
  </si>
  <si>
    <t>great adress presid</t>
  </si>
  <si>
    <t>the die day huge anim eleph they will tri hold everyth and anyth but victor</t>
  </si>
  <si>
    <t>lie the year</t>
  </si>
  <si>
    <t>the npp fool are veri desper steal more</t>
  </si>
  <si>
    <t>typic ndc support instead battl idea you will choos</t>
  </si>
  <si>
    <t>your road kraa cant fix monthli allow for unemploy</t>
  </si>
  <si>
    <t>tibonkonso what the work ssnit</t>
  </si>
  <si>
    <t>you dont have ani fact ndc did noth 8yr sensibl be will support them</t>
  </si>
  <si>
    <t>now that popul growth ha risen and still rise that ghana govern can thi</t>
  </si>
  <si>
    <t>wont argu with you becaus have seen that you are political</t>
  </si>
  <si>
    <t>nobodi see ani draft like thi you post your thing say fake</t>
  </si>
  <si>
    <t>you saw thi letter anywher befor now</t>
  </si>
  <si>
    <t>guy what you are say useless just understand thi the</t>
  </si>
  <si>
    <t>nb trump tactic</t>
  </si>
  <si>
    <t>kraa come unfollow them mtchwwww</t>
  </si>
  <si>
    <t>thank lot</t>
  </si>
  <si>
    <t>2of hi own loss your job quit termin miscon</t>
  </si>
  <si>
    <t>achiev did read what you wrote man that paid onli</t>
  </si>
  <si>
    <t>herrh wha untri koraa thi</t>
  </si>
  <si>
    <t>wa curs vote for nana</t>
  </si>
  <si>
    <t>are sure are realli away the social secur act 1937pleas</t>
  </si>
  <si>
    <t>even came back later and said wa misl the media today</t>
  </si>
  <si>
    <t>can fault becaus they dont have the free will and space speak</t>
  </si>
  <si>
    <t>they think when make comment like thi god come and help ghana wait see the peopl</t>
  </si>
  <si>
    <t>forc wan write gve john mahama asem</t>
  </si>
  <si>
    <t>which reput</t>
  </si>
  <si>
    <t>blind follow paa nie</t>
  </si>
  <si>
    <t>havent seen thi anywher daddi</t>
  </si>
  <si>
    <t>want believ thi misreport</t>
  </si>
  <si>
    <t>smell desper</t>
  </si>
  <si>
    <t>sensibl ghanaian will take akufo addo npp govern seriou</t>
  </si>
  <si>
    <t>see your face whi wont you say more</t>
  </si>
  <si>
    <t>tweet from stupid foolsoldi</t>
  </si>
  <si>
    <t>your peopl are steal from</t>
  </si>
  <si>
    <t>have eaten</t>
  </si>
  <si>
    <t>teacher traine know what are talk about and know what</t>
  </si>
  <si>
    <t>retain nana addo will determin the number illiter have thi countri nan</t>
  </si>
  <si>
    <t>allow wa not cancel</t>
  </si>
  <si>
    <t>prepar for great shock come decemb 7th</t>
  </si>
  <si>
    <t>said that becaus cant dont have short memori</t>
  </si>
  <si>
    <t>ndc fooour mboaaaa paaaa look what npp too did these politician are all the same mboaaaa</t>
  </si>
  <si>
    <t>7th dec will decid vote for cancel teacher licen</t>
  </si>
  <si>
    <t>someon said payment unemploy benefit childish it simpl</t>
  </si>
  <si>
    <t>medaas obaapa bridget</t>
  </si>
  <si>
    <t>you heard the man follow talk sport he not annoy like and doesnt support</t>
  </si>
  <si>
    <t>veri useless</t>
  </si>
  <si>
    <t>under ndc 8yr what did you for all the unemploy associ</t>
  </si>
  <si>
    <t>insult bro just move you from your ignor state new</t>
  </si>
  <si>
    <t>how can whole ghone post di nonsens</t>
  </si>
  <si>
    <t>enough the crap lol</t>
  </si>
  <si>
    <t>mahama and ndc should have done those thing the past 8yr peopl like the reaso</t>
  </si>
  <si>
    <t>what with the insult hmm</t>
  </si>
  <si>
    <t>outgon know your word</t>
  </si>
  <si>
    <t>can that man who paid teacher for 3month after work more than year</t>
  </si>
  <si>
    <t>joke month</t>
  </si>
  <si>
    <t>amen oooooo</t>
  </si>
  <si>
    <t>some peopl will fall for thi sadli lmao</t>
  </si>
  <si>
    <t>but free sh wa not childish</t>
  </si>
  <si>
    <t>possibl govern appointe abl enrich hi</t>
  </si>
  <si>
    <t>lot ha not done and cant all need from him fair elect hand over</t>
  </si>
  <si>
    <t>quiet with your ignor</t>
  </si>
  <si>
    <t>you dont know what call unemploy benefit</t>
  </si>
  <si>
    <t>what want nana addo that ha not done</t>
  </si>
  <si>
    <t>dont know much about polit but that promis childish</t>
  </si>
  <si>
    <t>easi like thi will make peopl stand again rrupt practic cu they wont</t>
  </si>
  <si>
    <t>tweaaaa think are kid</t>
  </si>
  <si>
    <t>you believ will</t>
  </si>
  <si>
    <t>not ask you vote for him just tell you ill vote for him veri simpl</t>
  </si>
  <si>
    <t>interest friend are you sure you resid here ghana</t>
  </si>
  <si>
    <t>see whi mahama still run for presid</t>
  </si>
  <si>
    <t>way god will not punish again with thi kind presid all the way</t>
  </si>
  <si>
    <t>the destructor can their work but insha allah you shall presid thi nation again come decemb 7th</t>
  </si>
  <si>
    <t>okay disagre with their view but whi the insult</t>
  </si>
  <si>
    <t>werey dey disguis</t>
  </si>
  <si>
    <t>moral off essenc here you dont use statu dec</t>
  </si>
  <si>
    <t>nkomfem presid diÃ‰â€ºr press releas bÃ‰â€ºn</t>
  </si>
  <si>
    <t>see ein jon you then your man dey taya ong</t>
  </si>
  <si>
    <t>politrick it best</t>
  </si>
  <si>
    <t>smooch dem veri useless partyi suwear</t>
  </si>
  <si>
    <t>thi guy ghana wonder hi from the corrupt famili npp</t>
  </si>
  <si>
    <t>when wa thi releas</t>
  </si>
  <si>
    <t>see thi one realli dey talk sey politician dey lie waaa</t>
  </si>
  <si>
    <t>that what dey burst mind just cant think far</t>
  </si>
  <si>
    <t>aloloy strategi anfa</t>
  </si>
  <si>
    <t>what about those sell the market and the kanta boy</t>
  </si>
  <si>
    <t>you still dont know what your say it exactli</t>
  </si>
  <si>
    <t>himself can even draft thi letter for polit sake who doesnt know that talent liar</t>
  </si>
  <si>
    <t>vote for nana ha curs the land alreadi are now search for cure will</t>
  </si>
  <si>
    <t>idiot una dey wan copi akuffo addo give promis everywher win power y3y3 men</t>
  </si>
  <si>
    <t>mahama onli dream that win the elect cours you are go win the onli thing need</t>
  </si>
  <si>
    <t>nana addo no rrupt mahama corrupt corrupt mahama offic the wa creat</t>
  </si>
  <si>
    <t>even america doe thi have that kinda money too</t>
  </si>
  <si>
    <t>disappoint fine boy like you campaign for thi explicitli corrupt presid</t>
  </si>
  <si>
    <t>thi big insult our intellig</t>
  </si>
  <si>
    <t>whi are you guy now rting thi what the agenda</t>
  </si>
  <si>
    <t>unemploy</t>
  </si>
  <si>
    <t>for what wa asleep when wa power year ago</t>
  </si>
  <si>
    <t>doe thi includ privat sector job too</t>
  </si>
  <si>
    <t>when ure own parti peopl threaten you took come rescu</t>
  </si>
  <si>
    <t>and you want vote back moron make you right think member societi</t>
  </si>
  <si>
    <t>jwoke</t>
  </si>
  <si>
    <t>say anyth for win</t>
  </si>
  <si>
    <t>you norr you</t>
  </si>
  <si>
    <t>fun fool</t>
  </si>
  <si>
    <t>unemploy claim letsss goo</t>
  </si>
  <si>
    <t>the entir team just shaaaa noth dem get deliv</t>
  </si>
  <si>
    <t>which kind abc atta poku propaganda thi</t>
  </si>
  <si>
    <t>dey give you sir</t>
  </si>
  <si>
    <t>mischief dey bee ppl</t>
  </si>
  <si>
    <t>prayer key</t>
  </si>
  <si>
    <t>awesom thought kraa</t>
  </si>
  <si>
    <t>whi were you reject last 4year have you been abl correct those wrong frank wellmean</t>
  </si>
  <si>
    <t>ask him bro</t>
  </si>
  <si>
    <t>ohw how</t>
  </si>
  <si>
    <t>hahah some peopl can mischiev unnecessari the first place</t>
  </si>
  <si>
    <t>your exist earth koraa not curs</t>
  </si>
  <si>
    <t>the enemi sometim from within</t>
  </si>
  <si>
    <t>you are the first post thi</t>
  </si>
  <si>
    <t>fascinatingnext lie pleas inde the altern empti</t>
  </si>
  <si>
    <t>boss nobodi see anyth</t>
  </si>
  <si>
    <t>posit vibe follow</t>
  </si>
  <si>
    <t>capo see anyth</t>
  </si>
  <si>
    <t>which state america doe thi want know move next time visit</t>
  </si>
  <si>
    <t>lol servic need</t>
  </si>
  <si>
    <t>swine</t>
  </si>
  <si>
    <t>special thank conti for the love shown when came oforikrom oforikromris</t>
  </si>
  <si>
    <t>free primari healthcar our main flagship program stop be gibberish</t>
  </si>
  <si>
    <t>billi dont bring your stupid here</t>
  </si>
  <si>
    <t>you brain cannot tell you that the polici insur polici</t>
  </si>
  <si>
    <t>pension are be paid from their moni save dure their</t>
  </si>
  <si>
    <t>they are tri hard but wont work kicknanaout</t>
  </si>
  <si>
    <t>tell you then all work sef</t>
  </si>
  <si>
    <t>that whi now say karma sexi swore never famili and friend well never</t>
  </si>
  <si>
    <t>sir when wa thi circul</t>
  </si>
  <si>
    <t>behav david</t>
  </si>
  <si>
    <t>make them need</t>
  </si>
  <si>
    <t>who els saw thi cuz conf</t>
  </si>
  <si>
    <t>chai shame whoever who did thi rememb you cant shame the shameless</t>
  </si>
  <si>
    <t>bro see</t>
  </si>
  <si>
    <t>bro can tell you thi the first everyon see thi letter lol</t>
  </si>
  <si>
    <t>ashok type wey add fake</t>
  </si>
  <si>
    <t>confus everywher</t>
  </si>
  <si>
    <t>ahahahahahit obviou tat the main opposit flagship program con</t>
  </si>
  <si>
    <t>where the job are go loos thi stupid polici the youth are go turn laz</t>
  </si>
  <si>
    <t>aahh ashock thi ndc too</t>
  </si>
  <si>
    <t>total lie</t>
  </si>
  <si>
    <t>capo bro see thismak read give you</t>
  </si>
  <si>
    <t>thi point you can see the man make desper charli but he talk like someon who</t>
  </si>
  <si>
    <t>the job sef peopl dey get</t>
  </si>
  <si>
    <t>fake co said written hi name fake which think that</t>
  </si>
  <si>
    <t>like nobodi work</t>
  </si>
  <si>
    <t>conti came show love when visit oforikrom oforikromris</t>
  </si>
  <si>
    <t>fake disregard</t>
  </si>
  <si>
    <t>ndc expir co the thieveri hous run the sakawa famili and friend govt under fire</t>
  </si>
  <si>
    <t>massa nobodi saw thi you just post</t>
  </si>
  <si>
    <t>onc again npp agenda ha fail</t>
  </si>
  <si>
    <t>lmaoo when thi komot</t>
  </si>
  <si>
    <t>nbe ghana dey beee</t>
  </si>
  <si>
    <t>daddi one saw thi</t>
  </si>
  <si>
    <t>arh who handl the presid account boss see thi letter the first place</t>
  </si>
  <si>
    <t>let not think that promis ghanaian easi and free stuff will ani good what the rat</t>
  </si>
  <si>
    <t>guess need 4moretostealmor</t>
  </si>
  <si>
    <t>lmfao nah thi man can me back power</t>
  </si>
  <si>
    <t>ebi you naa print the letter</t>
  </si>
  <si>
    <t>ride you norr dey draft your letter then post koo</t>
  </si>
  <si>
    <t>thi one avernor boka paaa</t>
  </si>
  <si>
    <t>visit your villag god your mind make soft like cotton</t>
  </si>
  <si>
    <t>you barb heavi stuff</t>
  </si>
  <si>
    <t>onli peopl ghana saw thi aswearherrrtwat paa thi man</t>
  </si>
  <si>
    <t>nss allawa sef them dey pay</t>
  </si>
  <si>
    <t>funni when you dont even have data unemploy and employ peopl the countri</t>
  </si>
  <si>
    <t>you for write well want read</t>
  </si>
  <si>
    <t>keep yourself alreadi know all that what need now clean personand you are definit</t>
  </si>
  <si>
    <t>hahahahaha apart from abeiku and manan one saw thi anywher</t>
  </si>
  <si>
    <t>pl know and they know that theyr lie</t>
  </si>
  <si>
    <t>first time see thi tho</t>
  </si>
  <si>
    <t>lmfaooo when thi letter komot wey see guy</t>
  </si>
  <si>
    <t>yeah right tho but chale the countri ha fail sever time chale just dey watch</t>
  </si>
  <si>
    <t>lol swear never saw thi</t>
  </si>
  <si>
    <t>becaus you think thi not feasibl pension are be paid for</t>
  </si>
  <si>
    <t>who saw thi befor today</t>
  </si>
  <si>
    <t>wa thi even out ani point time</t>
  </si>
  <si>
    <t>ahhhhh like how</t>
  </si>
  <si>
    <t>promis nobodi saw thi</t>
  </si>
  <si>
    <t>even your fake fake unnecessari propaganda</t>
  </si>
  <si>
    <t>the bounc back after the mind job made ghanaian with propaganda</t>
  </si>
  <si>
    <t>have seen how wa bastard the media today caught pant down amp same media</t>
  </si>
  <si>
    <t>chaal wanna countri thi</t>
  </si>
  <si>
    <t>the npp foot soldier will start their attack soon</t>
  </si>
  <si>
    <t>did anyon see thi</t>
  </si>
  <si>
    <t>sens becaus you have sens read the sens thi</t>
  </si>
  <si>
    <t>they want believ thi asem oooo</t>
  </si>
  <si>
    <t>they dont talk about their manifesto and ghanaian easili forget said now90 ghana</t>
  </si>
  <si>
    <t>you wont send you brain wash bay for them wash for you everyday</t>
  </si>
  <si>
    <t>you peopl naa thi fake thing</t>
  </si>
  <si>
    <t>someon who keep chang her name yearli promis heaven heheh politician</t>
  </si>
  <si>
    <t>retain nana addo will mean sell our futur and resourc thi countri the akyem sakawa mafia</t>
  </si>
  <si>
    <t>dont worri dear know fake but wont vote for the both kicknanaout letscollapsendc4cpp</t>
  </si>
  <si>
    <t>did hear the citicb guy say martin amidu difficult work with what the correl between that and</t>
  </si>
  <si>
    <t>wont vote nana but the altern not not not</t>
  </si>
  <si>
    <t>sure repli</t>
  </si>
  <si>
    <t>you said weapon form against shall prosper</t>
  </si>
  <si>
    <t>jubile hous facebook recruit have all the time draft thi fake letter that what our tax money be use for</t>
  </si>
  <si>
    <t>dey support you but onc saw knew wa fake but still 4moretodomor</t>
  </si>
  <si>
    <t>loos repli dont want even stress myself repli properli you talk thi thing</t>
  </si>
  <si>
    <t>laughter want kill moi</t>
  </si>
  <si>
    <t>masa tell amidu dont want ani more articl day elect shouldn me and spoil our gari for</t>
  </si>
  <si>
    <t>which imag what make you believ they didnt thi themselv</t>
  </si>
  <si>
    <t>the better altern than the sakawa famili with lie and decept their blood</t>
  </si>
  <si>
    <t>they want everyth stain your reput but still mahama afa</t>
  </si>
  <si>
    <t>your blind take</t>
  </si>
  <si>
    <t>sometim think just tag doc fake dont make them fake co propagandist can say what they want amp later tag</t>
  </si>
  <si>
    <t>kwasia you think are dumb retain akuffo addo again like god saff will frowntheiv</t>
  </si>
  <si>
    <t>are nurseri school babi dont even believ such outrag lie anymor</t>
  </si>
  <si>
    <t>fool gullibl youth</t>
  </si>
  <si>
    <t>it about time young peopl hold polit leader account for their promis</t>
  </si>
  <si>
    <t>retain akuffo big curs and sin almighti god and our countri</t>
  </si>
  <si>
    <t>our incom hard work presid</t>
  </si>
  <si>
    <t>never mind them just tarnish imag</t>
  </si>
  <si>
    <t>crap kto</t>
  </si>
  <si>
    <t>fake fake fake</t>
  </si>
  <si>
    <t>ndc ha expir</t>
  </si>
  <si>
    <t>awww veri unfortun the person who did that should bow down shame</t>
  </si>
  <si>
    <t>plz check thi out thi spoken word track did about the state thi countri</t>
  </si>
  <si>
    <t>fake then you are also fake sir</t>
  </si>
  <si>
    <t>good let them fight amongst themselv</t>
  </si>
  <si>
    <t>bro are all thi countri will end tear for you were here whi you think ken</t>
  </si>
  <si>
    <t>stick farm</t>
  </si>
  <si>
    <t>fir mment wow boss send momo</t>
  </si>
  <si>
    <t>good day presid</t>
  </si>
  <si>
    <t>vote for mahama will curs</t>
  </si>
  <si>
    <t>are all hope for the second come hi excel john dramani mahama rule proper demo</t>
  </si>
  <si>
    <t>boss know it fake</t>
  </si>
  <si>
    <t>eno kraaa took ford expedit and go daze come dec 2020</t>
  </si>
  <si>
    <t>kwasia which side america do that</t>
  </si>
  <si>
    <t>thi the height the promis reason never vote him such desper</t>
  </si>
  <si>
    <t>someon wake him from hi slumber prolli think talk hi year old kid</t>
  </si>
  <si>
    <t>good you said risk assess hahahahaaha ha bitten more than</t>
  </si>
  <si>
    <t>you need understand that doe happen other countri and ye america</t>
  </si>
  <si>
    <t>these parti rep tek for idiat</t>
  </si>
  <si>
    <t>see daddi pleas whi</t>
  </si>
  <si>
    <t>realli pleas read the presid respons and you will notic that thi desper word</t>
  </si>
  <si>
    <t>wa wait for you answer</t>
  </si>
  <si>
    <t>have achiev fulli welfar statusridicul</t>
  </si>
  <si>
    <t>alawa sef couldnt pay</t>
  </si>
  <si>
    <t>ahhh idea don finish</t>
  </si>
  <si>
    <t>lol you know you know</t>
  </si>
  <si>
    <t>your excel will favour the nation servic personnel ull have our vote and that</t>
  </si>
  <si>
    <t>peopl are funni papau better stop all these lie co there way mahama gonna come</t>
  </si>
  <si>
    <t>desper for power deadli too bad</t>
  </si>
  <si>
    <t>shut dont know shit america actual do</t>
  </si>
  <si>
    <t>thi nonsens talk pleas come and tell ghanaian she lie</t>
  </si>
  <si>
    <t>charley ego bee keke</t>
  </si>
  <si>
    <t>the fake the news</t>
  </si>
  <si>
    <t>rememb amidu ha the comment made the financ minist includ the agyapa risk</t>
  </si>
  <si>
    <t>inde the altern scari and let say empti too</t>
  </si>
  <si>
    <t>what amidu say lie one hi complaint made wa that hi offic wa not paid</t>
  </si>
  <si>
    <t>the question how much thi applic it weigh lesser than the</t>
  </si>
  <si>
    <t>thi parti ankasa like dem get ani polit strategist what mahama gain point</t>
  </si>
  <si>
    <t>pleas he seriou you like vote for him and see he joke</t>
  </si>
  <si>
    <t>whi should loos our job the fisrt place</t>
  </si>
  <si>
    <t>the illiter ghana are more than the liter and upon hear these politician</t>
  </si>
  <si>
    <t>wise woman read the presid respons amidu told you use your head</t>
  </si>
  <si>
    <t>aminu say investig the airbu saga sekov the person involv presidenti</t>
  </si>
  <si>
    <t>how can accept debat sector sector you will disgrac kickhimout rescuemiss</t>
  </si>
  <si>
    <t>america actual doe that the form unemploy benefit</t>
  </si>
  <si>
    <t>dey joke for thi countri ooo</t>
  </si>
  <si>
    <t>dey biz concert</t>
  </si>
  <si>
    <t>here sir</t>
  </si>
  <si>
    <t>these ndc still realli take for shallow thinker paaaoooo</t>
  </si>
  <si>
    <t>thought you are person who work with document you</t>
  </si>
  <si>
    <t>day more for lifetim experi confirm your particip and let put the farmer</t>
  </si>
  <si>
    <t>stop thi nonsens</t>
  </si>
  <si>
    <t>the fraudul agyapa deal wa reach non exist act day after the agreement the act</t>
  </si>
  <si>
    <t>bertrand russel said power sweet too desperatehow can you say thi</t>
  </si>
  <si>
    <t>it obviou weve gone back sinc thi govern took over but can still chang thi decemb 7th votin</t>
  </si>
  <si>
    <t>and economi understand what go imf</t>
  </si>
  <si>
    <t>poor managemen llaps ghanaian busi</t>
  </si>
  <si>
    <t>joke more joke</t>
  </si>
  <si>
    <t>let say promis immun</t>
  </si>
  <si>
    <t>shock absorb</t>
  </si>
  <si>
    <t>even possibl how long nurs are not even paid charli need seriou leader</t>
  </si>
  <si>
    <t>air bu oooo land bu ooo agyapa oooo agya bni ooo wont win the elect thi not hidden truth</t>
  </si>
  <si>
    <t>weapon fashion against ghanaian john mahama and ndc shall not prosper</t>
  </si>
  <si>
    <t>gonna paid for life mahama deÃ‰â€º kai</t>
  </si>
  <si>
    <t>nigeria had less than minist and less than</t>
  </si>
  <si>
    <t>and can you prove the current presid supervis one word for you</t>
  </si>
  <si>
    <t>come and see she said who fix dumsor fix dumsor</t>
  </si>
  <si>
    <t>feel strongli that sometim these peopl forget are liter mayb the illiter</t>
  </si>
  <si>
    <t>when you lose your job govern will give you money the end the month until you get anoth job thi wil</t>
  </si>
  <si>
    <t>not ndc foot soldier just ordinari ghanaian who speak truth</t>
  </si>
  <si>
    <t>although katange want say special thank uniti hall for show love brother</t>
  </si>
  <si>
    <t>least wont supervis</t>
  </si>
  <si>
    <t>nation disast congress</t>
  </si>
  <si>
    <t>and vote for stop steal</t>
  </si>
  <si>
    <t>and peopl think amidu resign will let someon who decid vote for and chang hi her mind</t>
  </si>
  <si>
    <t>dont vaguelat when come power say ddnt specifi the categori</t>
  </si>
  <si>
    <t>promis free heaven don</t>
  </si>
  <si>
    <t>and hi will soon see their level less than two week</t>
  </si>
  <si>
    <t>they couldnt give jobnow theyll give money</t>
  </si>
  <si>
    <t>sometim read about some the promis our politician make and feel like they see</t>
  </si>
  <si>
    <t>the inform fight again rruption amidu run away well reduc import duti commerci vehicl</t>
  </si>
  <si>
    <t>heerrh ndc can lie kaish</t>
  </si>
  <si>
    <t>the whole set the wa prosecut mahama hmm</t>
  </si>
  <si>
    <t>pst your request good you can find</t>
  </si>
  <si>
    <t>ha never been better altern nana addo dankwa akuffo addo not happi ghana</t>
  </si>
  <si>
    <t>politician would ani length lobbi for our votesvot should also farther length</t>
  </si>
  <si>
    <t>your just exhibit ignor america doe that</t>
  </si>
  <si>
    <t>joker the make</t>
  </si>
  <si>
    <t>decid what you listen filter what</t>
  </si>
  <si>
    <t>ndc too desper</t>
  </si>
  <si>
    <t>nana isnt good enough but the altern scari chale</t>
  </si>
  <si>
    <t>funfool ppl think fool eeerh smh</t>
  </si>
  <si>
    <t>lie upon lie</t>
  </si>
  <si>
    <t>them dey lie who</t>
  </si>
  <si>
    <t>joke the year that ooh</t>
  </si>
  <si>
    <t>eeeiii these politician they are someth paa ooo</t>
  </si>
  <si>
    <t>heheh sens 0someon loos hi her job and will still paidw</t>
  </si>
  <si>
    <t>npp foot soldier</t>
  </si>
  <si>
    <t>gyama yale yale aint for thi scam</t>
  </si>
  <si>
    <t>joke everywher</t>
  </si>
  <si>
    <t>you want vote for thi man again</t>
  </si>
  <si>
    <t>pleas see rubbish</t>
  </si>
  <si>
    <t>dem dey rate</t>
  </si>
  <si>
    <t>kwaterekwa cb3 ntoma tie din you told your not magician creat</t>
  </si>
  <si>
    <t>thi man should seriou what thi</t>
  </si>
  <si>
    <t>you ask for messag there you</t>
  </si>
  <si>
    <t>ghana like that</t>
  </si>
  <si>
    <t>nice wise man</t>
  </si>
  <si>
    <t>let vote for them hahahahaha</t>
  </si>
  <si>
    <t>have not heard you amidu resign after call him stupid doubt you can talk some</t>
  </si>
  <si>
    <t>eish seriou ooo</t>
  </si>
  <si>
    <t>then get anoth job just sit hous make them pay saaaaa</t>
  </si>
  <si>
    <t>hmm still dont know whi mahama think ghanaian have short term memori</t>
  </si>
  <si>
    <t>peopl like joke work sef how much dem pay</t>
  </si>
  <si>
    <t>heheheheh even peopl who pre financ contract suffer get their money how much more unemploy citizen forget</t>
  </si>
  <si>
    <t>green grass</t>
  </si>
  <si>
    <t>tell you get sef like vote give them now now cuz enjoy waa</t>
  </si>
  <si>
    <t>almighti allah permit thi islam wed will happen thi weekend thank almighti allah</t>
  </si>
  <si>
    <t>lolwer not kid the countri</t>
  </si>
  <si>
    <t>may hi gentl soul rest peac anyway jdm all the way</t>
  </si>
  <si>
    <t>other foreign countri exampl</t>
  </si>
  <si>
    <t>till date there corrupt alleg that directli involv unlik airbu ford</t>
  </si>
  <si>
    <t>thi kind lie affirm that will vote for 4more</t>
  </si>
  <si>
    <t>allowa sef pay thi</t>
  </si>
  <si>
    <t>will the victim pay back the money when she ha secur job where will thi fund</t>
  </si>
  <si>
    <t>massa you cant not tell stori</t>
  </si>
  <si>
    <t>soon read thi will implement forgot everyth read</t>
  </si>
  <si>
    <t>come see someth lol</t>
  </si>
  <si>
    <t>they dont respect the citizenri</t>
  </si>
  <si>
    <t>but you dont know</t>
  </si>
  <si>
    <t>norrr cant take thi parti seriou again</t>
  </si>
  <si>
    <t>you and are both failur</t>
  </si>
  <si>
    <t>but these peopl paaaa</t>
  </si>
  <si>
    <t>chopbar express</t>
  </si>
  <si>
    <t>herhthey should stop deceiv themselv paaaa say vote di decemb dierr ago tak</t>
  </si>
  <si>
    <t>herrrrr care wate</t>
  </si>
  <si>
    <t>know some journalist laugh when brine out some unrealist promis the variou polit parti</t>
  </si>
  <si>
    <t>they should give the money those sleep the street becaus the afford hous</t>
  </si>
  <si>
    <t>all media platform ghana should kindli give break for mourn the death the 1st presid the</t>
  </si>
  <si>
    <t>the devil you better than the angel you dont know choos wise</t>
  </si>
  <si>
    <t>thi parti think they are contest sh elect what joke</t>
  </si>
  <si>
    <t>smh what about those without job</t>
  </si>
  <si>
    <t>eiiiiiii woooow all ghananaian would becom lazi</t>
  </si>
  <si>
    <t>were fedup with the wrong and hatr accus guinea fowl sinc</t>
  </si>
  <si>
    <t>that the altern</t>
  </si>
  <si>
    <t>where wa she when they were remov the student allow</t>
  </si>
  <si>
    <t>saa start dey sabotag</t>
  </si>
  <si>
    <t>daabi ive heard enough amaghana ns3mpii</t>
  </si>
  <si>
    <t>hmmmm ghana dey bleed paa and from indic well continu bleed</t>
  </si>
  <si>
    <t>ryde see him for top kraa abor like dey stand comedi like</t>
  </si>
  <si>
    <t>the wound too deep</t>
  </si>
  <si>
    <t>instead tell what hell when power he just make promis upon promis</t>
  </si>
  <si>
    <t>your logic anyth let the okada rider parent also buy them car</t>
  </si>
  <si>
    <t>concert the centuri lack common sens not even america can thi foooooooolllll stop</t>
  </si>
  <si>
    <t>eei thi man</t>
  </si>
  <si>
    <t>you caus the death thi man indirectli you are your own weapon but support the guy will overcom</t>
  </si>
  <si>
    <t>never loos hope until the bone are rotten</t>
  </si>
  <si>
    <t>jesu name pray for you 4more weve miss</t>
  </si>
  <si>
    <t>crap</t>
  </si>
  <si>
    <t>believ thi tighten your brain massa</t>
  </si>
  <si>
    <t>nana addo promis thisw will believ for way 4morefornana</t>
  </si>
  <si>
    <t>comment reserv</t>
  </si>
  <si>
    <t>psalm and man need read those scripturesu need those vers</t>
  </si>
  <si>
    <t>for jdm but god will isha allah ndc will come back 2036</t>
  </si>
  <si>
    <t>such wonder polici implement god bless you daddi 2sure mahama_afa</t>
  </si>
  <si>
    <t>mahama knew all these and couldnt them</t>
  </si>
  <si>
    <t>thi polit talk meant for the nuseri studentseven when one employ</t>
  </si>
  <si>
    <t>jdm will tell anoth time that never said that</t>
  </si>
  <si>
    <t>stupid question other foreign countri the same when your corrupt presiden</t>
  </si>
  <si>
    <t>whi you forget dumsor anaa</t>
  </si>
  <si>
    <t>whi illiter anaa</t>
  </si>
  <si>
    <t>eiii dumsor kingkorn dey</t>
  </si>
  <si>
    <t>wont vote for you you think say fool anaa</t>
  </si>
  <si>
    <t>welcom back from hibern</t>
  </si>
  <si>
    <t>dont worri nyam adom next 4year come back like and contest again</t>
  </si>
  <si>
    <t>smh when power desper need</t>
  </si>
  <si>
    <t>daddi pleas whi</t>
  </si>
  <si>
    <t>thiss the same oye lithur who couldnt explain their own manifesto promis but part the</t>
  </si>
  <si>
    <t>theyr not fool think the one who pay thi</t>
  </si>
  <si>
    <t>opel adwa the guy said the truth tho player sef fit manag dey</t>
  </si>
  <si>
    <t>stop post silli thing here were not kid anymor</t>
  </si>
  <si>
    <t>then will all intent lose our job nkwasia lye sei</t>
  </si>
  <si>
    <t>kingqueen promis</t>
  </si>
  <si>
    <t>but thought jdm said wa for ssnit contributor onli whi thi one say differ</t>
  </si>
  <si>
    <t>same here oooo</t>
  </si>
  <si>
    <t>even nurs allow wa cancel their governmentah they think dey think anaaa funni politician</t>
  </si>
  <si>
    <t>you expect jdm look for miss guinea fowl twenti first centuri ghana dont pol</t>
  </si>
  <si>
    <t>next campaign joke plssss</t>
  </si>
  <si>
    <t>all lie</t>
  </si>
  <si>
    <t>realli like thi one</t>
  </si>
  <si>
    <t>our massag are your wife will have month matern leav and you will</t>
  </si>
  <si>
    <t>chale make wild get crowd for volta make hot pass relax give</t>
  </si>
  <si>
    <t>dont have short memori 4more4nana</t>
  </si>
  <si>
    <t>that dont know for sure but the fact that hi wife alway drive</t>
  </si>
  <si>
    <t>you know you can mpare the presid secur intellig tha</t>
  </si>
  <si>
    <t>never said said nam1 engag the leader and paid them what owe</t>
  </si>
  <si>
    <t>you see the divid and conquer approach whi need leadership</t>
  </si>
  <si>
    <t>then the next blame game will beall muslim who lost their moni</t>
  </si>
  <si>
    <t>zylofon media through it morn show thestatecraft set sail it virtual ralli seri saturday 24th octob</t>
  </si>
  <si>
    <t>doe free nam1 ring bell the same suppos custom wen urt for</t>
  </si>
  <si>
    <t>ponzi fraudster jail but not ghana whi here recent one</t>
  </si>
  <si>
    <t>ha credibl talk about menzgoldagre what happen ponzi</t>
  </si>
  <si>
    <t>chairman</t>
  </si>
  <si>
    <t>let some logic here between govern that watch and allow</t>
  </si>
  <si>
    <t>they need talk the innoc peopl money must paid them</t>
  </si>
  <si>
    <t>leav him alon</t>
  </si>
  <si>
    <t>thi thing peopl make quiet just dey watch</t>
  </si>
  <si>
    <t>ask yourself who collaps not who tenur start it start</t>
  </si>
  <si>
    <t>isnt obviou that someon shield the crimin how mani time ha the</t>
  </si>
  <si>
    <t>nigerian will say person wey dey aliv sef fit talk easili dead goat wey talk</t>
  </si>
  <si>
    <t>you clearli not understand how these thing work everi word tha me from presid</t>
  </si>
  <si>
    <t>still deadgoat mood after all the call him make statement with regard the nigeria issu</t>
  </si>
  <si>
    <t>creation one million job four year 250000 job per year dub edwumapa thi will incl</t>
  </si>
  <si>
    <t>the campaign money won me</t>
  </si>
  <si>
    <t>mahama should follow pro l befor they can condemn human right abus afr</t>
  </si>
  <si>
    <t>should read the room there are seriou issu go right now that</t>
  </si>
  <si>
    <t>heat</t>
  </si>
  <si>
    <t>well just your polit and you have your right but your same tax use</t>
  </si>
  <si>
    <t>the sit presid the one that owe allegi and swore the past</t>
  </si>
  <si>
    <t>ohhhso isnt abou mpassion again</t>
  </si>
  <si>
    <t>pleas there are pro ls intern relat you dont get and speak your</t>
  </si>
  <si>
    <t>when you said are dead goat meant nigerian youth are die you dont care go abt campaign wow</t>
  </si>
  <si>
    <t>chairman you dey looseoo you tweet about endsarsnow competit ay3 tight just dey der</t>
  </si>
  <si>
    <t>exactli atleast they nana showboy presid restrict but tweet when</t>
  </si>
  <si>
    <t>boss your silenc the situat nigeria veri deafen whi havent you said anyth are you with</t>
  </si>
  <si>
    <t>point made ghanaian believ spend annual free sh wa wast tax payer moni</t>
  </si>
  <si>
    <t>you are sooo ignor herhfin girl sei wabn sen nana kraa</t>
  </si>
  <si>
    <t>boss feeli paa but shun thi steez nana ha given assur and that</t>
  </si>
  <si>
    <t>them dey draft hold</t>
  </si>
  <si>
    <t>bro pleas cant couldnt even maintain thing when lot were pay sika</t>
  </si>
  <si>
    <t>are you sure the</t>
  </si>
  <si>
    <t>make enter den read</t>
  </si>
  <si>
    <t>silenc mean consent you consent what buhari do nigerian whi havent you spoken out against</t>
  </si>
  <si>
    <t>all you care abou ming power you dont care abt what go nigeria soro soke your werey</t>
  </si>
  <si>
    <t>koo nie free sh imposs absorb tertiari fee ayooo mahama hear wai</t>
  </si>
  <si>
    <t>understand took ecowa chair week them give prez candid one month</t>
  </si>
  <si>
    <t>even though you normal citizen like still expect you condemn what go nigeria sile</t>
  </si>
  <si>
    <t>support what go nigeria what you won ndemn buhari and the nigerian leader killi</t>
  </si>
  <si>
    <t>mahama talk noth abt nigeria and what go such insensit man are blind</t>
  </si>
  <si>
    <t>thi one de333 for call papa</t>
  </si>
  <si>
    <t>condemn the atroc go nigeria you were onc ecowa leader disappoint</t>
  </si>
  <si>
    <t>understand you bro but poin rrection nana addo ha deliv the 1d1f promis you</t>
  </si>
  <si>
    <t>the same person who told free sh would take year implement tell you hell</t>
  </si>
  <si>
    <t>with and you are assur secur futur vote itrustjm rescuemiss</t>
  </si>
  <si>
    <t>part one should forget when remind that the ndc the most violent parti the histori</t>
  </si>
  <si>
    <t>let him say will take care the complic later</t>
  </si>
  <si>
    <t>hypocrit but the school built you will enrol</t>
  </si>
  <si>
    <t>will repli you thi onc out curtesi lol but answer your question whi would give</t>
  </si>
  <si>
    <t>the peopl allghanaiansmatt johnmahama2020 jmandjane2020</t>
  </si>
  <si>
    <t>all the way vote come decemb 7th allghanaiansmatt rescuemiss</t>
  </si>
  <si>
    <t>how that dey concern</t>
  </si>
  <si>
    <t>lol onli ask you clear and stop act foolishlyi that too difficult</t>
  </si>
  <si>
    <t>2016 there were lot lie against her lordina she wa bit traumatis the experi she want</t>
  </si>
  <si>
    <t>all african leader are quit about the current hard live condit nigerian youth becaus all them read</t>
  </si>
  <si>
    <t>are</t>
  </si>
  <si>
    <t>thank you veri much</t>
  </si>
  <si>
    <t>anyway ani leader includ thi tragic moment involv preciou liveswil stick</t>
  </si>
  <si>
    <t>didnt say prospect leader she wa emphat her use</t>
  </si>
  <si>
    <t>want the posit that nana addo shd condemn</t>
  </si>
  <si>
    <t>should put pressur our repres and the opposit show how the</t>
  </si>
  <si>
    <t>keep tickl yourself</t>
  </si>
  <si>
    <t>initi vehement oppos the feasibl the fsh will not doubt tout</t>
  </si>
  <si>
    <t>it high the the peopl manag and accoun me with asknana askmahama can</t>
  </si>
  <si>
    <t>back school learn how pro ls work wonder guy never support free educ</t>
  </si>
  <si>
    <t>saaso the turkish presid dey mad ehu hillari clinton dey craze huh</t>
  </si>
  <si>
    <t>sharpi cant wait ooo pleas let pay the fee first that you will refund the</t>
  </si>
  <si>
    <t>man wei de3 mese wony3 smart they are bash akuffo addo instead take that opportun</t>
  </si>
  <si>
    <t>are you the chairman ecowa are you not say some what stop him</t>
  </si>
  <si>
    <t>could thi campaign more better channel the energi use for thi into what happen</t>
  </si>
  <si>
    <t>presid tweet about endsar some wanna brother and sister naa that get that</t>
  </si>
  <si>
    <t>heheh with the mali coup goodluck jonathan spoke about wa the presiden</t>
  </si>
  <si>
    <t>for those call act you want someth done about thi start call</t>
  </si>
  <si>
    <t>wa ecowa committe for peac elect how can you lead mission</t>
  </si>
  <si>
    <t>thought you are learn then stop disturb with pro l bla bla bla</t>
  </si>
  <si>
    <t>know you dont love your come come and your job string attach</t>
  </si>
  <si>
    <t>wha untri now hmmmm ghana</t>
  </si>
  <si>
    <t>npp ndc beg thi come elect gidigidi rememb the red gold green and the black star have mani</t>
  </si>
  <si>
    <t>which pro l becaus you are not mention even one pro l auecowa</t>
  </si>
  <si>
    <t>smh not even shock anymor yall will use someon suffer promot your propagan</t>
  </si>
  <si>
    <t>ask again can even condemn video and run with</t>
  </si>
  <si>
    <t>want ask you one thing deep down your heart you think the</t>
  </si>
  <si>
    <t>aggriev custom menzgold ghana limit tuesday octob 2020 gave flagbear the nation democrat</t>
  </si>
  <si>
    <t>you ghanaian realli dont get you want everi issu address</t>
  </si>
  <si>
    <t>fam are you seriou right now peopl are die and your bring polit into are you for real</t>
  </si>
  <si>
    <t>truth for reason vote</t>
  </si>
  <si>
    <t>and too shamelessli retweet what see apart from tabl</t>
  </si>
  <si>
    <t>agre with</t>
  </si>
  <si>
    <t>how you enforc human right without follow the pro ls</t>
  </si>
  <si>
    <t>wonte endsar thi wa your onli opportun relaunch yourself ghanaian but showboy nyinaa</t>
  </si>
  <si>
    <t>the joke</t>
  </si>
  <si>
    <t>god save all</t>
  </si>
  <si>
    <t>should vote for</t>
  </si>
  <si>
    <t>now ecowa pro l bigger than human right</t>
  </si>
  <si>
    <t>polit</t>
  </si>
  <si>
    <t>sign and seal</t>
  </si>
  <si>
    <t>you are talk languag now whi nam1 free but menzgold victim be harass</t>
  </si>
  <si>
    <t>presidentparodi relax for him okay</t>
  </si>
  <si>
    <t>with all due respect pleas are tri tell the world that youv seen what go</t>
  </si>
  <si>
    <t>agre with you thi the head unwil wear the cap the knee wear just rig</t>
  </si>
  <si>
    <t>with you for victori come 7th decemb</t>
  </si>
  <si>
    <t>agre paaaa fact should call the ecowa chairman for thi dialogu</t>
  </si>
  <si>
    <t>what did mess learn engag clariti your tweet and stop show your foolishn</t>
  </si>
  <si>
    <t>peopl shud see thi replyfin smthg dat make sens well</t>
  </si>
  <si>
    <t>common util bill couldnt pay much more their fee</t>
  </si>
  <si>
    <t>the question all the candid who revel true</t>
  </si>
  <si>
    <t>whi you dey diss quick math chale sometim get revel</t>
  </si>
  <si>
    <t>endsar not hashtag for your polit campaign pleas stop</t>
  </si>
  <si>
    <t>candid offens but pleas read the room endsar nigeriaisbleed</t>
  </si>
  <si>
    <t>air</t>
  </si>
  <si>
    <t>rather starv death than vote for mmmttcchwwwww</t>
  </si>
  <si>
    <t>and hell never thank you</t>
  </si>
  <si>
    <t>nana addo jdm doesnt need presid speak about the ill around</t>
  </si>
  <si>
    <t>ghanaian you have the opportun correct the wrong dont misus vot</t>
  </si>
  <si>
    <t>wow respect for you just went</t>
  </si>
  <si>
    <t>same mahama said now dead goa z complain too much buhari pro max</t>
  </si>
  <si>
    <t>dont worri daddi and all univers ghana will vote for nana addi beg for</t>
  </si>
  <si>
    <t>dem all just fool dey read forken mean into ballot paper</t>
  </si>
  <si>
    <t>move your children the public jss enjoy</t>
  </si>
  <si>
    <t>end sar</t>
  </si>
  <si>
    <t>common condom tax what free are go give ghana wise someth claim 419 will better itshort memori</t>
  </si>
  <si>
    <t>abeg don me turn thi nigeria thing into politicsw have alreadi been hi incompet</t>
  </si>
  <si>
    <t>are you go just unlook what happen nigeria right now african live not matter you where</t>
  </si>
  <si>
    <t>papa you thi guy all thing be equal you will still stay out power come next year you wont wi</t>
  </si>
  <si>
    <t>pathet</t>
  </si>
  <si>
    <t>for would show they are concern</t>
  </si>
  <si>
    <t>you could not pay teacher traine allow which wa 60m your time how can you pay tertiari</t>
  </si>
  <si>
    <t>the way thing dey our politician fit promis christian jesu eii 3de3n as3m koraa</t>
  </si>
  <si>
    <t>you rememb what prof mill said fie asem listen intern</t>
  </si>
  <si>
    <t>the lie di3r dead goat syndrom havent forgotten</t>
  </si>
  <si>
    <t>man ju ndemn thank you for prompt him</t>
  </si>
  <si>
    <t>talk hi voic carri some weight also</t>
  </si>
  <si>
    <t>same person who said free educ never feasibl year ago and presid can clearli you</t>
  </si>
  <si>
    <t>oguanfu next joke pleas</t>
  </si>
  <si>
    <t>see you want cancel the free sh lowkey</t>
  </si>
  <si>
    <t>pleas what you want mahama</t>
  </si>
  <si>
    <t>what exactli you want opposit leader</t>
  </si>
  <si>
    <t>you all want tell that tuff not seen what happen nigeria africa leader</t>
  </si>
  <si>
    <t>absorb for onli next academ year wat abt the rest the academ year wat happen then naa</t>
  </si>
  <si>
    <t>differen lour one peopl</t>
  </si>
  <si>
    <t>he more leader hi countri use your sens and read what she wrote well thank</t>
  </si>
  <si>
    <t>dear amp your silenc the happen nigeria scare how vote confid know</t>
  </si>
  <si>
    <t>hope they get</t>
  </si>
  <si>
    <t>such useless post not surpris it ndc campaign peopl are die and all you can</t>
  </si>
  <si>
    <t>sure but it not demand leader ecowa think</t>
  </si>
  <si>
    <t>dont have play polit with the massacr happen nigeria where our africa leader whi are they</t>
  </si>
  <si>
    <t>youll absorb what lmao and sit somewher pleas</t>
  </si>
  <si>
    <t>jdmahama will complet the convers all polytechn into technic univers and ensur that public</t>
  </si>
  <si>
    <t>statemen ndemn the kill will enough</t>
  </si>
  <si>
    <t>charley done mayb theyv not heard seencosendsarsendpolicebrutalityinnigeranow</t>
  </si>
  <si>
    <t>curiou though whi presec student</t>
  </si>
  <si>
    <t>argh</t>
  </si>
  <si>
    <t>bullshit former ecowa chairman what your take what happen nigeria you think your vote</t>
  </si>
  <si>
    <t>baako wa polit parti</t>
  </si>
  <si>
    <t>number 1term for nana numb</t>
  </si>
  <si>
    <t>presid pleas for the sake ghanaian nigeria say and use your influenc someth abo</t>
  </si>
  <si>
    <t>you alway want outdo what your oppon will sÃ‰â€ºbi mmoasÃ‰â€ºm dei</t>
  </si>
  <si>
    <t>showboy dey catch heat you learn anyth from there and sit somewher</t>
  </si>
  <si>
    <t>even tertiari and you take parent can still not afford boss man tell youll give</t>
  </si>
  <si>
    <t>herh you know the fee</t>
  </si>
  <si>
    <t>ehard</t>
  </si>
  <si>
    <t>the ndc govern will establish modern fish market and cold store along the major fish land site such</t>
  </si>
  <si>
    <t>off for govern univers</t>
  </si>
  <si>
    <t>john 3nfa mba nso continu shock the lack situat awar some saaa wai smh what</t>
  </si>
  <si>
    <t>senseless tweet</t>
  </si>
  <si>
    <t>too think becaus not the current presid what go nigeria doesn ncern him</t>
  </si>
  <si>
    <t>cant trust you govern again nana ha done better and need more year more for nana</t>
  </si>
  <si>
    <t>he still leader isnt</t>
  </si>
  <si>
    <t>your do well</t>
  </si>
  <si>
    <t>amend nation pension act 2008 act 766 allow worker who have contribut for period ten fift</t>
  </si>
  <si>
    <t>nana made histori end the john for prez and make anoth with the number</t>
  </si>
  <si>
    <t>former head ecowa guess you are awar the happen nigeria your silenc event soo di</t>
  </si>
  <si>
    <t>dear won ndemn policebrutalityinnigeria pleas hi behalf endsar 4more4nana 4moretodonoth</t>
  </si>
  <si>
    <t>abolish the requir guarantor precondit for access student loan enabl more student who</t>
  </si>
  <si>
    <t>see not even mad that both parti were insensit current affair mad that they werent even</t>
  </si>
  <si>
    <t>review the legal profess Ac nsultat with stakehold and establish council for legal educ and</t>
  </si>
  <si>
    <t>becaus doesnt give him the</t>
  </si>
  <si>
    <t>you peopl ankasa orn god need come and save</t>
  </si>
  <si>
    <t>you fit talk about nigeria dema chao you too you dey want ecowa appoint after winn</t>
  </si>
  <si>
    <t>fee would absorb govt lmfaoooo you win finish then come tell say those alreadi</t>
  </si>
  <si>
    <t>abolish the mandatori nation servic and teacher licensur examin for graduat teacher want thi</t>
  </si>
  <si>
    <t>disappoint but not surpris you lot never ceas amaz</t>
  </si>
  <si>
    <t>just said yesterday these polit parti and politician dont care about you it all about what they</t>
  </si>
  <si>
    <t>it onli illiter who will believ can absorb tertiari fee liter know it all</t>
  </si>
  <si>
    <t>should vote for leader that will remov our ladi panti hear</t>
  </si>
  <si>
    <t>now you see there are pro ls follow cmon kali</t>
  </si>
  <si>
    <t>2sure corpor incom tax for medium size compani will reduc from the current veri good</t>
  </si>
  <si>
    <t>are you for real youv lost honestli</t>
  </si>
  <si>
    <t>couldn unter</t>
  </si>
  <si>
    <t>ghanaian are jxt blind keep rotat ndc and npp note will not last will chang guy</t>
  </si>
  <si>
    <t>it 2sure newli establish mediums compani that employ twenti staff will exempt entirel</t>
  </si>
  <si>
    <t>get sens bco paa kwesi insid not like order sens for</t>
  </si>
  <si>
    <t>sir pleas the children privat sh must benefit from free sh becaus they are ghanaian what</t>
  </si>
  <si>
    <t>establish professor jacob plangerhul endow fund for medic and surgic specialist train for thi</t>
  </si>
  <si>
    <t>ghanaian cant trust you with free sh boss you got the chanc and mess thing for thi countri never again</t>
  </si>
  <si>
    <t>employ the backlog qualifi health profession you are unemploy nurs the time ha come vote</t>
  </si>
  <si>
    <t>you are all the same tou your bodi like you have not seen heard what happen nigeria and you want</t>
  </si>
  <si>
    <t>increas matern leav from three month four month and introduc seven day patern leav</t>
  </si>
  <si>
    <t>now are play partizan polit with thi wha untri</t>
  </si>
  <si>
    <t>hasnt sadli havent seen ani twee mmuniqu issu from him camp yet</t>
  </si>
  <si>
    <t>allow make them blast</t>
  </si>
  <si>
    <t>thi the funniest and most stupid thing see today such foolish tweet</t>
  </si>
  <si>
    <t>bro these npp peopl cant think far for them</t>
  </si>
  <si>
    <t>dead polici common chalk for teacher you couldnt provid have now redefin our short</t>
  </si>
  <si>
    <t>provid free primari health care for all ghanaian under thi polici ani ghanaian who visit chp compound</t>
  </si>
  <si>
    <t>wtf doe condemn some peopl mahn</t>
  </si>
  <si>
    <t>ghanaian observ your competen mpassion visionari leader volta chief tell securit</t>
  </si>
  <si>
    <t>were make sens till brought</t>
  </si>
  <si>
    <t>creat one million job four year 250000 job per year dub edwumapa thi will includ both privat</t>
  </si>
  <si>
    <t>the presid seff see ein tweet and you bash thi nigga for push what believ</t>
  </si>
  <si>
    <t>wa former ecowa chair stand correct rest</t>
  </si>
  <si>
    <t>former presid former ecowa chair also answer how</t>
  </si>
  <si>
    <t>you pick thi the right time polit highli disappoint take down the tweet</t>
  </si>
  <si>
    <t>you realli think it fair use thi campaign messag thi time thi prove how</t>
  </si>
  <si>
    <t>sinc the presid busi and dont see ani reason debat you here debat you your platform bring</t>
  </si>
  <si>
    <t>bad</t>
  </si>
  <si>
    <t>thi happen ha expos all the bloodthirsti leader both and dont</t>
  </si>
  <si>
    <t>unit stand</t>
  </si>
  <si>
    <t>ask comment and some peopl who belong other side come attack eiii weve lost our human ampa</t>
  </si>
  <si>
    <t>did say take backstag role becaus she traumat bad thing spoken her</t>
  </si>
  <si>
    <t>thi leader for all presid ghana realli need rescu her from the wood 2nd come real get involv</t>
  </si>
  <si>
    <t>dont tag john mahama thi bro staright</t>
  </si>
  <si>
    <t>poin rrection some african leader becaus matter what our and will never thi</t>
  </si>
  <si>
    <t>it onli ghana that the opposit will criticis for the action that the rule must</t>
  </si>
  <si>
    <t>thi mean you dont tread well your bibl afflict shall no me the second time jdm afa</t>
  </si>
  <si>
    <t>look thi low life thinker whi expos yourself the world like thi when thi</t>
  </si>
  <si>
    <t>thi famili and friend team must chang come</t>
  </si>
  <si>
    <t>elect 2020 the come back and ndc round pleas vote itrustjm johnmahama2020</t>
  </si>
  <si>
    <t>you dont have presid speak help our neighbour endcorruptioninnigeria endsarsnow</t>
  </si>
  <si>
    <t>say all our leader are driven greed and what favor them except all no1 deserv our wake</t>
  </si>
  <si>
    <t>thi not ndc and npp matter doubt you wouldv appli thi same pressur ecowa wa</t>
  </si>
  <si>
    <t>more lekkitollgatemassacr lekkitollg lekkiprotest endsar endpolicebrutalityinnigera</t>
  </si>
  <si>
    <t>what them lol</t>
  </si>
  <si>
    <t>the end will rememb not the word our enemiesbut the silenc our friend martin luther king</t>
  </si>
  <si>
    <t>you couldn ndemn the kill atleast</t>
  </si>
  <si>
    <t>what you expect them stop kick the wrong ball</t>
  </si>
  <si>
    <t>john mahama say someth rawl say someth kuffuor say someth endsar endsarsimmedi</t>
  </si>
  <si>
    <t>the one time you can score cheap polit point and look good you wont nigerian can commot for der</t>
  </si>
  <si>
    <t>and your silenc the happen nigeria scare how vote confid knowin</t>
  </si>
  <si>
    <t>you are kid right</t>
  </si>
  <si>
    <t>paaa dier disappoint all the african leader</t>
  </si>
  <si>
    <t>more polit quiet ecowa quiet quiet were our own rememb thi next time you queue</t>
  </si>
  <si>
    <t>boss take time dont polit even did thi</t>
  </si>
  <si>
    <t>hello ecowa chairman and former ecowa chairman our next door neighbour nigeria</t>
  </si>
  <si>
    <t>top issu and ha the interest ghanaian especi the youth give them employ and</t>
  </si>
  <si>
    <t>incens that peopl think other african leader speak wont anyth and unwarr for</t>
  </si>
  <si>
    <t>amp are you see thi ibe unlock you endsar</t>
  </si>
  <si>
    <t>see your mate</t>
  </si>
  <si>
    <t>more polit quit ecowa quit quit were our own rememb thi next time you queue</t>
  </si>
  <si>
    <t>wish kofi annan wa aliv the intern bodi are not even do anyth are you realli the</t>
  </si>
  <si>
    <t>wow had the sof py befor the launch end and then analysi</t>
  </si>
  <si>
    <t>sad confus loss word asham dazzl disarray but least 635</t>
  </si>
  <si>
    <t>wish trump speedi recoveri and also georg rest</t>
  </si>
  <si>
    <t>even whole presid quit how much more can nana addo and john mahama</t>
  </si>
  <si>
    <t>whi are you quiet come decemb 7th were not just vote for the candid who promis</t>
  </si>
  <si>
    <t>joysm are ppl all see wat happen</t>
  </si>
  <si>
    <t>endsar you are former chair ecowa and dont think your ignor about what happen</t>
  </si>
  <si>
    <t>god what happen nigeria whi usa europ and some african countri keep mute and ignor what</t>
  </si>
  <si>
    <t>oshey former presid you ppl know everyth these street</t>
  </si>
  <si>
    <t>nti who the ecowa chairman where are leader akan adag nua abodw 3hy3 aaa nsuo hye</t>
  </si>
  <si>
    <t>but how you talk your paddi when he wrong someway the same thing</t>
  </si>
  <si>
    <t>not tire them</t>
  </si>
  <si>
    <t>not even will pass comment tonight about nigeria dema chao what are they plan for</t>
  </si>
  <si>
    <t>your posit chairman the ecowa not for show pleas sit</t>
  </si>
  <si>
    <t>what should mahama lool</t>
  </si>
  <si>
    <t>wont speak what happen you too you tri unlock erh saw your</t>
  </si>
  <si>
    <t>the 2nd come look much clearer undisturb virgin water 3y3 3y3 zuuu</t>
  </si>
  <si>
    <t>interest gonna touch victori for 2nd come</t>
  </si>
  <si>
    <t>bye thi time post thi see wat see arent the former chair ecowa</t>
  </si>
  <si>
    <t>ecowa ankasa wanna sure say someth realli dey happen for there</t>
  </si>
  <si>
    <t>you wont talk about lekki toll gate war</t>
  </si>
  <si>
    <t>mahama vice dead goat presid what make lol</t>
  </si>
  <si>
    <t>john mahama second come john mahama second defeat nana addo touch vict</t>
  </si>
  <si>
    <t>how did you know he support while discredit ndc amp</t>
  </si>
  <si>
    <t>claim someth onli saw you today bro relax your denial wasn nv</t>
  </si>
  <si>
    <t>your silenc the matter veri loud bro you still want presid</t>
  </si>
  <si>
    <t>you cant find way and bring ghana presid deal with your</t>
  </si>
  <si>
    <t>pleas condemn polic brutal nigeria former ecowa chair same way you provid advic the ecowa</t>
  </si>
  <si>
    <t>and not attempt minim what go nigeria becuas nigeria absolut the prioriti right now</t>
  </si>
  <si>
    <t>say someth need wise person like you speak some sens into him</t>
  </si>
  <si>
    <t>massa thi elect will onli reward parti for what they have done with the</t>
  </si>
  <si>
    <t>time for presid nana addo dankwa akuffoaddo the npp and expresid john dramani mahama</t>
  </si>
  <si>
    <t>nana addo 1st the ballot mean decemb win and mahama would</t>
  </si>
  <si>
    <t>thou say the lord god peopl the poll station and vote for john dramani mahama for prosper and</t>
  </si>
  <si>
    <t>face</t>
  </si>
  <si>
    <t>jack your second defea ming</t>
  </si>
  <si>
    <t>the slightest mistak youll end vote for the other you plan not</t>
  </si>
  <si>
    <t>your still silent about what happen nigeria presid your sister countri better</t>
  </si>
  <si>
    <t>you guy still dont know ask your favourit parti commun commun have</t>
  </si>
  <si>
    <t>the introduct nation card game changer ndc could not</t>
  </si>
  <si>
    <t>hope for the best</t>
  </si>
  <si>
    <t>the face god one never complet and can never trust work well it</t>
  </si>
  <si>
    <t>the second come inevitable1 john niv the aton sacrific for our</t>
  </si>
  <si>
    <t>sharp bro</t>
  </si>
  <si>
    <t>the ballot the2ndcomingofjm</t>
  </si>
  <si>
    <t>the second come and the inevit noth can chang the second come</t>
  </si>
  <si>
    <t>second come for where next 4four year de3 fine that one mpo consid</t>
  </si>
  <si>
    <t>not realli</t>
  </si>
  <si>
    <t>ha been confirm the 2nd round for</t>
  </si>
  <si>
    <t>thank god you now believ the system when your defeat don me and say the elect wa rig</t>
  </si>
  <si>
    <t>god shame the victori and the not negoti johnmahama2020</t>
  </si>
  <si>
    <t>your 2nd come ha been confirm isha allah 7th januari you will sworn</t>
  </si>
  <si>
    <t>mahama the ballot mean that john mahama destin for second defeat sad</t>
  </si>
  <si>
    <t>actual mean nana addo the chosen one and the 2nd defea ming</t>
  </si>
  <si>
    <t>the second come the saviour let all rejoic and glad</t>
  </si>
  <si>
    <t>ook that your interpret mine will</t>
  </si>
  <si>
    <t>oooh sammi you now want chang the narr see you cant play smart anyon ooh</t>
  </si>
  <si>
    <t>comfort lead have start</t>
  </si>
  <si>
    <t>the other mean that fir me first serv all the way</t>
  </si>
  <si>
    <t>what happen the first 2rd come pleas creativ kakra wai</t>
  </si>
  <si>
    <t>should declar winner should even get</t>
  </si>
  <si>
    <t>the arrang name the ballot doesn nnote anyth everyth</t>
  </si>
  <si>
    <t>your second come have been secur through the ballotingtwo sure two direct number two</t>
  </si>
  <si>
    <t>number mean he 1term presid number mean the second come</t>
  </si>
  <si>
    <t>agor wani will alway first and mean will lose again for the second time</t>
  </si>
  <si>
    <t>just like where their posit</t>
  </si>
  <si>
    <t>what then can say help them god now all know where everyon posit</t>
  </si>
  <si>
    <t>two sure for john mahama the rescu mission ha been ordain god number for</t>
  </si>
  <si>
    <t>wont cross</t>
  </si>
  <si>
    <t>the npp will number the ballot paper the ndc will number the ballot</t>
  </si>
  <si>
    <t>no2 the ballot job no2 the ballot prosper no2 the ballot billion big</t>
  </si>
  <si>
    <t>noth can stop the come</t>
  </si>
  <si>
    <t>the 2nd come divin should humbl and peac hand over the nation into comp</t>
  </si>
  <si>
    <t>will number two the ballot 7th decemb mean god ha ordain him for secon</t>
  </si>
  <si>
    <t>will number two the ballo me decemb it crystal clear onli one ter</t>
  </si>
  <si>
    <t>come again itrustjm johnmahama2020 ndcmanifesto</t>
  </si>
  <si>
    <t>john mahama will number two the ballot 7th decemb mean god ha ordain him</t>
  </si>
  <si>
    <t>who number</t>
  </si>
  <si>
    <t>mahama afa term prez hell the ballot paper dec 7th whil mpetent wil</t>
  </si>
  <si>
    <t>number for round lezz johnmahama2020</t>
  </si>
  <si>
    <t>number for round lezz</t>
  </si>
  <si>
    <t>ha provid some answer the and onli hope thi time around they read</t>
  </si>
  <si>
    <t>can even their mouth piec everi media platform propag what and the</t>
  </si>
  <si>
    <t>pleas galamsey vote ndc into offic and have your busi regular and support not hunt and haunt</t>
  </si>
  <si>
    <t>back ghana school three journalist and npp twitter didn mment gave them homewor</t>
  </si>
  <si>
    <t>you are do well bu me and see your classmat</t>
  </si>
  <si>
    <t>good even keep the fire burn ndc and thank for your visit samreboi yesterday</t>
  </si>
  <si>
    <t>the next govern led will guarante each and everi ghanaian better life with</t>
  </si>
  <si>
    <t>4yr gave project that ha employ mani the npp youth from the accra</t>
  </si>
  <si>
    <t>ridicul ha proven innoc sinc you guy couldnt prove</t>
  </si>
  <si>
    <t>deserv</t>
  </si>
  <si>
    <t>hw3 are vote not base gender polici brother polici let</t>
  </si>
  <si>
    <t>wa written protect rawl and hi gang and the man longer</t>
  </si>
  <si>
    <t>prove let stop the lie</t>
  </si>
  <si>
    <t>menzgold offer abov purchas price 2017 year gold price risen 4851 2761 increas sinc nam1</t>
  </si>
  <si>
    <t>actual she ha claim numer time that she neutral surpri</t>
  </si>
  <si>
    <t>john pleas need help from you pleas</t>
  </si>
  <si>
    <t>abov all want daughter believ that she too can presid vice ghana</t>
  </si>
  <si>
    <t>the npp strategi solid reckless overload public sector with</t>
  </si>
  <si>
    <t>thi moment no nfident for mahama win regardless will vote conscienc</t>
  </si>
  <si>
    <t>all blue all see the come back</t>
  </si>
  <si>
    <t>pleas your new friend here kindli follow back</t>
  </si>
  <si>
    <t>won alreadi 3y3</t>
  </si>
  <si>
    <t>pleeeeeeayour not make ani sens you want</t>
  </si>
  <si>
    <t>pleas dont say anyth about the focu your work the peopl will follow god will reward</t>
  </si>
  <si>
    <t>where former first ladi lordina mahama</t>
  </si>
  <si>
    <t>whi now</t>
  </si>
  <si>
    <t>post proof not asham</t>
  </si>
  <si>
    <t>ghana for all not for select fewgh deserv betteron that notewer kick you ou me dec 7a</t>
  </si>
  <si>
    <t>solar power now consist cheaper than new coal gasfir power plant mo untr</t>
  </si>
  <si>
    <t>enor happen nuu wat fee</t>
  </si>
  <si>
    <t>jdmahama owe our wonder peopl creat new job opportun bring new skill and provid</t>
  </si>
  <si>
    <t>god imagin and were disqualifi like yawa don ga itll hell earth like</t>
  </si>
  <si>
    <t>true they should and find out the development project fund</t>
  </si>
  <si>
    <t>akuffo addo wa not incompet when hi parti held primari the thick</t>
  </si>
  <si>
    <t>refer tell you what thi man can tout for some good</t>
  </si>
  <si>
    <t>follow you believ god black believ blackgod</t>
  </si>
  <si>
    <t>what happen when wa then presid ghana what job did creat what opportun did</t>
  </si>
  <si>
    <t>should ndc presidenti aspir and former presid ghana given anoth chanc rule</t>
  </si>
  <si>
    <t>the chronicl arrest confess issu chequ swedru suspect clea</t>
  </si>
  <si>
    <t>dont know mahama who mortgag the whole countri under imf</t>
  </si>
  <si>
    <t>daili graphic auditor scrutinis domelevo travel race jubile hous clear</t>
  </si>
  <si>
    <t>visionari leader dey your back</t>
  </si>
  <si>
    <t>should take leav</t>
  </si>
  <si>
    <t>thi what you are tell your peopl</t>
  </si>
  <si>
    <t>love have seen the ghana yearn for him honesti accountabl</t>
  </si>
  <si>
    <t>bring you microphon and speaker oga loud abeg</t>
  </si>
  <si>
    <t>who said ghana have covid19 massa stop the polit your boss self sleep public area seriou</t>
  </si>
  <si>
    <t>just like do trade lie achiev against hi close ntender</t>
  </si>
  <si>
    <t>how can you compar look</t>
  </si>
  <si>
    <t>primari the bell boy school</t>
  </si>
  <si>
    <t>lmao wait are you seriou nay askwhat your qualificationmi mean educ level</t>
  </si>
  <si>
    <t>the fear</t>
  </si>
  <si>
    <t>presid where the face mask and social distanc</t>
  </si>
  <si>
    <t>wha nflict interest what wrong with what said</t>
  </si>
  <si>
    <t>today manasseh confirm the media wa free talk abou rruption under</t>
  </si>
  <si>
    <t>keep but peac okay</t>
  </si>
  <si>
    <t>presid our parent are send too much pleas let back and promis youll win</t>
  </si>
  <si>
    <t>bullshit</t>
  </si>
  <si>
    <t>vice presid use check duti car use ghanatradinghub for freeyour digit agenda</t>
  </si>
  <si>
    <t>pleas get some rest sir you realli need</t>
  </si>
  <si>
    <t>black hole will suck him</t>
  </si>
  <si>
    <t>who win the compani the year mericom comsi solut tech</t>
  </si>
  <si>
    <t>now you wan mpare lawyer call commun expert</t>
  </si>
  <si>
    <t>who win secur compani the year ghanabusinessawards2020 promot busi excel stallion</t>
  </si>
  <si>
    <t>ive been asankragwa onc for the silver anniversari the afrikania mission member wa amaz</t>
  </si>
  <si>
    <t>jdm intellectu sever light year ahead akufoaddo</t>
  </si>
  <si>
    <t>pleas who caus the dumsor</t>
  </si>
  <si>
    <t>for nana</t>
  </si>
  <si>
    <t>new just clear the contest the decemb elect clear contest the</t>
  </si>
  <si>
    <t>selfi for tall menshort one can use selfi ladder not feel well</t>
  </si>
  <si>
    <t>could not introduc time premium promis becaus implement singl spine polici wa</t>
  </si>
  <si>
    <t>akufo addo ha not use the loan for anyth you can check from parliament mmmmmmm taya these peopl</t>
  </si>
  <si>
    <t>you reach</t>
  </si>
  <si>
    <t>due reli crude oil they burn more oil into the atmospher than ani</t>
  </si>
  <si>
    <t>anoth year for the eleph will disast vote</t>
  </si>
  <si>
    <t>cri some more</t>
  </si>
  <si>
    <t>scope work determin the cost project you cannot name price mere look flagbear</t>
  </si>
  <si>
    <t>cost project ha gone under thi npp govt can also accus inflat the co mponent</t>
  </si>
  <si>
    <t>thank you for make ghana the mo rrup untri you want more make abi</t>
  </si>
  <si>
    <t>you see whi have big problem with you 1thi onlin passport wa initi govt you</t>
  </si>
  <si>
    <t>all govt over the year have had the resourc stop galamsey what wa must say</t>
  </si>
  <si>
    <t>when you are still opposit for anoth year well move more nana more</t>
  </si>
  <si>
    <t>wooww thi grea uldnt have gotten thi far without mahama infrastructur imagin where napo amp</t>
  </si>
  <si>
    <t>whi the raci mment</t>
  </si>
  <si>
    <t>you call nadaa ha creat more than ghc140b and share with hi</t>
  </si>
  <si>
    <t>former presid ha respond alleg inflat road project under hi administr</t>
  </si>
  <si>
    <t>didnt prove anyth when that polici chang and</t>
  </si>
  <si>
    <t>thought you were go provid the imf document that say</t>
  </si>
  <si>
    <t>and had debatewhi cant have same between and need first</t>
  </si>
  <si>
    <t>should take thi from mahama who doesnt even know wha nfl</t>
  </si>
  <si>
    <t>sir legaci been take care what els</t>
  </si>
  <si>
    <t>senior bro dont need such peopl presid 4morefornana</t>
  </si>
  <si>
    <t>will complet specialpurpos keta port elect ndc citinewsroom</t>
  </si>
  <si>
    <t>whole badwam bosshahaha</t>
  </si>
  <si>
    <t>their number account for noth they can even add nana addo might run away first</t>
  </si>
  <si>
    <t>vote for thi time around propaganda will chang mind can your leader thi</t>
  </si>
  <si>
    <t>davi nii amaa ollennu ha been abl manag covid19 what ha the govern done weve all seen</t>
  </si>
  <si>
    <t>with staff the ridg royal hotel cape coast when they came out say goodby after campaign</t>
  </si>
  <si>
    <t>cant you read wa say use dont need gro</t>
  </si>
  <si>
    <t>can tell the valid point made</t>
  </si>
  <si>
    <t>fit get your iphon anytim the day grow</t>
  </si>
  <si>
    <t>berma dey use samsung galaxi just chill koraa thi materi thing</t>
  </si>
  <si>
    <t>eeei presid face mask social distanc anaa covid</t>
  </si>
  <si>
    <t>not defend our excel mine word can defend him</t>
  </si>
  <si>
    <t>who need get phone then bundl it enough wae</t>
  </si>
  <si>
    <t>hw3 nanka mentena nny3 d3n bro get koraa anka alef today</t>
  </si>
  <si>
    <t>can pl speak for urself amp shun dat tin talk abt ebi</t>
  </si>
  <si>
    <t>kabu you are mad not pastor least not yet check your</t>
  </si>
  <si>
    <t>must send the angri eleph into the bush must save our preciou land it</t>
  </si>
  <si>
    <t>ghana ha now becom the 2nd mo rrupt african countri wait hear the stunt</t>
  </si>
  <si>
    <t>you will the first person criticis the govern fail handl covid19 well but what</t>
  </si>
  <si>
    <t>veri funni won me back take militari land build himself anoth estat</t>
  </si>
  <si>
    <t>hi excel and hi excel the peopl thi great nation ghana appreci all</t>
  </si>
  <si>
    <t>love him and not vote for him</t>
  </si>
  <si>
    <t>that you dont understand ask legitim question but you guy just made fun</t>
  </si>
  <si>
    <t>kabu you know who you are talk introduc like said for the past year</t>
  </si>
  <si>
    <t>but you did same your tenur ha never been the argument where from even fraudster sell</t>
  </si>
  <si>
    <t>good work done</t>
  </si>
  <si>
    <t>your veri foolish for say such thing you know who empti it</t>
  </si>
  <si>
    <t>and where will that debat take which level will add</t>
  </si>
  <si>
    <t>whi media hous ask the whereabout the covid19 team they should come and explain</t>
  </si>
  <si>
    <t>good for you</t>
  </si>
  <si>
    <t>when talk about incompet wont let talk covid season take pictur with peopl</t>
  </si>
  <si>
    <t>love photo but veri few mask amp social distanc ghanaian have start take thi pandem lot more</t>
  </si>
  <si>
    <t>compar jm respons when wa ask sourc fund and cost for the free primari health care</t>
  </si>
  <si>
    <t>three journalist throw the question but you wont hear him fumbl rambl answer</t>
  </si>
  <si>
    <t>covid again pro ls thrown dog</t>
  </si>
  <si>
    <t>ha noth again offer ghanaian all their promis are conman artist like</t>
  </si>
  <si>
    <t>presid kill ryt befor our enemi</t>
  </si>
  <si>
    <t>use the nkojo road mankessim and love</t>
  </si>
  <si>
    <t>three journalist throw the question waaawo your too much itrustjm</t>
  </si>
  <si>
    <t>he live 1063 uncov mani uncertainti thi govt and inspir the</t>
  </si>
  <si>
    <t>former presid ha been speak your platform for hour now and not</t>
  </si>
  <si>
    <t>see sit with journalist the regular answer questionsam just wonder when will</t>
  </si>
  <si>
    <t>everybodi love victori come</t>
  </si>
  <si>
    <t>nice pictur presid</t>
  </si>
  <si>
    <t>see kraaa wont agre debat animguasi nfata okanni fact fact fact</t>
  </si>
  <si>
    <t>pleas ha label hi nex ming adwuman mean will provid job and</t>
  </si>
  <si>
    <t>love thi presid</t>
  </si>
  <si>
    <t>live now adom lot wisdom hi word</t>
  </si>
  <si>
    <t>thi man too guy lol</t>
  </si>
  <si>
    <t>love adom now versatil and know what about make easi for the</t>
  </si>
  <si>
    <t>presid you guy ruff</t>
  </si>
  <si>
    <t>doesnt mean they will vote for</t>
  </si>
  <si>
    <t>here with staff the ridg royal hotel cape coast when they came out say goodby after campaign</t>
  </si>
  <si>
    <t>today they are celebr the work the nex ming presid the digit ghana economi</t>
  </si>
  <si>
    <t>three peopl interview where thi done not tri put him down buy</t>
  </si>
  <si>
    <t>dear and want vote for our mmce and dce dont want you choos for aga</t>
  </si>
  <si>
    <t>with madam effi amissaharthur cape coast last weeka have alway done greet her and also</t>
  </si>
  <si>
    <t>bow head shame vote npp 2016 come complet ghana card that</t>
  </si>
  <si>
    <t>the wind chang gradual approach excit ghana will rescu</t>
  </si>
  <si>
    <t>god will serv under answer shee ming dec7 make sure correct mistak dont vote famili friend</t>
  </si>
  <si>
    <t>alreadi there and watch you all the time</t>
  </si>
  <si>
    <t>nana are you not even asham for these respons ndc ha rule ghana for yr sinc</t>
  </si>
  <si>
    <t>bawumia will soon list thoma partey move arsen part npp achiev just watch out for</t>
  </si>
  <si>
    <t>say the mitsubishi pajero that claim 2016 that gave bugri naabu wa park</t>
  </si>
  <si>
    <t>that truewhat the articl say whether manag good economi bad</t>
  </si>
  <si>
    <t>vote for john and john will ensur cut off all public</t>
  </si>
  <si>
    <t>youv been the move saa you fuel finish</t>
  </si>
  <si>
    <t>you care about the futur your children and the past histori that bind togeth peopl you will</t>
  </si>
  <si>
    <t>the kyemu here relief parent thank the visionari leadership the peopl choic</t>
  </si>
  <si>
    <t>these question the kiddi dey answer for nsmq can answer</t>
  </si>
  <si>
    <t>want debat that nana addo can tell where the miss excav aboboyaa went</t>
  </si>
  <si>
    <t>nsmqsemifin all you whi that your children don ntest for nsmq but end minist</t>
  </si>
  <si>
    <t>stop the popul and use the right inform law request for you know what your vie</t>
  </si>
  <si>
    <t>for presid and for aww constitu your best pair for the develop ghana and</t>
  </si>
  <si>
    <t>thi how ugli and torment npp under nana akufo addo just imagin how the onc angel nana addo look</t>
  </si>
  <si>
    <t>ndc gen sec file nomin behalf flagbear the gener secretari the johnson asiedu</t>
  </si>
  <si>
    <t>write today review nomin form and sign the relev portion for file gener</t>
  </si>
  <si>
    <t>must make sure thi beast doesn me power ever again are tire live</t>
  </si>
  <si>
    <t>nana addo and the npp governmen nstruct polyclin hospit bole bamboi the savanna region</t>
  </si>
  <si>
    <t>brother come and join campaign for him pl think about you and pl you will not</t>
  </si>
  <si>
    <t>infact need come back thi rescu thi countri now let all come board and support him</t>
  </si>
  <si>
    <t>vote for ndc and get your school fee paid promis idey4</t>
  </si>
  <si>
    <t>under atta mill and administr ghana wa abl produc nearli million metric ton cocoa due</t>
  </si>
  <si>
    <t>after spend gh10m poor tax payer money thi needless audit you wont publish the report thi man and</t>
  </si>
  <si>
    <t>gij managemen uld not even keep their promis free data for studi and exam dure the pandem now</t>
  </si>
  <si>
    <t>and the ndc will guarante each and everi ghanaian better life with invest billion the</t>
  </si>
  <si>
    <t>you dey watch tha mpromis program</t>
  </si>
  <si>
    <t>have done rigor research thi and tell fsrmer dont valu the free fertil</t>
  </si>
  <si>
    <t>zeromalaria sure start with all let thebeatcontinu head elect 2020 winningthisway</t>
  </si>
  <si>
    <t>free fertil not the way had farmer use stop eros and also smugg</t>
  </si>
  <si>
    <t>nana addo and hi peopl have shame and have decid not take ghanaian seriou becaus</t>
  </si>
  <si>
    <t>trust him becaus know who johnmahama2020</t>
  </si>
  <si>
    <t>nana addo dankwa akufoaddo mahamudu bawumia thi how bad you guy have drive</t>
  </si>
  <si>
    <t>peter akwesi mensah everi cocoa farmer cri for chemic fertil and other materi help nurtur the</t>
  </si>
  <si>
    <t>break new weapon recov from the call western togoland what will and the gain</t>
  </si>
  <si>
    <t>least made you laugh that how life suppos</t>
  </si>
  <si>
    <t>farmer will restor with the free fertil packag and other good incent help</t>
  </si>
  <si>
    <t>it public offic theyr work for whi cant they publish</t>
  </si>
  <si>
    <t>did you get some the free fertil crimin arm robber behav like politician</t>
  </si>
  <si>
    <t>pleas the peopl northern region especi yendi need the hardcopi the peopl manifesto</t>
  </si>
  <si>
    <t>daili heritag abandon cocoa road produc audit report demand school remain clo</t>
  </si>
  <si>
    <t>that how your parent brought you you will well not show the deficit your upbr</t>
  </si>
  <si>
    <t>don mpare other countri ghana when did you polic other secur offic</t>
  </si>
  <si>
    <t>vote for developmen me decemb 7th vote johnmahama2020</t>
  </si>
  <si>
    <t>ghanaian politician still campaign with bag fertil which cost less than and the cocoa grower</t>
  </si>
  <si>
    <t>ha alway and alway time crank time rescu ghana from the list money launder</t>
  </si>
  <si>
    <t>but go round campaign tha coa farmer and the industri whole are suffer under thi govt</t>
  </si>
  <si>
    <t>2015 you secur 100 million dollar for toilet where did the 100 million end where are the toilet</t>
  </si>
  <si>
    <t>your do better than nana akufo addo our presid kudo sackey</t>
  </si>
  <si>
    <t>free tertiari educ thi one sweet pass banku but not go back pick that</t>
  </si>
  <si>
    <t>oyibi estat have plot for saleal titl landsadenta commando2 plotseast legon and dawenya</t>
  </si>
  <si>
    <t>mahama can you explain ghanaian whi you can becom presid for the next elect when you</t>
  </si>
  <si>
    <t>how shame could shame presid give just project</t>
  </si>
  <si>
    <t>eric opoku should not talk abou coa roadsh ha been for hi constitu for along</t>
  </si>
  <si>
    <t>formal presid pl dont waist your time thi upcom gener elect caus you not</t>
  </si>
  <si>
    <t>whole region certain mahama 4project certain nana 2163 know</t>
  </si>
  <si>
    <t>how can astroturf and clueless discredit how</t>
  </si>
  <si>
    <t>john mahama promis the legalis okada free tvet pay depositor 100 creat million</t>
  </si>
  <si>
    <t>pleas yr and peopl said were not good presid but gonna vote for you anyway first</t>
  </si>
  <si>
    <t>will end tear mahama</t>
  </si>
  <si>
    <t>behind everi fail leader liar</t>
  </si>
  <si>
    <t>the challeng thrown the publish the report the socal audit</t>
  </si>
  <si>
    <t>member parliament for central constitu hassan rashid pelpuo will home radio 997fm tomorrow</t>
  </si>
  <si>
    <t>john mahama will scrap import duti all commerci vehicl and other equip for industri and</t>
  </si>
  <si>
    <t>thi inspect sea defens project aboadz the western region when wa presid</t>
  </si>
  <si>
    <t>pre ha lose credibl thi level dishonesti and clueless unimagin thi can</t>
  </si>
  <si>
    <t>akufo addo occultist rememb hi horn from that</t>
  </si>
  <si>
    <t>where are the mask where the social distanc your excel</t>
  </si>
  <si>
    <t>the next ndc administr under jmandjane2020 will ensur the dacf alloc restor back</t>
  </si>
  <si>
    <t>npp central defend say employ the largest number health profession recent time</t>
  </si>
  <si>
    <t>itrustjm employ the largest number health profession recent time under watch 41418 nurs wer</t>
  </si>
  <si>
    <t>you said central region dont deserv airport but upper east deserv fire burn you peopl</t>
  </si>
  <si>
    <t>hon you and are come rescu ghana from the shackl</t>
  </si>
  <si>
    <t>the light you are enjoy today wa fix did not manag fix itrustjm</t>
  </si>
  <si>
    <t>pleas father see kill our brother pusiga someth about for the intimid too much</t>
  </si>
  <si>
    <t>presid youv realli finish but god hi infinit merci will bring mose and</t>
  </si>
  <si>
    <t>are vote for the visionari who increas our power capac for you abl</t>
  </si>
  <si>
    <t>great piec hon noth but the gospel truth the insecur arrog and violenc</t>
  </si>
  <si>
    <t>see the mess thi okada busi could caus should legal thi ghana</t>
  </si>
  <si>
    <t>the offici account ndc the thing they post shock</t>
  </si>
  <si>
    <t>god bless amen</t>
  </si>
  <si>
    <t>the ndc intervent</t>
  </si>
  <si>
    <t>lack effect supervis</t>
  </si>
  <si>
    <t>lolkennedi agyapong will better ndcfuo payment for vote they use gift</t>
  </si>
  <si>
    <t>campaign freebi veri soon will promis free oxygen sef thi elect doesn me quick</t>
  </si>
  <si>
    <t>the mo nfuse expresid saynotojohnmahama</t>
  </si>
  <si>
    <t>kumasihood kumasideb ndcforlif ondopdp ondpzlp sdp ondotvcdeb lucybbn nba guy go</t>
  </si>
  <si>
    <t>relax the peopl are longer the fenc someon would shock keep</t>
  </si>
  <si>
    <t>have noth show least you have someth show and boast imf</t>
  </si>
  <si>
    <t>master peter that where strongli disagre with you</t>
  </si>
  <si>
    <t>sakawa presid wonder delet where ghana thi interchang even dubai not like thi</t>
  </si>
  <si>
    <t>wonder what theyr say believ theyr call john dramani mahama come and rescu them you</t>
  </si>
  <si>
    <t>look you dont elect smart and compet peopl and still tell</t>
  </si>
  <si>
    <t>our loot fund are be use that the nkon</t>
  </si>
  <si>
    <t>that make the ndc smarter then becaus arent borrow like you guy</t>
  </si>
  <si>
    <t>veri innoc know noth about anyth pl forgiv let have few month piec dont want</t>
  </si>
  <si>
    <t>more thumb presid</t>
  </si>
  <si>
    <t>move train take ghana the promis land</t>
  </si>
  <si>
    <t>say the million peopl and their spokesman</t>
  </si>
  <si>
    <t>cant see fact well not use the rail campaign area doesnt</t>
  </si>
  <si>
    <t>attempt profit from viru that</t>
  </si>
  <si>
    <t>the rescu mission it commun labour join togeth let return the nation builder amp</t>
  </si>
  <si>
    <t>faya can l victori victori rasta movement</t>
  </si>
  <si>
    <t>they are wait for becom presid again then they can blame everyth him</t>
  </si>
  <si>
    <t>are refusin</t>
  </si>
  <si>
    <t>can promis make everyth free thi countri will still lose the electionsh</t>
  </si>
  <si>
    <t>thi how done action nkoaaaa less talk fact when peopl are distress</t>
  </si>
  <si>
    <t>you shock eno dey make sens abit</t>
  </si>
  <si>
    <t>should shout</t>
  </si>
  <si>
    <t>not onli that john mahama will will also extend matern leav four month</t>
  </si>
  <si>
    <t>kwaterekwa job john mahama you have been presid befor and know how you treat graduat</t>
  </si>
  <si>
    <t>inde you like analyticsgood work keep will like learn how you</t>
  </si>
  <si>
    <t>finish none just initi the last minut like akufo addo do right here</t>
  </si>
  <si>
    <t>actual say that the train sit there rail line believ the</t>
  </si>
  <si>
    <t>you aint even asham pick pictur rail projec mplete and ad your parti</t>
  </si>
  <si>
    <t>there thing call brain head fking use</t>
  </si>
  <si>
    <t>even your veri own aplu ha given your call presid think about</t>
  </si>
  <si>
    <t>it onli die hard fan like you would okay with what happen</t>
  </si>
  <si>
    <t>tinoit okay wai believ what you want</t>
  </si>
  <si>
    <t>ghanaian strand the kotoka intern airport becaus they cant offer 150dollar quarantin and</t>
  </si>
  <si>
    <t>will not even answer her but what she said had got noth</t>
  </si>
  <si>
    <t>come and explain thi dont get</t>
  </si>
  <si>
    <t>anoth lie come from deceit presid 2016 tactic wont work thi time onli rig plan</t>
  </si>
  <si>
    <t>have some sens okay will the debt paid akuffo the wise nti</t>
  </si>
  <si>
    <t>are leader thi countri steal from your peopl and just cant give back small</t>
  </si>
  <si>
    <t>may ask ghana politician have 100 billion dollar bank account and</t>
  </si>
  <si>
    <t>are yet see your own project lomotey the tyrant railway projec mmenc under</t>
  </si>
  <si>
    <t>will provid fertil cocoa farmer for free order help them produc more cocoa from their</t>
  </si>
  <si>
    <t>have you ever wonder whi govern shield nam1 from prosecut thi suzzi ivi brew the mother</t>
  </si>
  <si>
    <t>myhow mani road did complet mill complet some 4kmwhat did</t>
  </si>
  <si>
    <t>your all that matter you take pride our agricultur and you want see the sector fulli develop and</t>
  </si>
  <si>
    <t>vote out for build ridg hospit circl interchang whi shld keep</t>
  </si>
  <si>
    <t>tri good boy today</t>
  </si>
  <si>
    <t>now launch ppp project and it hi achiev but you never</t>
  </si>
  <si>
    <t>ahafo region for let get back the flagstaff hous style isha allah</t>
  </si>
  <si>
    <t>great leader our time</t>
  </si>
  <si>
    <t>presid support north east flood victim with food mattress and other relief item care for</t>
  </si>
  <si>
    <t>pleas check the figuresless than</t>
  </si>
  <si>
    <t>hate anytim huge project goe ghana youll see white peopl</t>
  </si>
  <si>
    <t>valu construct and properti ha five acr land opposit buena vista the tema breach road for sale</t>
  </si>
  <si>
    <t>the pro ls must observ</t>
  </si>
  <si>
    <t>when yaanom are given platform tell ghanaian whi they need 4more year govern all you hear them say john</t>
  </si>
  <si>
    <t>beauti scene</t>
  </si>
  <si>
    <t>you want yourself your child</t>
  </si>
  <si>
    <t>imam associ ghana ha spoken mortuari for the muslim commun grea ncern address</t>
  </si>
  <si>
    <t>today took our outreach the ashaiman market spread the good news and what</t>
  </si>
  <si>
    <t>it not necessari</t>
  </si>
  <si>
    <t>mrpresid the context infrastructur john dramani mahama did 100 better then your current</t>
  </si>
  <si>
    <t>stupid fool built termin and clueless sell just for million</t>
  </si>
  <si>
    <t>what did also man</t>
  </si>
  <si>
    <t>you guy dont just get use the christian clergi titl dishonor be</t>
  </si>
  <si>
    <t>thi how the evil man ha brought ghana now the whole world laugh thi wa sent</t>
  </si>
  <si>
    <t>join those who continu demand presid akufoaddo demonstr ghanaian what did</t>
  </si>
  <si>
    <t>john mahama will extend matern leav for women four month johnmahama2020</t>
  </si>
  <si>
    <t>truth told ghana vote and our polit nation will chang for the better</t>
  </si>
  <si>
    <t>obiara chang join the and rescu ghana from the hand thi super incompeten</t>
  </si>
  <si>
    <t>nobodi tell the truth dont know the truth about what happen the volta region kwesi pratt</t>
  </si>
  <si>
    <t>from nkrumah till date mahama top all ye vote base track record mahama rais the bar too</t>
  </si>
  <si>
    <t>former presid did wha uld allow the sit presid the requir</t>
  </si>
  <si>
    <t>just form student jh and sh resum school monday octob ge</t>
  </si>
  <si>
    <t>leader who see how the world economi form and prepar the next gener with the requisit skill</t>
  </si>
  <si>
    <t>the last sentenc weak chairman kill person</t>
  </si>
  <si>
    <t>ani idiot can court hope you who said</t>
  </si>
  <si>
    <t>can not stop can not stop 2020 movement chairman wontumi</t>
  </si>
  <si>
    <t>tell thi the npp peopl who think volta region not part</t>
  </si>
  <si>
    <t>well not surpris the and hate anyth educ theyll rather buy</t>
  </si>
  <si>
    <t>and ndc are not go accept ani kululu elect all the way</t>
  </si>
  <si>
    <t>support you</t>
  </si>
  <si>
    <t>which teacher you think not classroom teacher</t>
  </si>
  <si>
    <t>ghana</t>
  </si>
  <si>
    <t>ashanti king asanteman will rememb your good work decemb ashanti king</t>
  </si>
  <si>
    <t>suggest that term for presid ghana must onc but year whoever win thi year elect must</t>
  </si>
  <si>
    <t>who beat the drum for the mad man daÃƒÂ±c other person than the mad man himself therefor</t>
  </si>
  <si>
    <t>pictur nanaaddo cmon now debat dont afraid votewis vote</t>
  </si>
  <si>
    <t>peopl have met their untim death co motor the youth okada becaus there</t>
  </si>
  <si>
    <t>believ you</t>
  </si>
  <si>
    <t>nanaaddo they said hi chair automat vibrat whi sleep again the batteri</t>
  </si>
  <si>
    <t>least presid debat hi main contend befor announc hi posit covid1</t>
  </si>
  <si>
    <t>when you have sleep presiden mmander chief you should expect such thing</t>
  </si>
  <si>
    <t>win win win</t>
  </si>
  <si>
    <t>let sleep dawg lie how thi guy abl sleep public with all the nois baffl wonder</t>
  </si>
  <si>
    <t>nana poku interview journalist excel thank for time may god grant wish thi elect</t>
  </si>
  <si>
    <t>move where sorri get least your cool understand how desper you are promis</t>
  </si>
  <si>
    <t>did mahama onli spoke creat job through okada that the real question even</t>
  </si>
  <si>
    <t>guy turn ge posit polit one until last week dat had googl</t>
  </si>
  <si>
    <t>thi movement scienc and data movement believ cannot stop usso 2020 2024 2028 2032 and</t>
  </si>
  <si>
    <t>masa masa make think all what you are talk about veri shallow bro tell someth deep</t>
  </si>
  <si>
    <t>thank for come bu me next time bco you will loos</t>
  </si>
  <si>
    <t>presid do ghanaian diservic arrogantli refus debat expresid</t>
  </si>
  <si>
    <t>them alon will alway pick okada north see most women ride okada veri well thi dont often engag</t>
  </si>
  <si>
    <t>and you deliv legendari incompet leadership which ha gone into the</t>
  </si>
  <si>
    <t>the money parti dey steal catch all soon sakawaboy</t>
  </si>
  <si>
    <t>think your articl veri bias but problem becaus everi writer ha</t>
  </si>
  <si>
    <t>rash gener it just like the volta region hous</t>
  </si>
  <si>
    <t>think who ever handl thi page need nana addo free educ even cant spell common commun</t>
  </si>
  <si>
    <t>mahama doe bole mean lot you check the top righ rner the pictur the school you left</t>
  </si>
  <si>
    <t>he ju mment without fact that all</t>
  </si>
  <si>
    <t>the number factori establish under and the ndc are here for all see the onli differ</t>
  </si>
  <si>
    <t>pleas post the link one can get the document you were use goodmorn hana metro</t>
  </si>
  <si>
    <t>leader with vision</t>
  </si>
  <si>
    <t>and will vote put where want</t>
  </si>
  <si>
    <t>pleas not the parti it abo</t>
  </si>
  <si>
    <t>ghanaian say that ha superior track record infrastructur then liter mahamaafa and</t>
  </si>
  <si>
    <t>poin rrection not all count</t>
  </si>
  <si>
    <t>out 15291 public primari school onli 335 have nurseri parent who have cash enrol their kid priv</t>
  </si>
  <si>
    <t>think for corrupt data transpar intern clearli show the</t>
  </si>
  <si>
    <t>absolut but ha been</t>
  </si>
  <si>
    <t>titl land for sale ashalajafenc behind pokuas amasaman go for 25000ghc and regist for sale</t>
  </si>
  <si>
    <t>are these motor rider okada ye then anoth lie expos whi arent they drive the said</t>
  </si>
  <si>
    <t>and you think it the best for</t>
  </si>
  <si>
    <t>you have anyth you have reviv your music career your victori alb</t>
  </si>
  <si>
    <t>when trump said africa shit hole you were the fir ndemn now you want turn ghana into</t>
  </si>
  <si>
    <t>naa again howev npp</t>
  </si>
  <si>
    <t>the one who got the chanc but refus should no me and wast our time vote nana dec</t>
  </si>
  <si>
    <t>one district one factori transform and will open opportun for the youth</t>
  </si>
  <si>
    <t>the chief and peopl gomoa west and gomoa central constitu receiv with goodwil and enthusiasm</t>
  </si>
  <si>
    <t>command chief entir nation secessionist are take part our countri you are</t>
  </si>
  <si>
    <t>leav out and talk collaps menzgold and the custom</t>
  </si>
  <si>
    <t>your what govern no ntinuum thi the first</t>
  </si>
  <si>
    <t>yet wa your administr that ban amp illeg</t>
  </si>
  <si>
    <t>have you seen what thi govern ha done bole sure after watch you will vote for nana akufo addo</t>
  </si>
  <si>
    <t>you can</t>
  </si>
  <si>
    <t>pleas need thi favor from you hi excel use excel becaus you have alreadi won the</t>
  </si>
  <si>
    <t>incas you miss flagbear the nation democrat congress ndc ha been enstool nko</t>
  </si>
  <si>
    <t>hahahaha also tag him see</t>
  </si>
  <si>
    <t>herald major chip whip call bono region minist thief offici run from</t>
  </si>
  <si>
    <t>reach here</t>
  </si>
  <si>
    <t>call ask help him figh rruption but declin polit ground wrote request</t>
  </si>
  <si>
    <t>ye time for him re mplete after long ser</t>
  </si>
  <si>
    <t>staff involv how you program polit presidenti manifesto with civil coup written allov you forg</t>
  </si>
  <si>
    <t>wise the countri slowli die becaus thi gov</t>
  </si>
  <si>
    <t>like see your children the okada busi when you legal shameless clueless and desper man</t>
  </si>
  <si>
    <t>can even fake hi flip flop</t>
  </si>
  <si>
    <t>all european countri are borrow you would have sold the countri imf and some cronni</t>
  </si>
  <si>
    <t>make add hi manifesto sure well get time</t>
  </si>
  <si>
    <t>you dont just think out the box how mani your famili member are engag okada ride even</t>
  </si>
  <si>
    <t>yen nipa who made who today your vote</t>
  </si>
  <si>
    <t>never said one zongo one mortuari said exist morgu are go equip</t>
  </si>
  <si>
    <t>tell you three year becaus major hi first year wa spen urt becaus</t>
  </si>
  <si>
    <t>deep ndolenc you</t>
  </si>
  <si>
    <t>but chairman understand there law that say and wheel vehicl canno mmercial ghana true</t>
  </si>
  <si>
    <t>would jdm encourag ani hi own children eke live from okada jdm</t>
  </si>
  <si>
    <t>okada ha creat thousand job both rural and urban area ha allevi poverti and given</t>
  </si>
  <si>
    <t>thank you veri much john mahama you such man peac and joy you alway bring happi other</t>
  </si>
  <si>
    <t>okada alreadi the system should form long queue vote for ju me kill dont</t>
  </si>
  <si>
    <t>veri veri true and now know for fact that the currentincumb the greatest definit incompet</t>
  </si>
  <si>
    <t>what particular the thi your refer who the reasonabl</t>
  </si>
  <si>
    <t>you dont appreci wisdom the journalist ask import question</t>
  </si>
  <si>
    <t>ashock mpo had power for 8yr whi didnt legal john mahama</t>
  </si>
  <si>
    <t>said the truth bro rwanda and see they arent use okada togo benin</t>
  </si>
  <si>
    <t>and ask your grandfath</t>
  </si>
  <si>
    <t>what you suggest they want know your thought thi may think alik</t>
  </si>
  <si>
    <t>paa you take seriou that statement wa afterthought they didnt plan what</t>
  </si>
  <si>
    <t>jdmahama your all that matter salut and support your entrepreneuri spirit the next ndc governm</t>
  </si>
  <si>
    <t>and read psalm</t>
  </si>
  <si>
    <t>have never matter you and your ndc fratern you wouldnt have promis legal okada</t>
  </si>
  <si>
    <t>the opportun befor ghanaian now like live organ theyv obey the law use versu disus hard</t>
  </si>
  <si>
    <t>the stori touch heart desper figh rruption</t>
  </si>
  <si>
    <t>built thi airport call termin understand sell for onli</t>
  </si>
  <si>
    <t>tyranni would unleash upon thi countri ghana and what happen mix bag</t>
  </si>
  <si>
    <t>still cant think far about thi particular post</t>
  </si>
  <si>
    <t>when did cut sod for those project and who fund them you know when</t>
  </si>
  <si>
    <t>hahahahaha den you did no me kumasi and the zongo commun like you will not say wat say</t>
  </si>
  <si>
    <t>kwaw talk everyth bu me see elect year the time wey them road</t>
  </si>
  <si>
    <t>what akufo addo hate the most an rruption crusad</t>
  </si>
  <si>
    <t>our manifesto ha someth for everyon say the bottomup approach adopt the</t>
  </si>
  <si>
    <t>incas you miss accord instead show some serious about the issu</t>
  </si>
  <si>
    <t>address how what exactli will the ndc pleas</t>
  </si>
  <si>
    <t>it sad that don ncentrat basketbal true although</t>
  </si>
  <si>
    <t>bro they play well beco the nation interest not</t>
  </si>
  <si>
    <t>you boldli sid dont have now youv been proven wrong now</t>
  </si>
  <si>
    <t>miss mahama the man clean but media made him dirti and the dirti</t>
  </si>
  <si>
    <t>how can thi urself motherghana dont know just</t>
  </si>
  <si>
    <t>gabbi the mo rrupt among themlook hi facensmqoneeighth ucldraw independencewitherica itrustjm</t>
  </si>
  <si>
    <t>she goe pene st too</t>
  </si>
  <si>
    <t>whi should they let you know what the tabl when you have clearli told them</t>
  </si>
  <si>
    <t>huge sure that you are frustr depress what happen you talk</t>
  </si>
  <si>
    <t>empti declin debat</t>
  </si>
  <si>
    <t>thi what respons leader</t>
  </si>
  <si>
    <t>daddi pleas should give</t>
  </si>
  <si>
    <t>think love thi program someth ive alway taught probabl code and program academi</t>
  </si>
  <si>
    <t>even free sh</t>
  </si>
  <si>
    <t>bro just check it function think theyv updat mayb wa</t>
  </si>
  <si>
    <t>when the soldier and polic cum immigr were pack and dispatch volta under</t>
  </si>
  <si>
    <t>the govern which vice presid ha fulfil onli it</t>
  </si>
  <si>
    <t>ndc small hypocrit when start act more seriou then the</t>
  </si>
  <si>
    <t>wait and what their gonna tell accra and the rest the world</t>
  </si>
  <si>
    <t>forget her</t>
  </si>
  <si>
    <t>veri useless nervou see thi from such icon polit can realli</t>
  </si>
  <si>
    <t>hurri and leav</t>
  </si>
  <si>
    <t>you are reason with your ass are america china know your surround</t>
  </si>
  <si>
    <t>thank presid</t>
  </si>
  <si>
    <t>dear reopen for anoth registr good idea but just make use offic onli make joke and</t>
  </si>
  <si>
    <t>ye pl</t>
  </si>
  <si>
    <t>when insult you sweet you like you will more receiv more insult john plea</t>
  </si>
  <si>
    <t>Bu me presid should help the youth lean work</t>
  </si>
  <si>
    <t>what about former command chief who use hi brother intermediari steal from hi own peoplethi</t>
  </si>
  <si>
    <t>relev where see okada america china aden relev</t>
  </si>
  <si>
    <t>the here build infrastructur health educ agricultur your young per</t>
  </si>
  <si>
    <t>inch thi countri must cede anybodi ghana sovereign countri thi western togoland thing must</t>
  </si>
  <si>
    <t>ooooooowwwww papa it scam and know hmmmmm 3nfa</t>
  </si>
  <si>
    <t>but ask for one 2016 and they never show what say</t>
  </si>
  <si>
    <t>happi birthday the law tsatsu tsikata look good you may the good lord bless your new age</t>
  </si>
  <si>
    <t>the presid must sit</t>
  </si>
  <si>
    <t>yep bco that what the ndc count one</t>
  </si>
  <si>
    <t>our univers health for all scheme will compliment the nhisnot replac</t>
  </si>
  <si>
    <t>it the 21st centuri and motorcycl are relev mode transport not wise legal and regul</t>
  </si>
  <si>
    <t>hahaha are veri funni the infrastructur talk about</t>
  </si>
  <si>
    <t>you use that said you should defin</t>
  </si>
  <si>
    <t>2016 thi time wa commiss landmark socioeconom transform project but look</t>
  </si>
  <si>
    <t>then that your answer then former presid mahama did that</t>
  </si>
  <si>
    <t>everi worker wa paid with hi monthli salari onli arrear left wa some bonu</t>
  </si>
  <si>
    <t>bono regionth chief have bestow the titl develop chief hi excel</t>
  </si>
  <si>
    <t>the game changer</t>
  </si>
  <si>
    <t>they borrow for consumpt how you think other nation develop whi</t>
  </si>
  <si>
    <t>talk about pay salari and you are talk about build wow</t>
  </si>
  <si>
    <t>the question what did you with ghc 154 billion name just one hospit</t>
  </si>
  <si>
    <t>did you mention the specif school and road wa no llect revenu too</t>
  </si>
  <si>
    <t>jdmahama our manifesto make pledg that the govern that will lead presid will help one mill</t>
  </si>
  <si>
    <t>nation cybersecur center nation data center all them are ghana when you</t>
  </si>
  <si>
    <t>more often funni hear some these mediocr statement from former presid</t>
  </si>
  <si>
    <t>did atta mill start ani project</t>
  </si>
  <si>
    <t>document state those loansgrant were</t>
  </si>
  <si>
    <t>and wat are they go use dat knowledg how mani ict infrastructur have and system</t>
  </si>
  <si>
    <t>the erstwhil administr fough rruption better than what do now just that the</t>
  </si>
  <si>
    <t>asem ooh you been the the bfor but you did noth abt that follow</t>
  </si>
  <si>
    <t>what the essenc present annual budget and loan agreement parliamentth loan</t>
  </si>
  <si>
    <t>not say npp ha not done anyth pl but when you check the</t>
  </si>
  <si>
    <t>jdmahama your all that matter your children live the 21st centuri and therefor deserv 21st centu</t>
  </si>
  <si>
    <t>hahahahaha eiii papa paaaa yate abr3 wai still your will get not less than</t>
  </si>
  <si>
    <t>heard</t>
  </si>
  <si>
    <t>he again guinea fowl give break</t>
  </si>
  <si>
    <t>access 21st centuri educ ju me and ride okada get seriou</t>
  </si>
  <si>
    <t>your all that matter your children live the 21st centuri and therefor deserv 21st centuri educ</t>
  </si>
  <si>
    <t>doesnt mean theyv done noth the ndc borrow bu uldnt even pay worker</t>
  </si>
  <si>
    <t>will soon congratul</t>
  </si>
  <si>
    <t>stop lie airport not part that socal billion road gue</t>
  </si>
  <si>
    <t>how much are you be</t>
  </si>
  <si>
    <t>covid19 pro ls polic fee dure the era feed the peopl unless doesnt understand what project</t>
  </si>
  <si>
    <t>the daili searchligh mmission 60bed tepa hospit commiss hospit infecti</t>
  </si>
  <si>
    <t>you peopl never seiz amaz wow</t>
  </si>
  <si>
    <t>all their talk and book long all end the lender gate imf shame amp piti for countr</t>
  </si>
  <si>
    <t>govern strategi suppress vote the volta region cours ndc should watch out for the deploy</t>
  </si>
  <si>
    <t>xyz interview the next incom presid the republ ghana tune time10am</t>
  </si>
  <si>
    <t>but can see the rail line close hous lead akosombo the</t>
  </si>
  <si>
    <t>big man book ticket alreadi coz won me near the presid</t>
  </si>
  <si>
    <t>vote wisdom not sakawa were vote the gener thinker johnmahama2020</t>
  </si>
  <si>
    <t>ghana must establish presidenti debat council too it citizen can appreci who more fit rule them</t>
  </si>
  <si>
    <t>debat the track record both</t>
  </si>
  <si>
    <t>sinc 2017 ghana arm form form haven me out whi npp govern you are</t>
  </si>
  <si>
    <t>are retir you next month pleas you can start calcul for your ssnit due the fact that</t>
  </si>
  <si>
    <t>ekoraaa will still end tear</t>
  </si>
  <si>
    <t>you intoler cant give you anoth chanc rest sir</t>
  </si>
  <si>
    <t>heheheheheh are you sure you know what you are talk about you de3 step asid make see</t>
  </si>
  <si>
    <t>noth dear much blood ndc will never argu with ladi that besid</t>
  </si>
  <si>
    <t>pleas have you heard hiayeya</t>
  </si>
  <si>
    <t>presid you didnt your part presid irrespect your defeat let hype anoth candid</t>
  </si>
  <si>
    <t>chale alreadi ndc ha conced massiv defeat trust thi time round dont have</t>
  </si>
  <si>
    <t>pleas listen your peopl and address for hmm</t>
  </si>
  <si>
    <t>you will sleep and wake around 6pm after vote and they will tell you nana will still</t>
  </si>
  <si>
    <t>will help you out bro aba let win one more time not thi incompet</t>
  </si>
  <si>
    <t>the move for min and ha alreadi end</t>
  </si>
  <si>
    <t>your good work will reward come dec</t>
  </si>
  <si>
    <t>respect women lot</t>
  </si>
  <si>
    <t>hmm till 8th decemb</t>
  </si>
  <si>
    <t>wast time and stolen resourc kwaa still rememb not margician provid job</t>
  </si>
  <si>
    <t>let all vote for jdm and rescu the nation let remov dictat and totalitarian from offic</t>
  </si>
  <si>
    <t>you are soo intoler whi</t>
  </si>
  <si>
    <t>char dey bed</t>
  </si>
  <si>
    <t>got your point bro did some door door campaign after the launch the manifesto</t>
  </si>
  <si>
    <t>not undergradu oooo master mean pleas</t>
  </si>
  <si>
    <t>and sleep campaign nsuom</t>
  </si>
  <si>
    <t>hw3relax for the next npp govt will pay all your bill till you complet 4moretodomorefory</t>
  </si>
  <si>
    <t>just four year oppo den man ein skin color make dark</t>
  </si>
  <si>
    <t>ohforget</t>
  </si>
  <si>
    <t>pleas kind advic get clinic psychologist befor and after elect dont</t>
  </si>
  <si>
    <t>there harm tryingdeceiv and tell lie which you know lie dont wor</t>
  </si>
  <si>
    <t>daddi work daddi will eat good soon</t>
  </si>
  <si>
    <t>the same old persona and cant entrust ghana into hi hand anymor onli voic</t>
  </si>
  <si>
    <t>neednt scholarship further educ pleas</t>
  </si>
  <si>
    <t>wont you stop thi campaign massa sika didi</t>
  </si>
  <si>
    <t>let promot 2dpromo</t>
  </si>
  <si>
    <t>pl northern proud one such humbl request you creat meaning job the</t>
  </si>
  <si>
    <t>may god help usfrom victori onto victori</t>
  </si>
  <si>
    <t>sorri ano say well</t>
  </si>
  <si>
    <t>campaign turn bean ghanaian hate lie ooo</t>
  </si>
  <si>
    <t>big bro pl you love ghana you never give your thumb did whole lotta mess</t>
  </si>
  <si>
    <t>make door door for the whole ghana borga time dey like that how mani home</t>
  </si>
  <si>
    <t>god with you sir</t>
  </si>
  <si>
    <t>still the move rescuemiss number2</t>
  </si>
  <si>
    <t>allow chang ein mouth</t>
  </si>
  <si>
    <t>but want do door door campaign instead the ralli</t>
  </si>
  <si>
    <t>guess not you wouldnt have olt for come back it like you wana plung</t>
  </si>
  <si>
    <t>dey forc waaaa</t>
  </si>
  <si>
    <t>itrustjm deliv johnandjane2020 the move with number2 two sure two direct</t>
  </si>
  <si>
    <t>presid mahama speak all the ghanaian languag</t>
  </si>
  <si>
    <t>dont need accid presid biom never again</t>
  </si>
  <si>
    <t>mahama confus huhhhhhh noth dey talk okada campaign yaamutu</t>
  </si>
  <si>
    <t>god bless everyon who work for the better the countri</t>
  </si>
  <si>
    <t>liter shock thi number peopl still show for polit ralli 2020 wow</t>
  </si>
  <si>
    <t>21st centuri when hear ghanaian call anoth ghanaian taani send chill down ball grow</t>
  </si>
  <si>
    <t>hahahhahai didnt wait for akuffo addo jak richard ana</t>
  </si>
  <si>
    <t>you make polit beautifuly sacrific lot the other man snore like chainsaw know</t>
  </si>
  <si>
    <t>he the man you can trust the nation builder</t>
  </si>
  <si>
    <t>can dead john mahama</t>
  </si>
  <si>
    <t>would recogn human be you come across one</t>
  </si>
  <si>
    <t>would you know what sens look like you met</t>
  </si>
  <si>
    <t>would like catch glimps that saboba</t>
  </si>
  <si>
    <t>learn sens fir rrect grammar</t>
  </si>
  <si>
    <t>come and save ghana bleed 3y3</t>
  </si>
  <si>
    <t>come spi</t>
  </si>
  <si>
    <t>mahama ha been out power for almost 4yr and you couldnt foko are</t>
  </si>
  <si>
    <t>come spi someth</t>
  </si>
  <si>
    <t>realli hope they dont</t>
  </si>
  <si>
    <t>look for govern offici too anaa</t>
  </si>
  <si>
    <t>that littl offspr will learn how commun after decemb when they lose</t>
  </si>
  <si>
    <t>tell your motherserpentofcorrupt that martin amidu look for him</t>
  </si>
  <si>
    <t>victori sure</t>
  </si>
  <si>
    <t>okada disturb hi peac</t>
  </si>
  <si>
    <t>your confus can see frustrat catch you waaa ndc never again ooo</t>
  </si>
  <si>
    <t>profess will legal okada cant true how come sake okada rider away from ralli intoler</t>
  </si>
  <si>
    <t>funni stuff seri elect 2020 two drunkardsjunki debat who win decemb poll between nana addo</t>
  </si>
  <si>
    <t>they didnt even quot govt agenc</t>
  </si>
  <si>
    <t>hope citi had noth with the public fund privat entiti</t>
  </si>
  <si>
    <t>learn english first befor display nonsens</t>
  </si>
  <si>
    <t>think you and akufo addo mother serpent currupt are disgrac peopl</t>
  </si>
  <si>
    <t>break new your intoler again sack okada rider from hi ralli campaign</t>
  </si>
  <si>
    <t>onc again captur tell okada rider who came listen him give him some peac becaus they</t>
  </si>
  <si>
    <t>come and rescu ghana from akufo addo mother serpent currupt</t>
  </si>
  <si>
    <t>all the best luck presid</t>
  </si>
  <si>
    <t>you father okada rider again small then bore</t>
  </si>
  <si>
    <t>jdmahama john mahama the move john mahama meet resid nyanshagu tamal north</t>
  </si>
  <si>
    <t>you wey you for urin then bed</t>
  </si>
  <si>
    <t>sure ghanaian will chang the inept chang</t>
  </si>
  <si>
    <t>campaign atc nsuo</t>
  </si>
  <si>
    <t>where are you rush toyou are disast and disgracerememb that</t>
  </si>
  <si>
    <t>mahama what you want again</t>
  </si>
  <si>
    <t>presid elect sha allah</t>
  </si>
  <si>
    <t>save ghana project let rescu our dear nation togeth vote massiv for and the</t>
  </si>
  <si>
    <t>even wasn uld that she want serv her countri look</t>
  </si>
  <si>
    <t>naaa bbc</t>
  </si>
  <si>
    <t>suspect wa joke</t>
  </si>
  <si>
    <t>shock lmao</t>
  </si>
  <si>
    <t>dont tell youv been do all thi for appoint bco know your well and content</t>
  </si>
  <si>
    <t>bringbackjm rescu ghana becaus the agyapa deal will cancel and the miner royalti due the over</t>
  </si>
  <si>
    <t>revenu from our gold resourc will vest into one famili the expens all hardwork ghanaian anot</t>
  </si>
  <si>
    <t>what abrony3 do right now wontumi unfair govern offici might not even get the 404</t>
  </si>
  <si>
    <t>you red</t>
  </si>
  <si>
    <t>dont know what the figur 10billion mean billion hope citi scam billion gold</t>
  </si>
  <si>
    <t>end thi bigotri vote for for inclus and one ghana medaas</t>
  </si>
  <si>
    <t>too sir also celebr tomorrow</t>
  </si>
  <si>
    <t>presid prime minist abranteÃ‰â€º nanab one the phot</t>
  </si>
  <si>
    <t>current ghana work onli for the akyem sakawa boy and there associ let chang the govern that gha</t>
  </si>
  <si>
    <t>can ask question</t>
  </si>
  <si>
    <t>you peopl love lie boi3</t>
  </si>
  <si>
    <t>whi doe tire old man want stay power</t>
  </si>
  <si>
    <t>ye dear</t>
  </si>
  <si>
    <t>the incom presid the republ ghana mahamaafa</t>
  </si>
  <si>
    <t>misus fund for hi person usag which all know smh</t>
  </si>
  <si>
    <t>wrote thi earlier today now understand whi wa not hate for incompet mismanag</t>
  </si>
  <si>
    <t>and find some gob3 and eat</t>
  </si>
  <si>
    <t>your exampl footbal match comment you made tolon make laugh co you rightli said</t>
  </si>
  <si>
    <t>you are corrupt well known for that havent forgotten</t>
  </si>
  <si>
    <t>the one who broke the economi should leav for come fix motherserpentofcorrupt</t>
  </si>
  <si>
    <t>jdmahama john mahama the move commun engag savelugu</t>
  </si>
  <si>
    <t>just finish watch your interview with kwasi you too much incom presid you are top issu</t>
  </si>
  <si>
    <t>happi birthday prez mahama jehovah nissi grant you strength prevail the come elect men women</t>
  </si>
  <si>
    <t>chief dele loyalti thi man unequ thi more than than be hi person hypeman</t>
  </si>
  <si>
    <t>stand with you hi celebr</t>
  </si>
  <si>
    <t>more power daddi</t>
  </si>
  <si>
    <t>into pocket you know thieveri it best god touch the heart</t>
  </si>
  <si>
    <t>the predecessor the current presid whi eager back rule</t>
  </si>
  <si>
    <t>whi doe wan me back tho</t>
  </si>
  <si>
    <t>just love you much you are true visionari leader insha allah victori your come 7th</t>
  </si>
  <si>
    <t>watch live savelugu</t>
  </si>
  <si>
    <t>happi birthday advanc may god grant all your heart desir and know that your birthday present</t>
  </si>
  <si>
    <t>reveal interview with kwesi pratt whi presid akufoaddo and hi cousin the financ minist</t>
  </si>
  <si>
    <t>much need free educ equal cant trust our public pursu with these serpent corr</t>
  </si>
  <si>
    <t>koo nie whenev martin you dey post saaaa campaign ato nsuom</t>
  </si>
  <si>
    <t>these bank saf shon dey job saturday due covid how whole gcb bank for kantamanto dey burn</t>
  </si>
  <si>
    <t>like saf green</t>
  </si>
  <si>
    <t>peac elect all need</t>
  </si>
  <si>
    <t>look like you need some sleep</t>
  </si>
  <si>
    <t>john mahama the move commun engag savelugu</t>
  </si>
  <si>
    <t>veri soon the offic across the countri will fire when you know your time and youll expos</t>
  </si>
  <si>
    <t>there place like bimbi the northern region</t>
  </si>
  <si>
    <t>how can someon love you uneduc polit</t>
  </si>
  <si>
    <t>but you the way you grow parhnnn what you dey talk</t>
  </si>
  <si>
    <t>alway knew you were correct boy</t>
  </si>
  <si>
    <t>ye ndc went the suprem court over free sh theyv hate sinc rejectjmagain greedymahama</t>
  </si>
  <si>
    <t>you will come and sit here and postmortem whi you should not have field</t>
  </si>
  <si>
    <t>vote ashi gcb</t>
  </si>
  <si>
    <t>when done with all the move sure and know move back home and not the flagstaff hous 4morefornana</t>
  </si>
  <si>
    <t>martinamidu chali make talk true ha perform badli aint option periodt</t>
  </si>
  <si>
    <t>there noth call bimbi the north</t>
  </si>
  <si>
    <t>jdmahama john mahama the move courtesi call the kumbungu naa</t>
  </si>
  <si>
    <t>the name the ladi with madam joyc pl</t>
  </si>
  <si>
    <t>pleasejdm enter into the interior commun ghana</t>
  </si>
  <si>
    <t>choos covid over john devilmani mahama</t>
  </si>
  <si>
    <t>mask notic</t>
  </si>
  <si>
    <t>your busili push their twitter agenda for ministeri appoint that impress but wont happen</t>
  </si>
  <si>
    <t>inde the chang mahama an ndc have been say happen big time room for intoler and incompet</t>
  </si>
  <si>
    <t>7th decemb y3b3twa koraa aka ahoma vote show the dead goat where belong</t>
  </si>
  <si>
    <t>without the facelift would they have had the advanc</t>
  </si>
  <si>
    <t>did mahama solv the dumsor befor leav offic ye did</t>
  </si>
  <si>
    <t>john mahama the move courtesi call the kumbungu naa</t>
  </si>
  <si>
    <t>the time woman the 2nd come stronger than the apartheid</t>
  </si>
  <si>
    <t>sometim dont understand how ghanaian mind work man</t>
  </si>
  <si>
    <t>where are the free sh graduat</t>
  </si>
  <si>
    <t>dont blame you learn from kwasi nyataky</t>
  </si>
  <si>
    <t>okay urin and sleep</t>
  </si>
  <si>
    <t>brought the pandem hahahahaha igor make you think that</t>
  </si>
  <si>
    <t>mahama you will definit lose bet mumu man</t>
  </si>
  <si>
    <t>host flag bearer her award win mid morn show yadwumani</t>
  </si>
  <si>
    <t>level corrupt akufoaddo govt doesnt shock ghanaian anymor mahama</t>
  </si>
  <si>
    <t>whi wa hate much lead 2016 elect</t>
  </si>
  <si>
    <t>mahama govern wasnt perfect but wa do the job execut lot infrastructur project</t>
  </si>
  <si>
    <t>mahama wa the best ghanaian dont recogn good thing</t>
  </si>
  <si>
    <t>thi remind when spare part dealer reduc price after lost the 2016 elect they have conf</t>
  </si>
  <si>
    <t>mahama govern wasnt perfect but wa do the job execut lot infrastructu</t>
  </si>
  <si>
    <t>collabor with canboookada driver associ walk through the street educ</t>
  </si>
  <si>
    <t>you will lose the elect trust</t>
  </si>
  <si>
    <t>akufoaddo and the npp govern are corrupt legendari pleas let vote them out asap john mahama and the ndc 2sure</t>
  </si>
  <si>
    <t>wahala for who watch thi interview</t>
  </si>
  <si>
    <t>masa whi you dey worri the countri like that you peopl are all corrupt</t>
  </si>
  <si>
    <t>akkufo addo invis forc nation secur beat soldier warrant offic class onehandcuf him and too</t>
  </si>
  <si>
    <t>you sub thi</t>
  </si>
  <si>
    <t>slooowwwwwwwwwwwwww</t>
  </si>
  <si>
    <t>mahama dey hood ooo</t>
  </si>
  <si>
    <t>what made discredit thi letter wa the fact that the mother serpent wasnt list for</t>
  </si>
  <si>
    <t>and need your help</t>
  </si>
  <si>
    <t>say legalis okada see what our nigerian brother through</t>
  </si>
  <si>
    <t>shall end tear</t>
  </si>
  <si>
    <t>ha alway been rude and pretend</t>
  </si>
  <si>
    <t>will ask ndc question not ghanaian</t>
  </si>
  <si>
    <t>the incompet oneno way 4morefornana</t>
  </si>
  <si>
    <t>deepli offend</t>
  </si>
  <si>
    <t>can you imagin the peopl cant fake well kwraa</t>
  </si>
  <si>
    <t>and want believ thi abi</t>
  </si>
  <si>
    <t>it first the histori ghana under akufo addo govern that</t>
  </si>
  <si>
    <t>don ooo</t>
  </si>
  <si>
    <t>appointe can bodli say thi govt ha jail appointe the numer scandal let put ghana first and make</t>
  </si>
  <si>
    <t>the 3y3 after blast the whole show for wakoma nny3</t>
  </si>
  <si>
    <t>keep do your parti work</t>
  </si>
  <si>
    <t>need kevin taylor number now</t>
  </si>
  <si>
    <t>the list for deputi come had whisper you would support taylor</t>
  </si>
  <si>
    <t>desper npp will anyth for clout</t>
  </si>
  <si>
    <t>ani list that doesnt includ name fake thank you</t>
  </si>
  <si>
    <t>wonder whi peopl wish have dead goat presid</t>
  </si>
  <si>
    <t>you see how long took you repli you had and search everyth had done ong</t>
  </si>
  <si>
    <t>ayawaso west parliamentari debat dumelo walk out debat over mp insult</t>
  </si>
  <si>
    <t>major ghanaian say their live were better 2016 than now mahama</t>
  </si>
  <si>
    <t>pleas wherev you are ndc person pleas tell peopl around you vote for and also take handk</t>
  </si>
  <si>
    <t>spirit trump beg ooo like our countri dont want ani gidigidi</t>
  </si>
  <si>
    <t>will vote for for better ghana</t>
  </si>
  <si>
    <t>full wisdom address everi issu with truth and honesti he embodi sincer</t>
  </si>
  <si>
    <t>ask ani npp commun team that 4more for what they will say more</t>
  </si>
  <si>
    <t>will definit winh ha demonstr honesti and sincerityh ha realli work hard</t>
  </si>
  <si>
    <t>wise man2sur</t>
  </si>
  <si>
    <t>hahahaaw will see who feel the real punishmen me dec7th long talk</t>
  </si>
  <si>
    <t>will pay menzgold custom they are ghanaian and the lack proper oversight that led that probl</t>
  </si>
  <si>
    <t>like the way flew the guinea fowl abi</t>
  </si>
  <si>
    <t>it pratt will talk can not talk ani foreign broadcast becaus airbu wonder</t>
  </si>
  <si>
    <t>it better babi with sharp teeth than babi serpent</t>
  </si>
  <si>
    <t>opana know he lose thi elect</t>
  </si>
  <si>
    <t>thank you for the word sweet</t>
  </si>
  <si>
    <t>npp what they did ayawaso west wuogon thi elect you expect accept the result elec</t>
  </si>
  <si>
    <t>lol the voic and the video are not the same</t>
  </si>
  <si>
    <t>either malici intent sheer incompet for the the thing they are do john mahama</t>
  </si>
  <si>
    <t>ghana have 27million activ phone subscrib and that charg all these phone daili basi contribu</t>
  </si>
  <si>
    <t>ghana were your akufoaddo compani would you leav liabil billion and embrac liabil billion</t>
  </si>
  <si>
    <t>the process lead the elect ha been flaw mani way the john mahama</t>
  </si>
  <si>
    <t>watch interview with kwesi prat make realis how fortun the are have such</t>
  </si>
  <si>
    <t>thi govern ha creat veri unsaf environ for citizen</t>
  </si>
  <si>
    <t>jesu christ second come will great the second come mahama will great voteforjm kicknanaout</t>
  </si>
  <si>
    <t>when becom presid the law go take it cours</t>
  </si>
  <si>
    <t>now they cant talk anyth meaning martin amidu ha seiz and</t>
  </si>
  <si>
    <t>should take away the brush polit out the fight again rruption need strengthen the an rru</t>
  </si>
  <si>
    <t>john dramani messiah ghana reserv for you and are readi vote for you decemb 7th 2020 inshaa allah</t>
  </si>
  <si>
    <t>ghana bring back</t>
  </si>
  <si>
    <t>true but not you leader sir</t>
  </si>
  <si>
    <t>2sure 2direct follow wai</t>
  </si>
  <si>
    <t>listen the former presid panafrican there that you will realli know what go</t>
  </si>
  <si>
    <t>thi govern just evil</t>
  </si>
  <si>
    <t>brough coa ghana tbh</t>
  </si>
  <si>
    <t>thi must one the best joke the histori ghana</t>
  </si>
  <si>
    <t>the npp govern bloodi corrupt and incompet nana must</t>
  </si>
  <si>
    <t>npp say can end doubl track year will end within year when power</t>
  </si>
  <si>
    <t>hehehehemu de3 moa now you are play the equal card mmoa you</t>
  </si>
  <si>
    <t>the use buffer stock for feed school kid now hub for cronyism</t>
  </si>
  <si>
    <t>jdmahama live john mahama speak kwesi pratt jnr</t>
  </si>
  <si>
    <t>ha over teeth</t>
  </si>
  <si>
    <t>vote for visionari leader</t>
  </si>
  <si>
    <t>eloqu and factual that our the number</t>
  </si>
  <si>
    <t>from the ag report ghana loos more than ghc10 billion everi year sin</t>
  </si>
  <si>
    <t>win all the social media poll let see can pull surpris elections2020 7thdec</t>
  </si>
  <si>
    <t>good number2ontheballotbox</t>
  </si>
  <si>
    <t>hi excel will angel 1029fm and yadwumani with dont miss thi</t>
  </si>
  <si>
    <t>watch live pan african the man spit wisdom</t>
  </si>
  <si>
    <t>the economi be fix after you have broken sir</t>
  </si>
  <si>
    <t>presid live</t>
  </si>
  <si>
    <t>will put respons school feed back school head john mahama</t>
  </si>
  <si>
    <t>imf and world bank project did noth our economi over 60year after independ and still place our tru</t>
  </si>
  <si>
    <t>massa kwesi do the lord work</t>
  </si>
  <si>
    <t>are review free sh doe not mean cancel john mahama</t>
  </si>
  <si>
    <t>gyimiii who are those nation securityjdm men</t>
  </si>
  <si>
    <t>year npp ha been abysm term infrastructur check john mahama</t>
  </si>
  <si>
    <t>come for thi stake and win then use the money pay everi ghanaian for voteor els 3nfa</t>
  </si>
  <si>
    <t>ghana former presid john mahama ndc presidenti candid speak live comrad kwesi pratt</t>
  </si>
  <si>
    <t>surpris suppos lawyer nana addo will equat review cancel abolish nana addo</t>
  </si>
  <si>
    <t>will work end the doubl track system introduc akuffo addo john mahama</t>
  </si>
  <si>
    <t>soldier papaw will deal with the motherserpentofcorrupt for youka kw3 am3 kraa posterit</t>
  </si>
  <si>
    <t>thi same pratt senior babi with sharp teeth have convo with hi boss and noth more</t>
  </si>
  <si>
    <t>the real man for the jobthes one just came loot and enrich themselv</t>
  </si>
  <si>
    <t>john mahama can and will relief ghana from lot insecur educ</t>
  </si>
  <si>
    <t>small scale minner wantbto gear from you dont disappoint them</t>
  </si>
  <si>
    <t>those who suppli food item for the free sh move are all npp squad famili friend way</t>
  </si>
  <si>
    <t>whi thatth npp not chase ibrahim mahama after purchas the ordinari share namdini mine are</t>
  </si>
  <si>
    <t>you are there alreadi jdm</t>
  </si>
  <si>
    <t>commun skill top notch mandem know hi work mahamaspeak via pan africa</t>
  </si>
  <si>
    <t>wick govern mahama mu me back 2020</t>
  </si>
  <si>
    <t>one one</t>
  </si>
  <si>
    <t>worker termin now</t>
  </si>
  <si>
    <t>two grea mmunicatorscomrad kwesi pratt and the come presid the republ ghana</t>
  </si>
  <si>
    <t>break news akufoaddo men beat warrant offic class one uniform they handcuf him and took</t>
  </si>
  <si>
    <t>live pan africa</t>
  </si>
  <si>
    <t>who doesnt know mo rrupt and incompet presid ghana have had</t>
  </si>
  <si>
    <t>wtf you start free sh wow for the where well retir you swear</t>
  </si>
  <si>
    <t>one week election2020 dont miss thi exclus moment with</t>
  </si>
  <si>
    <t>thi decis due the fact that and the ndc have put all the necessari measur</t>
  </si>
  <si>
    <t>someon choic too you insult what kind foolish gener thi</t>
  </si>
  <si>
    <t>lol use comedian term it take hard soft</t>
  </si>
  <si>
    <t>name dec 7th will bath free water and vote the ballot paper nana sef shiver</t>
  </si>
  <si>
    <t>pleas detail research befor state some claim</t>
  </si>
  <si>
    <t>yall come see someth here</t>
  </si>
  <si>
    <t>the lord live akufo addo will defeat come decemb 7th regardless ani machin</t>
  </si>
  <si>
    <t>what happen the other year ahead opt for the best increas sustai</t>
  </si>
  <si>
    <t>stand for hi excel john dramani mahama inn shaa allah you will our next presid 2021</t>
  </si>
  <si>
    <t>the lord live akufo addo will defeat come decemb 7th regardless ani machin be eng</t>
  </si>
  <si>
    <t>over desper it peak jdmahama ju nfuse wonder who advisor are 4more4nana nanatoaso</t>
  </si>
  <si>
    <t>what did the mother serpen rruption build 4year not supe</t>
  </si>
  <si>
    <t>martinamidu corrobor sakawa tag gang akyemafia who want everyth for themselv forget domo busia</t>
  </si>
  <si>
    <t>what futil post someon who prefer loos elect restor allow for train colleg</t>
  </si>
  <si>
    <t>she block</t>
  </si>
  <si>
    <t>john dramani mahama presidenti candid nation democrat congress ndc say the next ndc administr</t>
  </si>
  <si>
    <t>let the truth told onc and for all start free sh but said the economi isnt capabl</t>
  </si>
  <si>
    <t>ani individu should just tell thi will fee for next semest ye then jdm you win</t>
  </si>
  <si>
    <t>the ghanaian youth wiser now never again will presid thi countri dont want retrogress want better</t>
  </si>
  <si>
    <t>presid ha not been finger ani corrupt deal like mahama who thi</t>
  </si>
  <si>
    <t>come accra joinyegy sika motherserpentofcorrupt jmandjane2020 mahamaafa</t>
  </si>
  <si>
    <t>let bookmark thi tweet will repli after the elect</t>
  </si>
  <si>
    <t>theelectioney brace yourself for thi biggest interview with 30th novemb with your favorit</t>
  </si>
  <si>
    <t>your face show that you wont vote for</t>
  </si>
  <si>
    <t>simpl the amp just want power they dont have the interest ghana heart</t>
  </si>
  <si>
    <t>are you refer the 7th decemb elect</t>
  </si>
  <si>
    <t>dont wast your tan and sweat it longu queue you knowth sun will directli overheadvot wisel</t>
  </si>
  <si>
    <t>arent peopl be employ nurs and teacher from 2017</t>
  </si>
  <si>
    <t>per what your say wa realli good idea go</t>
  </si>
  <si>
    <t>again npp claim go imf laid embargo employ till</t>
  </si>
  <si>
    <t>kindli googl and find out what the financ minist said when</t>
  </si>
  <si>
    <t>you see wrong with ghana go imf eyi the npp never extend anyth</t>
  </si>
  <si>
    <t>what wa wrong with go the imf may ask and when npp</t>
  </si>
  <si>
    <t>realli did how earth did take ghana imf</t>
  </si>
  <si>
    <t>what ground would you say did not perform while govern</t>
  </si>
  <si>
    <t>onli famili uncl dey empow some have genuin reason access covid fund but nowher</t>
  </si>
  <si>
    <t>it obviou start free sh but the incompet one alway lie hi way out ha the</t>
  </si>
  <si>
    <t>your eye open paaaaa</t>
  </si>
  <si>
    <t>imagin covid19 broke out dure your time lock down dumsor will wors than hell fact</t>
  </si>
  <si>
    <t>prison nti see how you are suffer vote for rescu the nation from the corrupt serpent</t>
  </si>
  <si>
    <t>massa allow peopl enjoy their freedom will not berra for her s3n</t>
  </si>
  <si>
    <t>boss the vuvuzela de3333 aint stop now ooo b33 bloooow waso</t>
  </si>
  <si>
    <t>gradual you are approach nsawam prison and will person make sure that sha allah when</t>
  </si>
  <si>
    <t>but</t>
  </si>
  <si>
    <t>your campaign make bean</t>
  </si>
  <si>
    <t>those lambast her doesnt hate</t>
  </si>
  <si>
    <t>charley supris sef made comment not becaus support ndcbut thin</t>
  </si>
  <si>
    <t>see billion sef defect npp still will win</t>
  </si>
  <si>
    <t>trademark confirm babi with sharp teeth small small troll naa you take world cup</t>
  </si>
  <si>
    <t>naa uar ndc alreadi</t>
  </si>
  <si>
    <t>see how intoler npp member can more reason whi will neva cast vote for them</t>
  </si>
  <si>
    <t>stop thi nonsens she ha right support ani partyu sark can</t>
  </si>
  <si>
    <t>pleas what about send wave</t>
  </si>
  <si>
    <t>the tap dat run noo nana addo money stop thi nonsensew are</t>
  </si>
  <si>
    <t>wakilli</t>
  </si>
  <si>
    <t>think far the onli sensibl npp seen twitter</t>
  </si>
  <si>
    <t>look what ndc ha say about amidu</t>
  </si>
  <si>
    <t>dont know how some peopl think oooif sark nativ</t>
  </si>
  <si>
    <t>that life bro becaus what sark said didnt her way she wa bash</t>
  </si>
  <si>
    <t>dont live ghana but will</t>
  </si>
  <si>
    <t>say that again same girl</t>
  </si>
  <si>
    <t>leav that dumb ass hypocrit alon bro she threw shot</t>
  </si>
  <si>
    <t>dont have wave accoun</t>
  </si>
  <si>
    <t>lol she wa same person who huge critic celebr endors</t>
  </si>
  <si>
    <t>thank you for build hospit how mani did you build anyway</t>
  </si>
  <si>
    <t>advanc you daddi tomorrow will great day for election2020</t>
  </si>
  <si>
    <t>shall definit give you your receipt</t>
  </si>
  <si>
    <t>veri good point hope you saw her rant sarkodi just becau</t>
  </si>
  <si>
    <t>realli tire but wont happen</t>
  </si>
  <si>
    <t>can use wave</t>
  </si>
  <si>
    <t>note presid sake deputi minist for inform for dream make million from polit ooo keyword dream</t>
  </si>
  <si>
    <t>npp sell ghana again learn and read about govern div</t>
  </si>
  <si>
    <t>start akufoaddohasdeliv asaaseradio</t>
  </si>
  <si>
    <t>will vote against you</t>
  </si>
  <si>
    <t>better than corrupt presid ever</t>
  </si>
  <si>
    <t>thi wa even primari school debat she ha fail advanc</t>
  </si>
  <si>
    <t>you vote for god will punish you</t>
  </si>
  <si>
    <t>the fsh wa start and want progress build more school you came</t>
  </si>
  <si>
    <t>dirti dream</t>
  </si>
  <si>
    <t>kuraa have not forgiven forgotten what didbut sakeoff atta mill say asomdw hene</t>
  </si>
  <si>
    <t>kwasea firi meso</t>
  </si>
  <si>
    <t>but that motherfuck bought hous for hi slayqueen your foot</t>
  </si>
  <si>
    <t>and the simpl truth</t>
  </si>
  <si>
    <t>the futur ghana cannot trust under the leadership ndc govern and fake scandal will</t>
  </si>
  <si>
    <t>foolish talkwait when your parent fall sick take them the zoo</t>
  </si>
  <si>
    <t>win ony3 gbemi your stupid charact wa the main reason whi where expel from tv3 gyai gimi</t>
  </si>
  <si>
    <t>whi did the npp also took imf well</t>
  </si>
  <si>
    <t>mahama afa winningjust save your breath</t>
  </si>
  <si>
    <t>your excel 2024 wosop</t>
  </si>
  <si>
    <t>will not berra for</t>
  </si>
  <si>
    <t>doe not matter what whoeverwhatev survey ha say about the elect befor the power lie the peop</t>
  </si>
  <si>
    <t>that give you money nose surgeri co thi nose de3 buta paaaa</t>
  </si>
  <si>
    <t>ndc wa suppos return power 2020 but they fail substitut for win face thi</t>
  </si>
  <si>
    <t>amen amd shall come passsav thi tweet receipt jdm win</t>
  </si>
  <si>
    <t>foolish girl what your matter someon say will winif you dey</t>
  </si>
  <si>
    <t>your just fool whi cant you respect polit opinion thi</t>
  </si>
  <si>
    <t>she won s will win</t>
  </si>
  <si>
    <t>you guy dont know anyth back and learn youll see who brought dum</t>
  </si>
  <si>
    <t>are you that cheap bought with water tueiiii you cant see your</t>
  </si>
  <si>
    <t>kick the french bandit out africa they have plunder africa resourc and wealth get out french</t>
  </si>
  <si>
    <t>your wise</t>
  </si>
  <si>
    <t>lol you self</t>
  </si>
  <si>
    <t>god wisdom ooo</t>
  </si>
  <si>
    <t>anyon here who interest the world remit mobil money load can call kno</t>
  </si>
  <si>
    <t>it almost time for exercis our franchis ghanaianslet see great respons</t>
  </si>
  <si>
    <t>victori 2020 assur insha allah vote john dramani mahama for better ab greater ghana</t>
  </si>
  <si>
    <t>your the leader with vision and passion for our dear nation</t>
  </si>
  <si>
    <t>just blatantli lie did you not run your whole 2016 campaign call nana addo desperat</t>
  </si>
  <si>
    <t>okk yate wai</t>
  </si>
  <si>
    <t>wa built 1929 and it been refurbish aorden structu</t>
  </si>
  <si>
    <t>it onli cowardic critic and later come out declar stand it</t>
  </si>
  <si>
    <t>what will you she doe</t>
  </si>
  <si>
    <t>fine gal dey here ooo wow</t>
  </si>
  <si>
    <t>still dey bed like sleep dey your eye top</t>
  </si>
  <si>
    <t>ndc now</t>
  </si>
  <si>
    <t>co her beauti talk rest bro</t>
  </si>
  <si>
    <t>and doe repres the whole ghanaian illiteraci it peak</t>
  </si>
  <si>
    <t>for god and countri ill what right and vote for for better ghana</t>
  </si>
  <si>
    <t>refresh note that some peopl are alreadi form the next cabinet for who</t>
  </si>
  <si>
    <t>the girl fine</t>
  </si>
  <si>
    <t>take share anaah</t>
  </si>
  <si>
    <t>ego over you and you forev keep thi call receipt your archiv forev</t>
  </si>
  <si>
    <t>these are some the lie that your parti ha been spit blindli</t>
  </si>
  <si>
    <t>ndc paa you think ghanaian have dementia dyslex the reason whi some are</t>
  </si>
  <si>
    <t>shameless not strong word for thi peopl</t>
  </si>
  <si>
    <t>eno some concert dey for there dey come disturb sack ujmandjane2020</t>
  </si>
  <si>
    <t>aaaah but can you thi dumb you dont know ha stop use thi letterhead after campaign start</t>
  </si>
  <si>
    <t>heerrr amidu clever</t>
  </si>
  <si>
    <t>what lie are you refer here enjoy free sh northern but never introduc</t>
  </si>
  <si>
    <t>efo v8go bring the dem steal give uth short memori are work</t>
  </si>
  <si>
    <t>husband</t>
  </si>
  <si>
    <t>ahhh wagyimi anaa want everyon like what like wogyii b33bi tena</t>
  </si>
  <si>
    <t>hmmm veri veri unfortun</t>
  </si>
  <si>
    <t>woman give back the bribe took emfa</t>
  </si>
  <si>
    <t>npp wish have peopl like who can the voic with fact but rath</t>
  </si>
  <si>
    <t>two sur</t>
  </si>
  <si>
    <t>dont blame her she met mpship posit liter road she had exper</t>
  </si>
  <si>
    <t>it onli fool who never see the lie corrupt akyem sakawa mafia leader therebi blind</t>
  </si>
  <si>
    <t>think you need learn from mrdumelo</t>
  </si>
  <si>
    <t>whi ha she come your hous that she cant pay her bill</t>
  </si>
  <si>
    <t>you can insult her becaus your not ani contest with her</t>
  </si>
  <si>
    <t>which polici thi tell someth which will benefit all look pl need better polici</t>
  </si>
  <si>
    <t>whi would she insult aaaa she adult atleast her</t>
  </si>
  <si>
    <t>like social media bed tonignt like all radio and station like peac council pope</t>
  </si>
  <si>
    <t>ye he go take one time</t>
  </si>
  <si>
    <t>kon plse advic presid repli martin should focu</t>
  </si>
  <si>
    <t>ani contest with her she oppon ani way</t>
  </si>
  <si>
    <t>onli former presid can introduc 2015 and campaign against same polici 2016 feel like cri</t>
  </si>
  <si>
    <t>children their mother crimin intoler peopl</t>
  </si>
  <si>
    <t>how differ your languag here from that the</t>
  </si>
  <si>
    <t>whi you infantserpantofcorrupt think everyon must like you intoler peopl</t>
  </si>
  <si>
    <t>and ask your grandfath aint you asham support the ndc</t>
  </si>
  <si>
    <t>shall well shall overcom it been year with reckless leadership ghana vote for restoratio</t>
  </si>
  <si>
    <t>tell what nadaa ha done curb dumsor without mention esla and capac</t>
  </si>
  <si>
    <t>them send ong</t>
  </si>
  <si>
    <t>dumsor wa caus mahama smh mahama inherit dumsor and solv the</t>
  </si>
  <si>
    <t>thi realli stupid highest peak from cover and imag billboa</t>
  </si>
  <si>
    <t>widest dream</t>
  </si>
  <si>
    <t>contact and their own record</t>
  </si>
  <si>
    <t>for sure come back insha allah</t>
  </si>
  <si>
    <t>your right tho but the other side the insult hi opinion too</t>
  </si>
  <si>
    <t>who said he not magician creat job for the peopl ghana who said free sh can</t>
  </si>
  <si>
    <t>alway believ these bunch intoler cartel would chanc out not the ndc but their own ghost</t>
  </si>
  <si>
    <t>pl bro need help sir plsssss help him mahamaafa</t>
  </si>
  <si>
    <t>also npp can friend</t>
  </si>
  <si>
    <t>resign posit the special prosecutor becaus the traumat expiri suffer</t>
  </si>
  <si>
    <t>the funni thing lot will vote against them school like</t>
  </si>
  <si>
    <t>and borrow more four year more than ani administr and the question ask you honour minist</t>
  </si>
  <si>
    <t>you lie becaus you see the go expos you and the npp big time that whi</t>
  </si>
  <si>
    <t>thi stupid</t>
  </si>
  <si>
    <t>akufo addo refus pay the contractor becaus mahama approv those nation build contr</t>
  </si>
  <si>
    <t>the regent and peopl nyankpala welcom you</t>
  </si>
  <si>
    <t>congratul for pick the right person rescu mission</t>
  </si>
  <si>
    <t>you cant think you ask that akufo addo ha done noth whi that mahama sayi</t>
  </si>
  <si>
    <t>2015 amp 2016 all wit how the npp parti label ampth ndc corrupt extent did</t>
  </si>
  <si>
    <t>look you youv never made ani iota sens right from day one youv lost your way</t>
  </si>
  <si>
    <t>hahahahaha you dont even know your histori how can you forg forward sorri for you</t>
  </si>
  <si>
    <t>one leader appreci the cheer hi support whilst the other leader angri the cheer hi</t>
  </si>
  <si>
    <t>tell when she start oper you lack inform</t>
  </si>
  <si>
    <t>free sh under npp wa all about polit our educ move wrong direct wonder percent</t>
  </si>
  <si>
    <t>what are you even sayingnot make ani sens</t>
  </si>
  <si>
    <t>whi didnt mahama caus her arrest well aisha huang all that time befor akufoaddo</t>
  </si>
  <si>
    <t>you ankasa there need respond you you dont make ani sens</t>
  </si>
  <si>
    <t>case you have the impuls respond without fall headlong then ask yourself who declar</t>
  </si>
  <si>
    <t>even they dont listen joy there are some who have smart phone</t>
  </si>
  <si>
    <t>want the peopl suhum here hi good messag</t>
  </si>
  <si>
    <t>chang your becaus the soldier your never associ himself with the father</t>
  </si>
  <si>
    <t>sack ndc support from campaign ground senior the man ha lost emot control symptom ele</t>
  </si>
  <si>
    <t>it obviou clueless about the word social intervent not myopic tell him these</t>
  </si>
  <si>
    <t>win thi year 2020 elect ndc2020</t>
  </si>
  <si>
    <t>veri bad ankasa coupl with nation wreck from nkrumah era the now npp are know</t>
  </si>
  <si>
    <t>dey vote for twitter</t>
  </si>
  <si>
    <t>the mass especi the rural area dont listen joyfmand they are the onc who vote count sir</t>
  </si>
  <si>
    <t>corrupt king kong</t>
  </si>
  <si>
    <t>until the presid prove that didnt persuad martin shelv the</t>
  </si>
  <si>
    <t>free water and free educ foot</t>
  </si>
  <si>
    <t>who care about babi serpent comment</t>
  </si>
  <si>
    <t>martin lawyer let reli hi document then that the ground</t>
  </si>
  <si>
    <t>one take martin seriou now bro</t>
  </si>
  <si>
    <t>refer be corrupt that automat make corrupt</t>
  </si>
  <si>
    <t>joker concert parti</t>
  </si>
  <si>
    <t>you know how martin refer the presid respons lazi man approac</t>
  </si>
  <si>
    <t>account hack</t>
  </si>
  <si>
    <t>refer without ani evid lawyer that petti refer</t>
  </si>
  <si>
    <t>becaus approv most the nation build contract befor leav offic but becaus</t>
  </si>
  <si>
    <t>digit</t>
  </si>
  <si>
    <t>yeah said theyr digit the economi reduc corrupt bro corru</t>
  </si>
  <si>
    <t>massa sinc you have refus ask yourself whi will help you it becaus jm admi</t>
  </si>
  <si>
    <t>asid not be abl read toou dont hear</t>
  </si>
  <si>
    <t>even the junior mother serpen rruption fail talk abou rruption</t>
  </si>
  <si>
    <t>had want keep you ignor but let help you here it becaus approv the nat</t>
  </si>
  <si>
    <t>again rruption aint campaign against mahama</t>
  </si>
  <si>
    <t>realli said lamisi amidu stupid well 4moretodomorefory akufoaddohasdeliv goodwomenvot thenextstep</t>
  </si>
  <si>
    <t>you that are talk realli have sensesh choos with ndc</t>
  </si>
  <si>
    <t>mention one mess that wasnt fabric exagger</t>
  </si>
  <si>
    <t>now know whi dont have common sens</t>
  </si>
  <si>
    <t>that right you have the right vote for whom ever you want one should tri forc you</t>
  </si>
  <si>
    <t>whi you have insult someon for express her feel</t>
  </si>
  <si>
    <t>call him into hi sens</t>
  </si>
  <si>
    <t>and she feel proud alway refer senseless becaus she lack integr</t>
  </si>
  <si>
    <t>neggar make wild</t>
  </si>
  <si>
    <t>you smoke sef you talk thi thingoya pleas follow back for follow back</t>
  </si>
  <si>
    <t>hwene capit</t>
  </si>
  <si>
    <t>the babi serpent corrupt would alway talk favor the mother serp</t>
  </si>
  <si>
    <t>2016 the most abus word fmr presid wa incompet and thi phrase affect the ndc thi</t>
  </si>
  <si>
    <t>wa here some will back some few day</t>
  </si>
  <si>
    <t>then ghanaian tax will use build hous for 13year girl</t>
  </si>
  <si>
    <t>say frustrat twitter celeb lol</t>
  </si>
  <si>
    <t>you enjoy free water and your famili member are also enjoy free educ wode3</t>
  </si>
  <si>
    <t>doesnt win ill leak your nude</t>
  </si>
  <si>
    <t>ebi hunger the ndc fuck boy dey pay again that the reason but dec 7th</t>
  </si>
  <si>
    <t>page the punch are heavi ooo have stop here and continu read later rescueghana vote</t>
  </si>
  <si>
    <t>ghandi onc said intoler itself form violenc want return presidentamp yet cant</t>
  </si>
  <si>
    <t>you see some peopl will insult you just becaus you</t>
  </si>
  <si>
    <t>pin down thi tweet you will chang profil pictur after decemb 7th</t>
  </si>
  <si>
    <t>twoway</t>
  </si>
  <si>
    <t>appar the mo rrupt presid ever the histori ghana</t>
  </si>
  <si>
    <t>still motherserpentofcorrupt must</t>
  </si>
  <si>
    <t>nigga too funni tho hihi after 7th soo know stand ohk hahaahahaa</t>
  </si>
  <si>
    <t>never frustrat fellow you appoint them with good intent</t>
  </si>
  <si>
    <t>mahama didnt build check when the procur wa made</t>
  </si>
  <si>
    <t>thi tweet will age for onli one week ill quot you after elect and laugh</t>
  </si>
  <si>
    <t>wasnt thi same person who critic celebr endors particular polit parti</t>
  </si>
  <si>
    <t>seriou hmmm</t>
  </si>
  <si>
    <t>dont even know what say</t>
  </si>
  <si>
    <t>it good have dream buh wake from your sleep madam</t>
  </si>
  <si>
    <t>thi just part afro danc</t>
  </si>
  <si>
    <t>well want prove ghanaian that you can still appoint person out</t>
  </si>
  <si>
    <t>better say the presidentelect your wildest dream 4more4nana</t>
  </si>
  <si>
    <t>the corrupt deep unfortun those who better are now quiet and the few who are talk are not safe</t>
  </si>
  <si>
    <t>dont care co are not gino</t>
  </si>
  <si>
    <t>whi are they even bring thi dem lost alreadi</t>
  </si>
  <si>
    <t>your boss know that and yet went ahead appoint him and brag about hi</t>
  </si>
  <si>
    <t>seen man the campaign make hot</t>
  </si>
  <si>
    <t>hit them well well with the corrupt thug for they are more than mother corrupt serpentfrom</t>
  </si>
  <si>
    <t>the 217m isra loan for medic centr wa brain child amp prof mill govt</t>
  </si>
  <si>
    <t>the man the video</t>
  </si>
  <si>
    <t>even satan know mill wasn rrupt nfi aba y3die your mcm the</t>
  </si>
  <si>
    <t>east hospit start 2008 wa presid learn and stop the unintellig</t>
  </si>
  <si>
    <t>which man</t>
  </si>
  <si>
    <t>did same mill that hi defens mechan when fail hi job</t>
  </si>
  <si>
    <t>mental exercis just take minut and imagin thi wa written about</t>
  </si>
  <si>
    <t>he got explan boss thiev power</t>
  </si>
  <si>
    <t>the ridg hospit wa built 1929 wa presid then you wont learn but onli</t>
  </si>
  <si>
    <t>eei anka 3tw3 nso dierr elect nso b3n</t>
  </si>
  <si>
    <t>nana martin alabisi hamidu say man the mother serpen rruption</t>
  </si>
  <si>
    <t>thi man npp man know him person the truth de3333 it far from him motherserpentofcorrupt</t>
  </si>
  <si>
    <t>direct thi her rather whi wa she hurt rant after samini sark endors nana addo</t>
  </si>
  <si>
    <t>whi wont you bleeeed your have father now the motherserpentofcorrupt</t>
  </si>
  <si>
    <t>you think busi owner who went through hell like thi under your tenur will want you</t>
  </si>
  <si>
    <t>noth you guy say new babi with sharp teeth well need akuffo addo still for the bett</t>
  </si>
  <si>
    <t>bleeeeeeeeeeeeeed</t>
  </si>
  <si>
    <t>youll lose thi elect basa basa</t>
  </si>
  <si>
    <t>she dug her own pith after decemb 07she go down and that all for her such word shouldnt direct</t>
  </si>
  <si>
    <t>will bleed till death</t>
  </si>
  <si>
    <t>you would lose thi elect mark somewher</t>
  </si>
  <si>
    <t>short memori too 4morefornana</t>
  </si>
  <si>
    <t>cant the presidenti elect</t>
  </si>
  <si>
    <t>jdm god bless you and make your dream come true jesu mighti name amen</t>
  </si>
  <si>
    <t>which elect src</t>
  </si>
  <si>
    <t>what the mean thi olu man tire</t>
  </si>
  <si>
    <t>and how come prevail over your god 2016 look chale let seriou ohk and vote for decis leadership</t>
  </si>
  <si>
    <t>that your opinion let her have her whi thi hard understand</t>
  </si>
  <si>
    <t>four more</t>
  </si>
  <si>
    <t>infant serpent corrupt are look for hide place insul motherserpentofcorrupt</t>
  </si>
  <si>
    <t>dont play the gimmickri game here man ego shock you pipo one more time</t>
  </si>
  <si>
    <t>evil shall not prevail over the righteou akuffo addo evil</t>
  </si>
  <si>
    <t>agre with total but where ive problem</t>
  </si>
  <si>
    <t>and thi the stage jdm and some hi follow will into psychogen shock for</t>
  </si>
  <si>
    <t>you figga fool</t>
  </si>
  <si>
    <t>see girl wey dey support ndc nah make sad give</t>
  </si>
  <si>
    <t>motherserpentofcorrupt must</t>
  </si>
  <si>
    <t>jmelo1 number two the ballot paper ayawaso west wuogon</t>
  </si>
  <si>
    <t>most useless ever</t>
  </si>
  <si>
    <t>nana addo how your campaign nana</t>
  </si>
  <si>
    <t>hastalavista nana mahama do the most thenextstep</t>
  </si>
  <si>
    <t>all the way john dramani mahama should stop the move ndc power alreadi oooooo again</t>
  </si>
  <si>
    <t>ego over too</t>
  </si>
  <si>
    <t>all know 4morefornana not fallaci</t>
  </si>
  <si>
    <t>woaaa</t>
  </si>
  <si>
    <t>allah name pray amen</t>
  </si>
  <si>
    <t>well come back thi afterward</t>
  </si>
  <si>
    <t>let also keep some ehhh</t>
  </si>
  <si>
    <t>minist inform sharpestand let all say amen where</t>
  </si>
  <si>
    <t>happen now motherserpentofcorrupt saveghana johnmahama2020</t>
  </si>
  <si>
    <t>are move forward and such thing mu n</t>
  </si>
  <si>
    <t>veri obviou mahama ha messag for ghanaian ahead dec jm2nddefeat 4moretodomorefory</t>
  </si>
  <si>
    <t>masa have disappoint ghanaian sit somewher becaus hve total fail</t>
  </si>
  <si>
    <t>rememb the ndc ghs255million rlg scandal saynotoincompetentmahama saynotoconmahama saynotocorruptndc</t>
  </si>
  <si>
    <t>kindli vote for ghana</t>
  </si>
  <si>
    <t>now know the matter corrupt ghana former special prosecutor martin amidu</t>
  </si>
  <si>
    <t>pleas need the book tha ntain the ndc manifesto the volta region pleas victori 2020</t>
  </si>
  <si>
    <t>same here</t>
  </si>
  <si>
    <t>lemm screenshot and leav</t>
  </si>
  <si>
    <t>benyta and vote for sale thi year mayb next elect year wont may3 shi enti come and buy</t>
  </si>
  <si>
    <t>your sarcasm</t>
  </si>
  <si>
    <t>here come anoth uniqu opportun for ghanaian friend brother amp sister use lose again hope</t>
  </si>
  <si>
    <t>who start free sh 2014 start free secondari educ system for day student</t>
  </si>
  <si>
    <t>for the best adventur farmer day holiday friday decemb test your inner strengt</t>
  </si>
  <si>
    <t>presid you are indiffer you made whole mess dure your administr you could</t>
  </si>
  <si>
    <t>veri necessari make pho py</t>
  </si>
  <si>
    <t>doubt straight win</t>
  </si>
  <si>
    <t>with who vote</t>
  </si>
  <si>
    <t>your rescu mission wa go imf rescu the economi you mismanag jm2nddefeat beckon</t>
  </si>
  <si>
    <t>will come back thi tweet the 9th decemb</t>
  </si>
  <si>
    <t>are will let veri patron are will let women are the backbon</t>
  </si>
  <si>
    <t>dont forget said the govt offici there norrr bore</t>
  </si>
  <si>
    <t>john dumelo and maa lydia nearli fought for today debat under</t>
  </si>
  <si>
    <t>tweet the year</t>
  </si>
  <si>
    <t>uniti key our develop kudo motherserpentofcorrupt martin amidu pltpinkfriday</t>
  </si>
  <si>
    <t>the battl lord what the want use their campaign kindli tell your belo</t>
  </si>
  <si>
    <t>bee them kill you</t>
  </si>
  <si>
    <t>now know</t>
  </si>
  <si>
    <t>who ask</t>
  </si>
  <si>
    <t>sammi gyamfi should let think 2015 schoolasanteman sh reduc day student fee</t>
  </si>
  <si>
    <t>akufoaddo bear look innoc flower but mother serpen rruptionmartin amidu</t>
  </si>
  <si>
    <t>for which constitu</t>
  </si>
  <si>
    <t>rep live</t>
  </si>
  <si>
    <t>shock dont realli understand whi some peopl think that wayit her</t>
  </si>
  <si>
    <t>the 3y3 finish</t>
  </si>
  <si>
    <t>who said npp woy3 kwasea anaaa woho fin wati</t>
  </si>
  <si>
    <t>dem say sure you nor delet thi tweet</t>
  </si>
  <si>
    <t>weak lol</t>
  </si>
  <si>
    <t>all agre that mahama wa corrupt but what</t>
  </si>
  <si>
    <t>awel dier dey</t>
  </si>
  <si>
    <t>now de3 ghana make hard ooo</t>
  </si>
  <si>
    <t>gee you dey lie make think</t>
  </si>
  <si>
    <t>will end premium tear</t>
  </si>
  <si>
    <t>pl download for wai</t>
  </si>
  <si>
    <t>hmmmmmm it like googl foooooool waaaaah</t>
  </si>
  <si>
    <t>what afta</t>
  </si>
  <si>
    <t>charcoal think lie ask</t>
  </si>
  <si>
    <t>the father serpent</t>
  </si>
  <si>
    <t>bet with pussi errrr</t>
  </si>
  <si>
    <t>aswearth beat alon</t>
  </si>
  <si>
    <t>like just dey barb how the pic come insid</t>
  </si>
  <si>
    <t>he go suffer the biggest defeat the histori elect ghana</t>
  </si>
  <si>
    <t>tomorrow</t>
  </si>
  <si>
    <t>deceiv yourselfego over you</t>
  </si>
  <si>
    <t>break new akufoaddo the mother serpen rruption amidu fight back</t>
  </si>
  <si>
    <t>one clean includ you</t>
  </si>
  <si>
    <t>have never insult anybodi social media befor buh seem most the npp member comm</t>
  </si>
  <si>
    <t>you holler word out though mahama corrupt free</t>
  </si>
  <si>
    <t>recommend thi ghanaian now know your wast our time 4morefornana</t>
  </si>
  <si>
    <t>becaus your tap isnt run huh 4morefornana more for all</t>
  </si>
  <si>
    <t>satisfi now afta insult</t>
  </si>
  <si>
    <t>don me and feign innoc that martin ha said noth had thi mother serpent corrupt been use agai</t>
  </si>
  <si>
    <t>absolut true you have solid had work record ghanaian can count insha allah ghanaian will give you</t>
  </si>
  <si>
    <t>two way all sure</t>
  </si>
  <si>
    <t>rebuk support for blow vuvuzela made day not understand whi npp think they can jump</t>
  </si>
  <si>
    <t>did you read the full articl</t>
  </si>
  <si>
    <t>amidu tri pass messag but dont get tri say you give anoth chanc</t>
  </si>
  <si>
    <t>dah your mind</t>
  </si>
  <si>
    <t>non seriou celebr have seen you you all claim celebr thwart</t>
  </si>
  <si>
    <t>four year ago bugri naabu wa use stage lie about mahama attempt bribe</t>
  </si>
  <si>
    <t>ghandi onc said intoler itself form violenc want return presid and yet can</t>
  </si>
  <si>
    <t>much</t>
  </si>
  <si>
    <t>small question side whi aint you address thi free educ thing after talk</t>
  </si>
  <si>
    <t>follow everi singl person who follow will follow back second</t>
  </si>
  <si>
    <t>sure what you say</t>
  </si>
  <si>
    <t>what the name the chief</t>
  </si>
  <si>
    <t>nana addo took the presidenti oath while look like the innoc flower anti</t>
  </si>
  <si>
    <t>you should respect for elderli and stop say those word him you are the</t>
  </si>
  <si>
    <t>erhhh slay queen want get attent for papano erhhh</t>
  </si>
  <si>
    <t>with all due respectsmal play dey play maa lydia enter her feel in</t>
  </si>
  <si>
    <t>exactli are right</t>
  </si>
  <si>
    <t>pleas return ndc moni them waina atigya wai</t>
  </si>
  <si>
    <t>pleas let put money thi</t>
  </si>
  <si>
    <t>the slay queen again</t>
  </si>
  <si>
    <t>hi dream ur tooo</t>
  </si>
  <si>
    <t>mine for you</t>
  </si>
  <si>
    <t>the lord with you and will deliv you jesu mighti name servant david kakun</t>
  </si>
  <si>
    <t>illiteraci spite free sh</t>
  </si>
  <si>
    <t>qualm about win</t>
  </si>
  <si>
    <t>and the father serpen rruption</t>
  </si>
  <si>
    <t>doubt bridget but all the same you never can tell</t>
  </si>
  <si>
    <t>begin hate the npp becaus attitud such thi</t>
  </si>
  <si>
    <t>and dey beg waa vote doesn st much it basic your weekli lunch money thank you</t>
  </si>
  <si>
    <t>help him god</t>
  </si>
  <si>
    <t>one time</t>
  </si>
  <si>
    <t>sell vote ive go upl peopl convinc too let talk busi</t>
  </si>
  <si>
    <t>are you sister</t>
  </si>
  <si>
    <t>wonso wop3 car dan ohn</t>
  </si>
  <si>
    <t>but are happi she ha some sens pass mum adwe</t>
  </si>
  <si>
    <t>will sure end tear</t>
  </si>
  <si>
    <t>3ny3 b3t333</t>
  </si>
  <si>
    <t>mccintosh essuman ndc accra cape coast and accra which far and which deserv airport after</t>
  </si>
  <si>
    <t>you are the winner 2020 elect one can chang</t>
  </si>
  <si>
    <t>fake account vice presidenti candid take quick action</t>
  </si>
  <si>
    <t>better get veri seriou otherwis you wont like the humili the defeat the dec 7th elect</t>
  </si>
  <si>
    <t>smhghanaian youth and polit wonder these call politrician run back</t>
  </si>
  <si>
    <t>good piec comrad</t>
  </si>
  <si>
    <t>jon girl</t>
  </si>
  <si>
    <t>you fine boy you will cheat and humili elect such that your children children</t>
  </si>
  <si>
    <t>peopl dey use demma brain kraa useless paa</t>
  </si>
  <si>
    <t>alfr thompson npp tourism cape coast for instanc been renov ha promis build</t>
  </si>
  <si>
    <t>like thi shirt</t>
  </si>
  <si>
    <t>papa assur</t>
  </si>
  <si>
    <t>bee bet anaa 10k eachjdm lose basaaa</t>
  </si>
  <si>
    <t>accra are readi</t>
  </si>
  <si>
    <t>you need prayer miss</t>
  </si>
  <si>
    <t>are elig voter and 800000 are vote for npp now have 18m addit that</t>
  </si>
  <si>
    <t>cant wait oooo</t>
  </si>
  <si>
    <t>nana beat mahama with 1002749 vote now thi figur weve got mani dead let</t>
  </si>
  <si>
    <t>stop hallucin madam</t>
  </si>
  <si>
    <t>send the locat for the parti wai</t>
  </si>
  <si>
    <t>eei peopl still support ndc thi countri god forbid</t>
  </si>
  <si>
    <t>same happen 2016 dont worri let wait</t>
  </si>
  <si>
    <t>have polit opinion not wrong oooh like nana she like noth spoil</t>
  </si>
  <si>
    <t>full npp you wana bet and let agre perfect deal soo the 10th dec</t>
  </si>
  <si>
    <t>you get thick skin waa</t>
  </si>
  <si>
    <t>social inclus requir that all person are given equal opportun particip societi especi</t>
  </si>
  <si>
    <t>guy dumsor dey befor 2008 sup ano dey fatern with</t>
  </si>
  <si>
    <t>did you plan for thi</t>
  </si>
  <si>
    <t>doubt abt that</t>
  </si>
  <si>
    <t>never knew you dont have sens</t>
  </si>
  <si>
    <t>you are uncivil know it her opinion not surpris</t>
  </si>
  <si>
    <t>di video alway dey tear</t>
  </si>
  <si>
    <t>took the presidenti oath while look like the flower an rruption but fact the mother serpent</t>
  </si>
  <si>
    <t>what have you smoke</t>
  </si>
  <si>
    <t>wey foolish di</t>
  </si>
  <si>
    <t>say 4morefornana alreadi won mark somewher</t>
  </si>
  <si>
    <t>monday you will see you are vote for your nana and your npp not thiev</t>
  </si>
  <si>
    <t>keep dream bro youv got 100k resolut that impress</t>
  </si>
  <si>
    <t>your not live realiti</t>
  </si>
  <si>
    <t>thi not primari school elect</t>
  </si>
  <si>
    <t>vote amp for ayawaso west wuogon for real job and develop ndc manifesto</t>
  </si>
  <si>
    <t>chose traci boaky</t>
  </si>
  <si>
    <t>haha let come whether she myopic have propwr insig</t>
  </si>
  <si>
    <t>who kevin taylor</t>
  </si>
  <si>
    <t>you said all</t>
  </si>
  <si>
    <t>for you not ghanaian</t>
  </si>
  <si>
    <t>under water elect what Ã‰â€ºwuraa</t>
  </si>
  <si>
    <t>sure boss suffer</t>
  </si>
  <si>
    <t>yoooo thi shit funni</t>
  </si>
  <si>
    <t>ive given factsso bring ur board ani</t>
  </si>
  <si>
    <t>told guy thi gal bed with ndc wonder she hasnt seen ani good thing about</t>
  </si>
  <si>
    <t>yooo yeati</t>
  </si>
  <si>
    <t>yooooo yate wai you launch well done oooo</t>
  </si>
  <si>
    <t>what make think gonna chang our mind and vote for himmasa stop lie too much wai4morefornana</t>
  </si>
  <si>
    <t>whi you critic someon for support npp</t>
  </si>
  <si>
    <t>cap</t>
  </si>
  <si>
    <t>get reciept bro take tag last hour relax</t>
  </si>
  <si>
    <t>akufo ado will win massiv</t>
  </si>
  <si>
    <t>have natin better do</t>
  </si>
  <si>
    <t>the energi hard</t>
  </si>
  <si>
    <t>what the insult for it her opinion</t>
  </si>
  <si>
    <t>never knew you doesnt have sens sorri</t>
  </si>
  <si>
    <t>sure never knew she doesnt have sens</t>
  </si>
  <si>
    <t>which countri</t>
  </si>
  <si>
    <t>god rest after finish creat the thing want creat missi drip</t>
  </si>
  <si>
    <t>dont know whi some yall are here lambast her that her opinion and choic</t>
  </si>
  <si>
    <t>the onli differ kojo that spoke about rot and all bad thing</t>
  </si>
  <si>
    <t>bro all well will linkup</t>
  </si>
  <si>
    <t>respect decis but plz dont make mistak and vote plz</t>
  </si>
  <si>
    <t>the same govern that made tertiari student pay over 500 util bill per semest</t>
  </si>
  <si>
    <t>not surpris tv3 present are ndc wish were hors beggar would ride</t>
  </si>
  <si>
    <t>longtim bro hope all well</t>
  </si>
  <si>
    <t>sammi for number twotwo for sure</t>
  </si>
  <si>
    <t>the need weigh into the crisi ethiopia with more vigour the idea appoint expresid</t>
  </si>
  <si>
    <t>lemm also steal thi receipt</t>
  </si>
  <si>
    <t>madam have you taken your medicin today</t>
  </si>
  <si>
    <t>you can come ghana and loot right</t>
  </si>
  <si>
    <t>some you have some foolish entitlementmust everyon likesupport what you want you</t>
  </si>
  <si>
    <t>master whi dont you tell the truth and free npp govern lead</t>
  </si>
  <si>
    <t>let make thi happen peep vote vote</t>
  </si>
  <si>
    <t>how can love someon who myopic polit</t>
  </si>
  <si>
    <t>wrong constitu tell lie</t>
  </si>
  <si>
    <t>ye brother are one peopl but when rememb dumso time dont want jdm</t>
  </si>
  <si>
    <t>alway wonder whi peopl like you will come onlin and insult</t>
  </si>
  <si>
    <t>are you sure you are the one ye den you dey respect yourself koraa</t>
  </si>
  <si>
    <t>that you get free hous god punish you</t>
  </si>
  <si>
    <t>ankasa get brain</t>
  </si>
  <si>
    <t>univers ghana student diagnos kidney failur need our support rais fund</t>
  </si>
  <si>
    <t>she dey bore ankasa</t>
  </si>
  <si>
    <t>back and dream again</t>
  </si>
  <si>
    <t>whyre talk too one held mouth mine shut both have everi right tal</t>
  </si>
  <si>
    <t>you are now full fledg footsoild don me complain when peopl express their</t>
  </si>
  <si>
    <t>wop3 woho asem</t>
  </si>
  <si>
    <t>jon 2016 you think ghanaian are fool</t>
  </si>
  <si>
    <t>don wa who wa blow the vuvuzela dure speech</t>
  </si>
  <si>
    <t>you are here take side dey bash sarkodi for the happyday songsmh</t>
  </si>
  <si>
    <t>politician thi alway even you just few day ago your flagbear call the action</t>
  </si>
  <si>
    <t>now that you hate vuvuzella what will you use for celebr incas the elect goe your favor</t>
  </si>
  <si>
    <t>dea after 7th dea boy troll ooo</t>
  </si>
  <si>
    <t>you are sleep</t>
  </si>
  <si>
    <t>politician thi alway bro just few day ago call the action the special prosecuto</t>
  </si>
  <si>
    <t>push the fire everywher becaus most</t>
  </si>
  <si>
    <t>but they have 9seat each</t>
  </si>
  <si>
    <t>stand for job creation instead becaus one fight</t>
  </si>
  <si>
    <t>you wont listen messag away candid john mahama support</t>
  </si>
  <si>
    <t>grant those were true let assum that wa vote out base those what have now gargantuan cor</t>
  </si>
  <si>
    <t>can love her whilst she for ndc pleas dont let polit chang</t>
  </si>
  <si>
    <t>sorri dear john mahama ha lost alreadi 4more4nana trend everi where</t>
  </si>
  <si>
    <t>the onli compet candid vote wise vote for nana co jon ha noth good for ghanai</t>
  </si>
  <si>
    <t>ndc dier</t>
  </si>
  <si>
    <t>the bee see blue den red colour</t>
  </si>
  <si>
    <t>come bet</t>
  </si>
  <si>
    <t>say come share share you guy i10 madam ebi now adey born wai like nhi and</t>
  </si>
  <si>
    <t>dec all will here</t>
  </si>
  <si>
    <t>that dont fellow</t>
  </si>
  <si>
    <t>lie oooo</t>
  </si>
  <si>
    <t>fact even akufo addo admit</t>
  </si>
  <si>
    <t>class prefect mpo get</t>
  </si>
  <si>
    <t>sure after the loos jdm wont twitter co go laugh till block</t>
  </si>
  <si>
    <t>with the way the ndc lose focusthi could becom realityit realli annoy how they have lost focu</t>
  </si>
  <si>
    <t>win track record man can trust nationbuild</t>
  </si>
  <si>
    <t>fine girl dea enka ndc would sen</t>
  </si>
  <si>
    <t>bossu what docheck the conv</t>
  </si>
  <si>
    <t>apuuu your dream</t>
  </si>
  <si>
    <t>pst just send text whatsapp</t>
  </si>
  <si>
    <t>great but whi did you start your sentenc with full stop did you see the end from the begin</t>
  </si>
  <si>
    <t>ought tag instead waisori champ</t>
  </si>
  <si>
    <t>your hous and car depend sorri disappoint you lose</t>
  </si>
  <si>
    <t>never sow banana and expect reap plantain</t>
  </si>
  <si>
    <t>difficult but not imposs</t>
  </si>
  <si>
    <t>it like have mista</t>
  </si>
  <si>
    <t>your joke veri funni</t>
  </si>
  <si>
    <t>they will decid 224 2314</t>
  </si>
  <si>
    <t>can never presid again let wait see</t>
  </si>
  <si>
    <t>cu cud remba wht she post</t>
  </si>
  <si>
    <t>ye and what tryna say shouldn</t>
  </si>
  <si>
    <t>what doe mean</t>
  </si>
  <si>
    <t>claim she insult sark den tht wasn</t>
  </si>
  <si>
    <t>let wait for the win speech from</t>
  </si>
  <si>
    <t>eiiiiii not know are seer ooo</t>
  </si>
  <si>
    <t>you should chang your pillow</t>
  </si>
  <si>
    <t>lmaao never happen surgeri show nana will win never presid again 4morefornana</t>
  </si>
  <si>
    <t>onli matter time speak</t>
  </si>
  <si>
    <t>short stori between and the vuvuzela player 3y3</t>
  </si>
  <si>
    <t>it done deal</t>
  </si>
  <si>
    <t>you were the same person that diss sark</t>
  </si>
  <si>
    <t>you drink glue thi morn right hmm chang chang keep tell you thi</t>
  </si>
  <si>
    <t>get design for busi 0546522460 free</t>
  </si>
  <si>
    <t>keep yourself</t>
  </si>
  <si>
    <t>bookmark</t>
  </si>
  <si>
    <t>despit free sh</t>
  </si>
  <si>
    <t>nana akufoaddo govern mo rrupt govern ghana ha ever hadjoynew joysm</t>
  </si>
  <si>
    <t>from good sex elect predictorayooo</t>
  </si>
  <si>
    <t>abi you know dada</t>
  </si>
  <si>
    <t>pray all live see</t>
  </si>
  <si>
    <t>elect okay carri</t>
  </si>
  <si>
    <t>realli fart top</t>
  </si>
  <si>
    <t>heheheheh stay focu build the mortuari and the okada for the fsh diee33333 have</t>
  </si>
  <si>
    <t>thi the reason you come bash other celeb for endors the current govern asem</t>
  </si>
  <si>
    <t>wey repli</t>
  </si>
  <si>
    <t>lol talk</t>
  </si>
  <si>
    <t>visionless</t>
  </si>
  <si>
    <t>mahamalieschalleng never cancel nurs train allow</t>
  </si>
  <si>
    <t>tell anoth joke</t>
  </si>
  <si>
    <t>youll pay visit loos deal</t>
  </si>
  <si>
    <t>whi you sack the vuvuzela man lydat</t>
  </si>
  <si>
    <t>you wont even vote for him</t>
  </si>
  <si>
    <t>opinion are like nose</t>
  </si>
  <si>
    <t>4more polit should fun not insultstil 1touch</t>
  </si>
  <si>
    <t>wonder you are defend after all the problem plung into smh</t>
  </si>
  <si>
    <t>that one dei two way</t>
  </si>
  <si>
    <t>your beauti and intellig realli admir you veri much but pleas chang your mind</t>
  </si>
  <si>
    <t>dream that hell come and splash money slay queen and lay them nyafunyafu 4moretodomorefory</t>
  </si>
  <si>
    <t>one care</t>
  </si>
  <si>
    <t>look thi clueless woman ooo</t>
  </si>
  <si>
    <t>were win big</t>
  </si>
  <si>
    <t>will sure vote for you</t>
  </si>
  <si>
    <t>funni thing you yourself kraa wont vote for him</t>
  </si>
  <si>
    <t>be harsh mean be unpleasantli rude rough</t>
  </si>
  <si>
    <t>will shock price the ndc</t>
  </si>
  <si>
    <t>mayb you were refer erect</t>
  </si>
  <si>
    <t>never win say sake your god nti funni</t>
  </si>
  <si>
    <t>you think have time for riff raff</t>
  </si>
  <si>
    <t>you are loos your boyfriend after 2020 elect</t>
  </si>
  <si>
    <t>didnt know vote ha alreadi start ooo</t>
  </si>
  <si>
    <t>some repli are just stupid</t>
  </si>
  <si>
    <t>keep drink</t>
  </si>
  <si>
    <t>you could talk say thisbefor continu</t>
  </si>
  <si>
    <t>you get sens pass all npp sympath the rest are jon but still mahamaafa</t>
  </si>
  <si>
    <t>are here talk about rig shut and rest</t>
  </si>
  <si>
    <t>nana yaw berk stand for peac election2020 sm4lyf</t>
  </si>
  <si>
    <t>for the intern survey and opinion poll are win major parliament alreadi prez</t>
  </si>
  <si>
    <t>frustrat set for he lose alreadi</t>
  </si>
  <si>
    <t>trash talk same insult seniorso say she tra</t>
  </si>
  <si>
    <t>npp duo de3 gyimi can decid for her which parti root for siato</t>
  </si>
  <si>
    <t>dont faze veri soon ghanaian will take your stone give you</t>
  </si>
  <si>
    <t>funni tyn cousin tell our pple do posi</t>
  </si>
  <si>
    <t>the comment section turn npp new campaign platform</t>
  </si>
  <si>
    <t>thi what call sens and democraci</t>
  </si>
  <si>
    <t>end discuss</t>
  </si>
  <si>
    <t>bro well all whi insult were all one polit</t>
  </si>
  <si>
    <t>never said insulti said trashi mean she harshli talk him</t>
  </si>
  <si>
    <t>that your opinion and your entitl wai madam</t>
  </si>
  <si>
    <t>but dnt tink she spew insult him ryt</t>
  </si>
  <si>
    <t>did she insult for side with the npp learn sens bro</t>
  </si>
  <si>
    <t>ye that absolut true ha won the ndc elect alreadi but the gener 7th</t>
  </si>
  <si>
    <t>yeahh exactli point</t>
  </si>
  <si>
    <t>that whi ghanaian are lack ooothey alway wan</t>
  </si>
  <si>
    <t>that your opinion</t>
  </si>
  <si>
    <t>dont have ani problem with you bossi meant</t>
  </si>
  <si>
    <t>still know who got vote</t>
  </si>
  <si>
    <t>not sure it go possibl what have observ trend that the parti pow</t>
  </si>
  <si>
    <t>reason dnt polit here twitter for npp</t>
  </si>
  <si>
    <t>yate wai make sure you vote time els anoth 2mil defeat await and your</t>
  </si>
  <si>
    <t>dey follow got the influenc not you pleas 4more4nana</t>
  </si>
  <si>
    <t>sorri madam let him tri again come 2024</t>
  </si>
  <si>
    <t>didnt happen</t>
  </si>
  <si>
    <t>dey floor herrrh</t>
  </si>
  <si>
    <t>still doesnt chang fact dat get senseabaaa wagyimiii see kai</t>
  </si>
  <si>
    <t>were you here when sarkodi said nana toasodid you read her tweet</t>
  </si>
  <si>
    <t>wonder least surpris wadwen parti</t>
  </si>
  <si>
    <t>1000 the let thi babi</t>
  </si>
  <si>
    <t>that great inshaa allah win</t>
  </si>
  <si>
    <t>rememb thi day</t>
  </si>
  <si>
    <t>get readi prepar blow the ndc and john mahama away</t>
  </si>
  <si>
    <t>tink type lyk di make wannab rytsmh</t>
  </si>
  <si>
    <t>you campaign more than thi 2016 miss</t>
  </si>
  <si>
    <t>you dey talk k3k3</t>
  </si>
  <si>
    <t>thi one endors right kurasini</t>
  </si>
  <si>
    <t>select your day born and let preach peac onlyoneghana pleas god bless you all</t>
  </si>
  <si>
    <t>jux portray ignor here di bird app</t>
  </si>
  <si>
    <t>what have tell madam otoo</t>
  </si>
  <si>
    <t>and how that justif doe one northern chief repres ghanaian illiteraci the rise</t>
  </si>
  <si>
    <t>have heard you madam</t>
  </si>
  <si>
    <t>opinion everyon need respect dat also think nana addo win it clear</t>
  </si>
  <si>
    <t>you and your famili will vote for him jon girl</t>
  </si>
  <si>
    <t>two sureno doubt</t>
  </si>
  <si>
    <t>ha preach the small scale min</t>
  </si>
  <si>
    <t>will never winif you like make bet</t>
  </si>
  <si>
    <t>lie from hell</t>
  </si>
  <si>
    <t>the frustrat get</t>
  </si>
  <si>
    <t>agre with you win the 2020 elect pass</t>
  </si>
  <si>
    <t>shout</t>
  </si>
  <si>
    <t>peopl aint listen hi lie he sack them</t>
  </si>
  <si>
    <t>lol apuuuu nanka bath for year</t>
  </si>
  <si>
    <t>more than readi</t>
  </si>
  <si>
    <t>barb but both side corrupt</t>
  </si>
  <si>
    <t>one touch</t>
  </si>
  <si>
    <t>ayoooo hear you</t>
  </si>
  <si>
    <t>abi you dey barb</t>
  </si>
  <si>
    <t>few day elect ghana decemb peopl ghana ask yourselv from the grassroot how ha these two</t>
  </si>
  <si>
    <t>opposit vim</t>
  </si>
  <si>
    <t>your kid dey free sh you dey like madam</t>
  </si>
  <si>
    <t>put bodi err</t>
  </si>
  <si>
    <t>keep give him fals hope after loos and babi with sharp teeth will came after you</t>
  </si>
  <si>
    <t>same girl have issu with sarkodi becaus said nana toaso</t>
  </si>
  <si>
    <t>coward call bet make dumb refus accept bet elect</t>
  </si>
  <si>
    <t>some dream are just nonsens</t>
  </si>
  <si>
    <t>god not wick</t>
  </si>
  <si>
    <t>let him work your brain cell when win</t>
  </si>
  <si>
    <t>straight one touch</t>
  </si>
  <si>
    <t>tertiari student and your type like caterpillar</t>
  </si>
  <si>
    <t>save thi for futur receipt final you have come out boldli</t>
  </si>
  <si>
    <t>now almost everi star ghana come out clear tell their polit affili</t>
  </si>
  <si>
    <t>3y3 two</t>
  </si>
  <si>
    <t>check follow follow back asap tri follow</t>
  </si>
  <si>
    <t>loud madam</t>
  </si>
  <si>
    <t>miss call animguasi parti</t>
  </si>
  <si>
    <t>that exactli what the hate hear weve tast both water and alcohol</t>
  </si>
  <si>
    <t>8th decemb 2020</t>
  </si>
  <si>
    <t>that can buy hous for you traci boaky</t>
  </si>
  <si>
    <t>check follow follow back asap tri follow fol</t>
  </si>
  <si>
    <t>dey and tickl yourself and smile 4more4nana</t>
  </si>
  <si>
    <t>emot politician naa doubt</t>
  </si>
  <si>
    <t>dont wast time thing you cant fix</t>
  </si>
  <si>
    <t>campaign</t>
  </si>
  <si>
    <t>the ndc ha take note thi realli admir your bold sincer</t>
  </si>
  <si>
    <t>long thing twosure2direct sure win dream him win will sure come past</t>
  </si>
  <si>
    <t>let bet thi err</t>
  </si>
  <si>
    <t>tweet bookmark doesnt win over you here</t>
  </si>
  <si>
    <t>guy type like human be type like student</t>
  </si>
  <si>
    <t>sumtym need not jux cum social media insult pple</t>
  </si>
  <si>
    <t>will all get back thi tweet after 7th decemb</t>
  </si>
  <si>
    <t>8th decemb bee should readi block peopl</t>
  </si>
  <si>
    <t>how much bet</t>
  </si>
  <si>
    <t>make sure dont delet thi tweet</t>
  </si>
  <si>
    <t>see how low can beu root for nana he onli for</t>
  </si>
  <si>
    <t>ankasa need medik attentionfrom the way tweet oflat</t>
  </si>
  <si>
    <t>wmt work</t>
  </si>
  <si>
    <t>straight like bold</t>
  </si>
  <si>
    <t>stupid work</t>
  </si>
  <si>
    <t>ye it win jdmahama</t>
  </si>
  <si>
    <t>shock secof ago vote</t>
  </si>
  <si>
    <t>dont delet your twitter account after decemb wae</t>
  </si>
  <si>
    <t>thumb nno hy3 trumu</t>
  </si>
  <si>
    <t>thumb not yourslearn sensibl thi appw all have opinion</t>
  </si>
  <si>
    <t>8th decemb troll you roff</t>
  </si>
  <si>
    <t>dick chop today good kraa wey borla dream dey dream rest</t>
  </si>
  <si>
    <t>loljok you</t>
  </si>
  <si>
    <t>3rhh</t>
  </si>
  <si>
    <t>ego shock them</t>
  </si>
  <si>
    <t>are you still sleep</t>
  </si>
  <si>
    <t>nobodi care chale nobodi care</t>
  </si>
  <si>
    <t>noth but fact</t>
  </si>
  <si>
    <t>you dont understand you can also tweet for candid 2020</t>
  </si>
  <si>
    <t>lol wake from your long sleep dear it nightmar</t>
  </si>
  <si>
    <t>comedi</t>
  </si>
  <si>
    <t>vuvuzelachalleng</t>
  </si>
  <si>
    <t>wa addod campaign messag sinc 2008 jdm claim wa couldnt</t>
  </si>
  <si>
    <t>with how mani vote</t>
  </si>
  <si>
    <t>it onli joy uncl dele 4morefornana</t>
  </si>
  <si>
    <t>more fire accra</t>
  </si>
  <si>
    <t>john dramani mahama sack ndc support dure campaign ralli</t>
  </si>
  <si>
    <t>apolog friend</t>
  </si>
  <si>
    <t>you individu ha fail the mass will</t>
  </si>
  <si>
    <t>realli there are mani import issu debat sanita</t>
  </si>
  <si>
    <t>uncl dele it just that poll make sens all</t>
  </si>
  <si>
    <t>where the interfer ghana america wise friend</t>
  </si>
  <si>
    <t>thank you baba must win</t>
  </si>
  <si>
    <t>ghana most influenti radio station joy predict monument win for the opposit parti ndc decemb</t>
  </si>
  <si>
    <t>the thieveri loot and steal under thi govern ha reach nuaseat level time put stop now</t>
  </si>
  <si>
    <t>come make better the eleph must into the bush</t>
  </si>
  <si>
    <t>ani thing say about thi pleas</t>
  </si>
  <si>
    <t>you elect rememb you are go out offic</t>
  </si>
  <si>
    <t>your corrupt can knock buzzard off shit wagon grandpa pl vote</t>
  </si>
  <si>
    <t>accra are youreadi</t>
  </si>
  <si>
    <t>keep quiet and let dec decid</t>
  </si>
  <si>
    <t>you seem worri about who win careless all want you</t>
  </si>
  <si>
    <t>john 1030 and bawumia lie your bleed kit dey the ambul insid</t>
  </si>
  <si>
    <t>herr jdm all listen the end</t>
  </si>
  <si>
    <t>ndc not good for ghana</t>
  </si>
  <si>
    <t>can see that</t>
  </si>
  <si>
    <t>sorri jm been the wors presid thi 4th rep did read</t>
  </si>
  <si>
    <t>were thi countri when thi same ben ephson did poll 2016 and gave 524 but what wa the outc</t>
  </si>
  <si>
    <t>realli thi new trust</t>
  </si>
  <si>
    <t>no2ontheballotpap</t>
  </si>
  <si>
    <t>mahama liar nana addo start</t>
  </si>
  <si>
    <t>hi own lot daylight thieveri ongo but nana addo careless</t>
  </si>
  <si>
    <t>dont expect defend someon who ha stolen tax payer money all becaus</t>
  </si>
  <si>
    <t>one wa not entir free and one</t>
  </si>
  <si>
    <t>hell lose just like</t>
  </si>
  <si>
    <t>have problem it lack follow follow back instantli let grow togeth</t>
  </si>
  <si>
    <t>day elect joyfm poll final predict the winner the presidenti nana akufoaddo</t>
  </si>
  <si>
    <t>but you speak for the whole countri</t>
  </si>
  <si>
    <t>that the case break cycl institution corrupt and nepot vote him out</t>
  </si>
  <si>
    <t>are also vote for nana right</t>
  </si>
  <si>
    <t>come decemb 7th vote one except vote for and you are obuasi west vote</t>
  </si>
  <si>
    <t>clear differ one that can no ntest peopl are forget</t>
  </si>
  <si>
    <t>whatev take come power presid you need</t>
  </si>
  <si>
    <t>you vote for right</t>
  </si>
  <si>
    <t>also 7000 and over youth voted54vot for ndcu dont believ thi but believ</t>
  </si>
  <si>
    <t>govern resourc vigilant group instead polic ahead the poll presid hbtvnew</t>
  </si>
  <si>
    <t>certainli lack credibl polici</t>
  </si>
  <si>
    <t>thi wa the onli achiev that happen your govern 2015 think thi wa what want</t>
  </si>
  <si>
    <t>yet and hi ndc nois maker are claim credit for fsh smh ndc fuo de3 illiteraci and gyimi nkoaa</t>
  </si>
  <si>
    <t>ebe naaa sef mtcheewwww whi delet fearoo</t>
  </si>
  <si>
    <t>sef delet turn ramo ohng</t>
  </si>
  <si>
    <t>dont need your vote tell support</t>
  </si>
  <si>
    <t>the man john mahama now drag hi support away from the campaign ground just becaus the fool soldier</t>
  </si>
  <si>
    <t>unplan you say you have wisdom do someth dont think other</t>
  </si>
  <si>
    <t>are fed with your lie sammygyamfi</t>
  </si>
  <si>
    <t>govern resourc vigilant group instead polic ahead poll more breakfastdaili</t>
  </si>
  <si>
    <t>the research from the univers ghana doesnt repres the entir view all ghanaian sure the countri</t>
  </si>
  <si>
    <t>have politician across the</t>
  </si>
  <si>
    <t>yea the ground speak</t>
  </si>
  <si>
    <t>and thi view repres the entir view ghanaian thi logic de3333</t>
  </si>
  <si>
    <t>are wide awak our memori are sharp sir</t>
  </si>
  <si>
    <t>social media doe not win elect bro did</t>
  </si>
  <si>
    <t>thi realli new thing our polit dispens</t>
  </si>
  <si>
    <t>you stress drink coconut water dear</t>
  </si>
  <si>
    <t>reason two tri test and proven wa deputi minist minist vice presid and presid</t>
  </si>
  <si>
    <t>give check nana addo lose one vote advanc alreadi</t>
  </si>
  <si>
    <t>mahama kill rawl mahama kill atta mill mahama kill jesu christ infact mahama wa the one</t>
  </si>
  <si>
    <t>believ your screen isnt crackedgo and watch the video better still read</t>
  </si>
  <si>
    <t>thought were for string</t>
  </si>
  <si>
    <t>whi not clearli state plan develop for the area then rather tri</t>
  </si>
  <si>
    <t>lie lie king lie day student were pay fee</t>
  </si>
  <si>
    <t>you are the greatest liar ghana polit histori claim free sh did you take ghanaian for fool</t>
  </si>
  <si>
    <t>sammi how much day student fee proud say whi didnt start wid those the</t>
  </si>
  <si>
    <t>absolut way need john mahama rescu</t>
  </si>
  <si>
    <t>thi elect about the futur</t>
  </si>
  <si>
    <t>who the betteryouapuuuuu you think are fool abi</t>
  </si>
  <si>
    <t>what send you momo for mummi tampt you take give</t>
  </si>
  <si>
    <t>the vice presidenti candid prof naana can you spot which real you can win gh50 data cred</t>
  </si>
  <si>
    <t>your own man ooo</t>
  </si>
  <si>
    <t>thi black friday sale today abena let remind ourselv these bar drop 4moretodomorefory</t>
  </si>
  <si>
    <t>you havent studi him well</t>
  </si>
  <si>
    <t>free sh doesnt matter the number lie that the npp tell the fact show that wa inde presid</t>
  </si>
  <si>
    <t>thi shouldnt problem ask those who complet sh befor 2017 about</t>
  </si>
  <si>
    <t>that where the npp come they should find her and bu her vote for them</t>
  </si>
  <si>
    <t>outstand b3n</t>
  </si>
  <si>
    <t>tell that the marinesit will give you tidal wave say that kindergarten kid</t>
  </si>
  <si>
    <t>the stori actual clear from the begin how you miss</t>
  </si>
  <si>
    <t>anoth interview today cant miss lawyer fiifi buckman face shammo today way forward for western region</t>
  </si>
  <si>
    <t>there outstand issu don like thi tribal polit kraaaaa dodo name the outstand issu</t>
  </si>
  <si>
    <t>essi noso drip want claim polici you ridicul dure the last elect wont let thi slide</t>
  </si>
  <si>
    <t>herrr somebodi father wan me tension like that what wrong with you twaso wai twaso</t>
  </si>
  <si>
    <t>today for polit and you for claim you start free sh don wont let thi slide</t>
  </si>
  <si>
    <t>pear morgan michel obama said the presid doesnt chang who you are reveal who you are</t>
  </si>
  <si>
    <t>wont tha ntribut disenfranchis her she deserv vote</t>
  </si>
  <si>
    <t>inde introduc freesh what wa the point doctor sermon free</t>
  </si>
  <si>
    <t>now understand how got samira bawumia marri him nigga can lie herh vibe paa nie the thing</t>
  </si>
  <si>
    <t>ask them tell what theyr come their next four year and they will struggl becaus there absol</t>
  </si>
  <si>
    <t>stop make fsh more popular and major instrument the elect there are lot talk about they dont wan</t>
  </si>
  <si>
    <t>friend friend cant you see you are loos alreadi eeii</t>
  </si>
  <si>
    <t>himself true definit corrupt the like ford expedit saga embraer jet 190 airbu</t>
  </si>
  <si>
    <t>your father own compani and you are hi assist you are honour wit</t>
  </si>
  <si>
    <t>now you read aboa ofui</t>
  </si>
  <si>
    <t>goodmorn incom presid ive just been brief that bawumia will damfaa commun</t>
  </si>
  <si>
    <t>know the 2bn isnt just tuition food room mainten uniform due extra</t>
  </si>
  <si>
    <t>introduc anoth health care program will mistak and lot taxpay money will wast</t>
  </si>
  <si>
    <t>ndc lead john mahama will say ani lie just win power and not develop the nation not anymor</t>
  </si>
  <si>
    <t>thi man ha realli becom burden ndc ha lost himself the campaign ha fallen</t>
  </si>
  <si>
    <t>lol the man your avi brought free sh</t>
  </si>
  <si>
    <t>plz di elect will never fraud elect ghana elect ha never been fraud know itg</t>
  </si>
  <si>
    <t>that wa good</t>
  </si>
  <si>
    <t>ghanaian like the problem that akufo addo ha introduc polici that</t>
  </si>
  <si>
    <t>how sure are you aba de3 mahama afa</t>
  </si>
  <si>
    <t>good morn your excel may the good lord favour you</t>
  </si>
  <si>
    <t>hahaha onli ghanaian will think far they will not repeat the mistak 2016</t>
  </si>
  <si>
    <t>all know that 2016 ndc and ridicul our capac implement free sh cite unavail</t>
  </si>
  <si>
    <t>the nss allawa too small for personnel consid the increment good and servic across the countri</t>
  </si>
  <si>
    <t>will vote becaus what ha done befor and what intend do when win</t>
  </si>
  <si>
    <t>ye that true talk cant lie hi way through thi time come back soon</t>
  </si>
  <si>
    <t>well note incom presid wlc sir</t>
  </si>
  <si>
    <t>can smell victori vote number nungua just readi for you</t>
  </si>
  <si>
    <t>that the sign victori</t>
  </si>
  <si>
    <t>citizen are focu qualiti the implement the fsh</t>
  </si>
  <si>
    <t>thank for lie</t>
  </si>
  <si>
    <t>john mahama wa the fir ach win afcon for ghana mahamalieschalleng bawumiaspeak 4morefornana</t>
  </si>
  <si>
    <t>boss jdm matter the situat have win with god all thing are possibl but relax all the best</t>
  </si>
  <si>
    <t>the fight over who start equal import simpli play the video</t>
  </si>
  <si>
    <t>will take all the money back</t>
  </si>
  <si>
    <t>maham knw implement fsh even common chalk regist couldnt provid let</t>
  </si>
  <si>
    <t>tell what did for the young peopl ghana when wa presid for the over year</t>
  </si>
  <si>
    <t>mahama campaign ha been drown the odawnna</t>
  </si>
  <si>
    <t>it just matter how you defin introduc free sh for day student public</t>
  </si>
  <si>
    <t>wanum wate</t>
  </si>
  <si>
    <t>youv made ghana proud 7rh dec 2020 clear</t>
  </si>
  <si>
    <t>youth need hope presid they need job</t>
  </si>
  <si>
    <t>akufoaddo spend 2billion free sh which unwis for wont that it wast moneyjo</t>
  </si>
  <si>
    <t>look ghanaian have seen all that mahama ha off</t>
  </si>
  <si>
    <t>dont know what your problem it possibl</t>
  </si>
  <si>
    <t>condemn becaus it move bad faith cen</t>
  </si>
  <si>
    <t>wish you all the veri best father</t>
  </si>
  <si>
    <t>vicepresid governthen whi are you peopl say he claim prez mil</t>
  </si>
  <si>
    <t>bossu you are blindli repeat what said read</t>
  </si>
  <si>
    <t>corrupt mahama who ha idea how creat job mahama should just give npp far the best run ghana</t>
  </si>
  <si>
    <t>daft dont know about inflat</t>
  </si>
  <si>
    <t>ghanaian didnt understand progressivefreeshsprogress therewouldhavebeenfreefeed</t>
  </si>
  <si>
    <t>one pay anyth liar and wont pay again ndc peopl</t>
  </si>
  <si>
    <t>you peopl were pay fee less than 1000 sh</t>
  </si>
  <si>
    <t>ignor desper ghanaian alreadi know who brought free sh</t>
  </si>
  <si>
    <t>fought the sagranti war even won independ for ghana wa the angel that destroy sodom and gommora</t>
  </si>
  <si>
    <t>wa even the man call joseph arimathea who gave jesu befit burial proper tomb</t>
  </si>
  <si>
    <t>they said even built the adom bridg and the akosombo dam</t>
  </si>
  <si>
    <t>person welcom you januari 7th the new presid the republ ghana</t>
  </si>
  <si>
    <t>whi are you move</t>
  </si>
  <si>
    <t>may the god lord help all</t>
  </si>
  <si>
    <t>warp</t>
  </si>
  <si>
    <t>your logic warp and will alway warpedi dont know</t>
  </si>
  <si>
    <t>which idiot gave him win hand down</t>
  </si>
  <si>
    <t>debat organis the ncce for parliamentari candid the we nstituenc wa abandon the npp cand</t>
  </si>
  <si>
    <t>right within the area live trust</t>
  </si>
  <si>
    <t>top goat tweet from thi countri</t>
  </si>
  <si>
    <t>masa don me and lie here</t>
  </si>
  <si>
    <t>actual suffer bipolar need medic attent</t>
  </si>
  <si>
    <t>condemn for what still there after the program</t>
  </si>
  <si>
    <t>are win hand downaswear</t>
  </si>
  <si>
    <t>superflu comment</t>
  </si>
  <si>
    <t>now the media want tell that they have short memori like most thi media hous</t>
  </si>
  <si>
    <t>formal presid mahama start whi did point challeng the possibl</t>
  </si>
  <si>
    <t>like thi receipt</t>
  </si>
  <si>
    <t>the same who said ghana must not introduc free sh the whimsic promis desper</t>
  </si>
  <si>
    <t>trust one rig thing whoever win will win fair amp squar like both candid</t>
  </si>
  <si>
    <t>wash your brain</t>
  </si>
  <si>
    <t>desper situat call for desper measur think now have short memori</t>
  </si>
  <si>
    <t>all new student who gain admiss into tertiari institut will pay total admiss fee for 2020202</t>
  </si>
  <si>
    <t>who the beneficiari</t>
  </si>
  <si>
    <t>wa the other way round all how thing would have turn</t>
  </si>
  <si>
    <t>common sens ha been free sinc the inspect the earth anyo</t>
  </si>
  <si>
    <t>know ryt</t>
  </si>
  <si>
    <t>for free primari healthcar for your famili vote decemb medaas</t>
  </si>
  <si>
    <t>see your gullibl did you read what wrote which govern wa power 2002 sick</t>
  </si>
  <si>
    <t>doesnt imprison you</t>
  </si>
  <si>
    <t>and vote dec rig and talk later</t>
  </si>
  <si>
    <t>ignor desper ghanaian alreadi know who brought free sh bawumiaspeak</t>
  </si>
  <si>
    <t>pleas answer</t>
  </si>
  <si>
    <t>dumsor wa never issu instal capac ye mahama ad our instal</t>
  </si>
  <si>
    <t>but least can see jm rainbow yaayyyi</t>
  </si>
  <si>
    <t>bawumiaalwaysli empti lectur noth show</t>
  </si>
  <si>
    <t>that how invent the rainbow</t>
  </si>
  <si>
    <t>for 2018 you report primari balanc ghanaian through the</t>
  </si>
  <si>
    <t>akufoaddo ha not done ani thing how come say he come pay contractor</t>
  </si>
  <si>
    <t>contribut here actual make</t>
  </si>
  <si>
    <t>didnt mahama also invent rainbow</t>
  </si>
  <si>
    <t>con mum for dad rememb mum over 4more4nana 4moretodomorefory joysm</t>
  </si>
  <si>
    <t>con mum for dad rememb mum over 4more4nana 4moretodomorefory citicb</t>
  </si>
  <si>
    <t>john mahama ha not chang still the same john mahama still same old john mahama whi should take that</t>
  </si>
  <si>
    <t>when bawumia speak the vice</t>
  </si>
  <si>
    <t>con mum for dad mum over 4more4nana 4moretodomorefory</t>
  </si>
  <si>
    <t>sir prayer are with you and you will sure win and save from thi current govern</t>
  </si>
  <si>
    <t>just becaus repli statement from presidenti candid polit parti you don</t>
  </si>
  <si>
    <t>but isnt that the same thing said</t>
  </si>
  <si>
    <t>how straight face like thi fit get sens come make inject small</t>
  </si>
  <si>
    <t>boss beg rest chop enough ghana moneyu loos again</t>
  </si>
  <si>
    <t>comfort lead 444 mahama afa 436</t>
  </si>
  <si>
    <t>your guineafowl havent return from burkina faso bawumia mahama</t>
  </si>
  <si>
    <t>dad the system make hard for job</t>
  </si>
  <si>
    <t>play dey your eye top</t>
  </si>
  <si>
    <t>johnmahamadeliv vote decemb for free primari health care for all ghanaian medaas</t>
  </si>
  <si>
    <t>it not normal what wing with guy</t>
  </si>
  <si>
    <t>well it been more than day she seen thi</t>
  </si>
  <si>
    <t>what are the age npp and ndc youth leader</t>
  </si>
  <si>
    <t>dey watch live</t>
  </si>
  <si>
    <t>john mahama the move engag wulensi</t>
  </si>
  <si>
    <t>took the govern the suprem court cuz free shswowi cant believ itand yet tday</t>
  </si>
  <si>
    <t>first date fatia nkrumah 1942</t>
  </si>
  <si>
    <t>bawumia doesnt even know the sourc those call interchang said they build the</t>
  </si>
  <si>
    <t>and are you awar buwumia speak</t>
  </si>
  <si>
    <t>akoaa agyimi what dumelo talk true paa ndc peopl noe anyth</t>
  </si>
  <si>
    <t>let settl now els move</t>
  </si>
  <si>
    <t>father inshaa allah will win</t>
  </si>
  <si>
    <t>are you awar the govern differ</t>
  </si>
  <si>
    <t>and hi ndc parti</t>
  </si>
  <si>
    <t>vote give will build for her anoth hous</t>
  </si>
  <si>
    <t>you were practic social without social intervent</t>
  </si>
  <si>
    <t>fix what</t>
  </si>
  <si>
    <t>jdm suffer for thi bibl vers</t>
  </si>
  <si>
    <t>mean they fail that the track record failur</t>
  </si>
  <si>
    <t>will still vote give him</t>
  </si>
  <si>
    <t>you welcom sire</t>
  </si>
  <si>
    <t>dont distract</t>
  </si>
  <si>
    <t>you then peopl run suprem court say dey wan stop fsh herrrrr you nor dey shi sef ehhhh</t>
  </si>
  <si>
    <t>chairman beg ju ntradict urself wa</t>
  </si>
  <si>
    <t>will vote</t>
  </si>
  <si>
    <t>you will come back who</t>
  </si>
  <si>
    <t>are you awar that the ministri speak for the govern</t>
  </si>
  <si>
    <t>under free sh</t>
  </si>
  <si>
    <t>kwasia take some from</t>
  </si>
  <si>
    <t>creation wa told wa the one who said let there dumsor and there wa one</t>
  </si>
  <si>
    <t>one doesnt have track record when theyr vote out their first term</t>
  </si>
  <si>
    <t>your dream you think are foolish woman offic</t>
  </si>
  <si>
    <t>the ballot paper come decemb 7th maradona10 maradonaeterno</t>
  </si>
  <si>
    <t>all sudden wanna claim thi there god someth that you said wasnt possibl</t>
  </si>
  <si>
    <t>yet the amp got nerv call the thiev god forgiv evil intent</t>
  </si>
  <si>
    <t>wow nice explan track record</t>
  </si>
  <si>
    <t>you rememb the stori osei tutu be shot assassin when cross river have you wonder who the</t>
  </si>
  <si>
    <t>have heard you boss</t>
  </si>
  <si>
    <t>wat 20222023 academ year</t>
  </si>
  <si>
    <t>free sh dey ooo but agenda nti kwadee will never school mtchwww</t>
  </si>
  <si>
    <t>had veri few resourc yet invest heavili infrastructur devt and wa honest the peopl</t>
  </si>
  <si>
    <t>said when come power will take half your payment school and make technic univers free</t>
  </si>
  <si>
    <t>build nation the other old tyrant build toilet and tout achiev the differ</t>
  </si>
  <si>
    <t>wasnt the account creat 2017 well</t>
  </si>
  <si>
    <t>your own version thi okada</t>
  </si>
  <si>
    <t>hi much speak that foodaccommodationmastersclassroom space</t>
  </si>
  <si>
    <t>the offic doesnt serv mahama</t>
  </si>
  <si>
    <t>you guy should know thi now theyv resolv not tell anyth good abou</t>
  </si>
  <si>
    <t>thou politician are all the same but need back</t>
  </si>
  <si>
    <t>ministri inform serv the mouth piec for</t>
  </si>
  <si>
    <t>read commentsjust wow</t>
  </si>
  <si>
    <t>know you like ego pain</t>
  </si>
  <si>
    <t>ha thi account ever quot befor thi suppos the</t>
  </si>
  <si>
    <t>the dumsor debat wa settl asempa today and will come back you that bawumiaspeak</t>
  </si>
  <si>
    <t>ghanaian are awar conman dont take him seriou</t>
  </si>
  <si>
    <t>cannot trust</t>
  </si>
  <si>
    <t>whi you think propaganda would win you thi elect you are corrupt govern it sim</t>
  </si>
  <si>
    <t>enjoy morn show thi morn enjoy the who said shd appreci access aff</t>
  </si>
  <si>
    <t>nation builder unlik your uncl who build your famili johnmahamadeliv votenumbertwo</t>
  </si>
  <si>
    <t>jdmahama john mahama the move commun engag bimbilla</t>
  </si>
  <si>
    <t>true that mahama abolish slaveri africa mahamalieschalleng</t>
  </si>
  <si>
    <t>boss were sorri</t>
  </si>
  <si>
    <t>bunch jester</t>
  </si>
  <si>
    <t>they have noth but hatr for you they have becom real enemi you psalm 13922</t>
  </si>
  <si>
    <t>you have lost ooooo tom listen your master now</t>
  </si>
  <si>
    <t>invent airbu for that may agre with him becaus money dey der bc said wont spend</t>
  </si>
  <si>
    <t>you got vote boss will retir that none perform relic all cost</t>
  </si>
  <si>
    <t>where will your kiddi decemb 7th wont fight fellow brother sake your</t>
  </si>
  <si>
    <t>did not say hi resign letter said the report present the media that ken</t>
  </si>
  <si>
    <t>like joke like joke and are serious state confus paa you introduc what fre</t>
  </si>
  <si>
    <t>ndc disgrac ghanaian they were those sing fsh imposs now</t>
  </si>
  <si>
    <t>fool brand bigger than entir famili wawa kawai</t>
  </si>
  <si>
    <t>bimbilla area for ndc you know better than</t>
  </si>
  <si>
    <t>ghanaian are deepli concern about thi 419 regim which give job onli famili and</t>
  </si>
  <si>
    <t>thi clearli show will cancel</t>
  </si>
  <si>
    <t>chali sake the comment dey shiver sef eeei</t>
  </si>
  <si>
    <t>fact are sacr mahama start free sh have issu with hi implement style that okay</t>
  </si>
  <si>
    <t>your winner when it comingit do ebi the pressur oth love from the youth and the peopl</t>
  </si>
  <si>
    <t>john mahama the move commun engag bimbilla</t>
  </si>
  <si>
    <t>becaus even day year old kid know who start and it not jdm let stop thi desp</t>
  </si>
  <si>
    <t>they just dnt like it not abt the man compet amp integr mum</t>
  </si>
  <si>
    <t>good hear</t>
  </si>
  <si>
    <t>the new campaign strategi ibroughtit istartedit ebemebringam the list fsh aeroplan ford</t>
  </si>
  <si>
    <t>how are you feel now</t>
  </si>
  <si>
    <t>mahama wa opposit 2008 ong</t>
  </si>
  <si>
    <t>welcom back how health</t>
  </si>
  <si>
    <t>mahama never again chief when come corrupt rememb the 280 million saglemi hous</t>
  </si>
  <si>
    <t>petti</t>
  </si>
  <si>
    <t>after yaa naa yakubu andani wa murder 2002 there about who ha ever been instal</t>
  </si>
  <si>
    <t>nana ha horribl record the fight again rruption than john mahama</t>
  </si>
  <si>
    <t>you will never presid again stop that greedi thing ghanarememb 1touch4nana</t>
  </si>
  <si>
    <t>have read hi reason for resign and that wa open resign letter the presid</t>
  </si>
  <si>
    <t>thi commerci no nvinc you had clearer path have won thi but late you are slip</t>
  </si>
  <si>
    <t>despit have horribl record against when come the fight again rruption</t>
  </si>
  <si>
    <t>the more than one million beneficiari know well which govern introduc free sh</t>
  </si>
  <si>
    <t>thi same mahama wey dem ask are corrupt then ask mahama presid maha</t>
  </si>
  <si>
    <t>the ndc and when vote into power will make sure everyon across the nation will protect from</t>
  </si>
  <si>
    <t>how can 500 miss excav deem not fit for investig you know the cost one</t>
  </si>
  <si>
    <t>elect hub ndc contend birth free sh polici ghonenew electionhub</t>
  </si>
  <si>
    <t>you wear your think cap you will ask whi the special prosecutor said that investig</t>
  </si>
  <si>
    <t>wil tell you again and again honest yourself and read</t>
  </si>
  <si>
    <t>saw akufo addo the africanrussia summit sleep and did you listen the ladi who</t>
  </si>
  <si>
    <t>just wait danc mahama afa song when nana win</t>
  </si>
  <si>
    <t>vote for you make turn castrat goat</t>
  </si>
  <si>
    <t>your still here defend you peopl</t>
  </si>
  <si>
    <t>4morefornana reinstat allow payment util bill the boom freesh all for student</t>
  </si>
  <si>
    <t>paid too bro but theyr say wa free</t>
  </si>
  <si>
    <t>promis univers for north east region elect universnew</t>
  </si>
  <si>
    <t>ndc dont buy certif via the mill ask your presid bring hi certif</t>
  </si>
  <si>
    <t>hahahahaha look you and read the full report that martin amidu gave when resign</t>
  </si>
  <si>
    <t>see who ask read widelywith all the ndc design flier you post evidenc</t>
  </si>
  <si>
    <t>send your diet post that start all thi debat that</t>
  </si>
  <si>
    <t>could not provid your mother what did the super incompet ndc provid you when they</t>
  </si>
  <si>
    <t>nigha just follow trend</t>
  </si>
  <si>
    <t>well listen the interview citi new onli said that ha receiv threat and</t>
  </si>
  <si>
    <t>same man who said couldnt achiev until 2020 plssss</t>
  </si>
  <si>
    <t>charli spinal chest</t>
  </si>
  <si>
    <t>dear dear while you around campaign rememb that covid still here ghana</t>
  </si>
  <si>
    <t>martin said the issu rais the petit not merit investig the osp</t>
  </si>
  <si>
    <t>look you dont want read anymor pleas refer</t>
  </si>
  <si>
    <t>thi same who claim the fsh polici mahamaisalair</t>
  </si>
  <si>
    <t>what about your govern the past stop behav there were corrupt dure your time</t>
  </si>
  <si>
    <t>joyfm seem you are tri hard credit mahama with free sh were you not thi countri</t>
  </si>
  <si>
    <t>mostli dont want spoon feed you want you stay ignor becaus youv chosen</t>
  </si>
  <si>
    <t>ye found ghana and gave independ mahamalieschalleng bawumiaspeak retainakufoaddo</t>
  </si>
  <si>
    <t>here the death threat martin amidu</t>
  </si>
  <si>
    <t>now come realiz whi campaign soo vigor vote for while know</t>
  </si>
  <si>
    <t>mahama you are big liar when 2016 you were run variou campaign advert against free sh</t>
  </si>
  <si>
    <t>here you are will bring you the name the person who stope martin from investig</t>
  </si>
  <si>
    <t>have now come realiz whi campaign soo vigor vote for while know definit</t>
  </si>
  <si>
    <t>whi are ask someon read befor be abl state record</t>
  </si>
  <si>
    <t>pleas dont tell them you are the who brought bimbico into exist you are becom laugh stock late</t>
  </si>
  <si>
    <t>hang</t>
  </si>
  <si>
    <t>dey come speak de3 now know catch some stray bullet bawumiaspeak</t>
  </si>
  <si>
    <t>where your post doe say that martin amidu wa stop from investig miss exc</t>
  </si>
  <si>
    <t>first ghanaian bring cocoa bean ghanamahamalieschalleng</t>
  </si>
  <si>
    <t>ye presid can trust shout out anka magyimi</t>
  </si>
  <si>
    <t>shot himself the foot there</t>
  </si>
  <si>
    <t>presidenti candid arriv tamal northern region the earli hour thursday</t>
  </si>
  <si>
    <t>have track record dumsor</t>
  </si>
  <si>
    <t>saa you know all thi and you brought cash and carri 7th decemb ego shock you</t>
  </si>
  <si>
    <t>arh your not not</t>
  </si>
  <si>
    <t>will rememb her paa</t>
  </si>
  <si>
    <t>you see your ignor martin amindu said himself and learn befor you expos your</t>
  </si>
  <si>
    <t>wa becaus mahama god said let there light</t>
  </si>
  <si>
    <t>mahama and hi ndc are certifi liar you want play with the mind ghanaian for</t>
  </si>
  <si>
    <t>did you say you are not magician some year ago help curb unemploy issu ghana</t>
  </si>
  <si>
    <t>are you now magician conjur job for</t>
  </si>
  <si>
    <t>will vote for you onli you give money you wont win but still vote 0208041471</t>
  </si>
  <si>
    <t>all well</t>
  </si>
  <si>
    <t>peopl realli analys situat befor they pass comment peopl just</t>
  </si>
  <si>
    <t>decemb lef npp alon dem barawo</t>
  </si>
  <si>
    <t>you dont just jump and start write comment least fol</t>
  </si>
  <si>
    <t>your transit team readi</t>
  </si>
  <si>
    <t>are you sure you know the origin these discuss</t>
  </si>
  <si>
    <t>see umar smh</t>
  </si>
  <si>
    <t>come with your proof then wait</t>
  </si>
  <si>
    <t>mahama built the great wall china mahamalieschalleng</t>
  </si>
  <si>
    <t>been presid ghana befor becaus that old mahama wont vote for him ooo</t>
  </si>
  <si>
    <t>you figa say mahama send you money secof thi</t>
  </si>
  <si>
    <t>john mahama the move john mahama bimbilla</t>
  </si>
  <si>
    <t>talk about qualiti the current sh graduat cannot make the</t>
  </si>
  <si>
    <t>wat did after atta wa practic ryt</t>
  </si>
  <si>
    <t>ohh chief whi</t>
  </si>
  <si>
    <t>the manmahama leader deep thinker and advoc thi whi want him</t>
  </si>
  <si>
    <t>fam let thi togeth africa tomorrow with lyric friday yeletwenomor</t>
  </si>
  <si>
    <t>it realli pathet see the ndc and influenc claim they start free sh it sad progress sh</t>
  </si>
  <si>
    <t>your campaign not go well for you you have resort your usual deceit and lie will reti</t>
  </si>
  <si>
    <t>promis heaven okcu that the onli thing left for promis</t>
  </si>
  <si>
    <t>under wit the ghc 325 million sada tree plant the savannah zone corrupt scandal</t>
  </si>
  <si>
    <t>let discuss</t>
  </si>
  <si>
    <t>itrustjm honest man votenumbertwo</t>
  </si>
  <si>
    <t>now you are talkingif you want proof then youll have</t>
  </si>
  <si>
    <t>move toward achiev the vote</t>
  </si>
  <si>
    <t>illiteraci kill</t>
  </si>
  <si>
    <t>chang come dad</t>
  </si>
  <si>
    <t>ndc member but ill urg you wait for four more year co your competitor way smarter and</t>
  </si>
  <si>
    <t>are gonna vote for showboy now</t>
  </si>
  <si>
    <t>mahamalieschalleng youv be dig your own grave with your contradictori campaign messag even</t>
  </si>
  <si>
    <t>doe make sens you guy you mean npp couldnt have</t>
  </si>
  <si>
    <t>hear say ibi mahama who chang the capit town ghana from cape coast</t>
  </si>
  <si>
    <t>tri enter the free sh scene</t>
  </si>
  <si>
    <t>argh breda whi whi</t>
  </si>
  <si>
    <t>apuuu vote base track record not becaus you say</t>
  </si>
  <si>
    <t>accord isra histor data john mahama start the creation heaven and earth befor god</t>
  </si>
  <si>
    <t>how can forget the system complet work</t>
  </si>
  <si>
    <t>they said they brought nabco whi are even surpris well respond the 7th</t>
  </si>
  <si>
    <t>graduat employ should given perioti presid when you come back power</t>
  </si>
  <si>
    <t>will pay them all jux vote him</t>
  </si>
  <si>
    <t>you brought free sh</t>
  </si>
  <si>
    <t>everyth but thought ur</t>
  </si>
  <si>
    <t>presid it black friday tomorrow pleas buy npp</t>
  </si>
  <si>
    <t>after term offic you are still blame your predecessor joker</t>
  </si>
  <si>
    <t>whi didnt forget thi elect</t>
  </si>
  <si>
    <t>and now claim ownership the best social flagship program ever</t>
  </si>
  <si>
    <t>receipt for life amp for your perus 1touch4nana 4more4nana</t>
  </si>
  <si>
    <t>hydrogold enterpris regist ghanaian swim pool compani into construct and the</t>
  </si>
  <si>
    <t>tell you about what</t>
  </si>
  <si>
    <t>thi harsh bro</t>
  </si>
  <si>
    <t>still wan ntinu the free sh debat</t>
  </si>
  <si>
    <t>what say you kind sir</t>
  </si>
  <si>
    <t>anoth visual receipt settl the debat from their own youth organis</t>
  </si>
  <si>
    <t>thi thing alway come mind when ever hear initi the free sh</t>
  </si>
  <si>
    <t>martin amidu wa stop who from prosecut which peopl involv miss excav</t>
  </si>
  <si>
    <t>educatn trust the prof corrupt the ndc are less corrupt than the current npp even</t>
  </si>
  <si>
    <t>ghana deep sink under nana addo led administr let rescuemiss the countri decemb 7th vote</t>
  </si>
  <si>
    <t>pleas know the fight ahead dec 7th daunt but pleas urg you have team watcher with eag</t>
  </si>
  <si>
    <t>that veri truemahama start way back</t>
  </si>
  <si>
    <t>strongli believ and pray fervent almighti allah that all jdm effort will lead massiv win 7th dec inshaallah</t>
  </si>
  <si>
    <t>googl certifi lair start fsh far back 2015 the record are there you onli have</t>
  </si>
  <si>
    <t>wont fli</t>
  </si>
  <si>
    <t>thank addo peac dey der nti you can have someon pay courtesi call</t>
  </si>
  <si>
    <t>thank good addo showboy brought peac yendi</t>
  </si>
  <si>
    <t>concert dey your eye top too much your excel trust and weytin bossu kindli think</t>
  </si>
  <si>
    <t>saa dem kill squad especi eboni</t>
  </si>
  <si>
    <t>ghanaian have short memori ampa</t>
  </si>
  <si>
    <t>you have anyth better for youth ghana thennot nowhav you forget about the guinea fowlsth</t>
  </si>
  <si>
    <t>may3 surpris mpo thi peopl certainli have vision for thi countri asuerrrr</t>
  </si>
  <si>
    <t>see you presid</t>
  </si>
  <si>
    <t>truth alway stand</t>
  </si>
  <si>
    <t>you spoke mani time against thi free educ and you are here tri tell you</t>
  </si>
  <si>
    <t>heard said brought free sh anokwa mahamalieschalleng</t>
  </si>
  <si>
    <t>sell your polici and stop the nonsens you are do about jdm one care and what</t>
  </si>
  <si>
    <t>educ share respons and have not even mentio</t>
  </si>
  <si>
    <t>guess you need some lectur the differ between progress free and free book</t>
  </si>
  <si>
    <t>who you think start free sh know tell for qualiti can onl</t>
  </si>
  <si>
    <t>play the world eiiiiii polit hmmmmmmm</t>
  </si>
  <si>
    <t>airbu you will lose heavili thi elect</t>
  </si>
  <si>
    <t>dont mind them onli tri win vote that all</t>
  </si>
  <si>
    <t>and for some day student onli and also exclud tuition fee comput test book and</t>
  </si>
  <si>
    <t>lie nkoaaa nana start free sh educ those who benefit from mahama free educati</t>
  </si>
  <si>
    <t>didnt make nois with these one becaus know it hi</t>
  </si>
  <si>
    <t>chale complet kass too were pay 600 everi term bro</t>
  </si>
  <si>
    <t>warp logic say thing warp becaus you say</t>
  </si>
  <si>
    <t>everyth okay the head</t>
  </si>
  <si>
    <t>thi the tema port expans project built under fmr prez he come again more these</t>
  </si>
  <si>
    <t>hon benjamin kofi ayeh upper denkyira westnpp after all these and you want the normal ghanaian hi right</t>
  </si>
  <si>
    <t>have you seen how primit you are governmen ntinu akufo addo owe those</t>
  </si>
  <si>
    <t>hon benjamin kofi ayeh upper denkyira westnpp all the govern did wa mismanag</t>
  </si>
  <si>
    <t>and famili will also vote for him</t>
  </si>
  <si>
    <t>the truth cost the govtof onli gh38 day per student even though the ghana educ</t>
  </si>
  <si>
    <t>hon benjamin kofi ayeh upper denkyira westnpp how you creat job when cant prove basic ameniti</t>
  </si>
  <si>
    <t>hon benjamin kofi ayeh upper denkyira westnpp also it about trust after the plenti promis made the</t>
  </si>
  <si>
    <t>under which govern watch did that yaa naa seiz exist get yourself some fsh</t>
  </si>
  <si>
    <t>beauti numbertwoontheballotpap</t>
  </si>
  <si>
    <t>thi your voic mine</t>
  </si>
  <si>
    <t>yaa allah grant victori come 7th decemb 2020</t>
  </si>
  <si>
    <t>are done talk about who start free sh did start such polici with be progress free sha</t>
  </si>
  <si>
    <t>onli reduc the day fee 3850 even that one came after have</t>
  </si>
  <si>
    <t>isnt thi amaz feel like give birth againvot</t>
  </si>
  <si>
    <t>chang beckon</t>
  </si>
  <si>
    <t>nope dont want dumsor ani more</t>
  </si>
  <si>
    <t>not the same thing pleas dure the previou era you would</t>
  </si>
  <si>
    <t>well meth are like that becaus hi predecess</t>
  </si>
  <si>
    <t>how come it now possibl and the are magician</t>
  </si>
  <si>
    <t>cant read can mprehend</t>
  </si>
  <si>
    <t>aaah serious hmm well</t>
  </si>
  <si>
    <t>akuffo addo go jail and million ghanaian are patient wait</t>
  </si>
  <si>
    <t>the old man who think about the next gener you mean</t>
  </si>
  <si>
    <t>ha realli lost the debat</t>
  </si>
  <si>
    <t>now chop your money finish you know the way home and chop see you</t>
  </si>
  <si>
    <t>fail understand whi the ndc are follow the argument free sh guess there are more import issu</t>
  </si>
  <si>
    <t>masa and sleepno one care what that oldman say</t>
  </si>
  <si>
    <t>mese look like cant read</t>
  </si>
  <si>
    <t>uncl 3nfa restttt</t>
  </si>
  <si>
    <t>central youth secretariat took our retail campaign chegli commun the central constitu agenda</t>
  </si>
  <si>
    <t>mahama fat liar also that mahama guy should pl stop talk about free sh and concen</t>
  </si>
  <si>
    <t>someth for the pocket di33 3y3 necessari</t>
  </si>
  <si>
    <t>thank you don</t>
  </si>
  <si>
    <t>it good polici and you have none sir</t>
  </si>
  <si>
    <t>comot</t>
  </si>
  <si>
    <t>presid bodi will vote for you will vote for you second come</t>
  </si>
  <si>
    <t>2014 nana said that mahama think free sh could done someth mahama poopoo 2012</t>
  </si>
  <si>
    <t>and who ha the common sens fraudster who lie about be lawyer without legal educ</t>
  </si>
  <si>
    <t>you lie bad</t>
  </si>
  <si>
    <t>brain dey twerk ong</t>
  </si>
  <si>
    <t>the then govern led govern offici said they spent 122million divid that 122milli</t>
  </si>
  <si>
    <t>the then govern led govern offici said they spent 122million divid that</t>
  </si>
  <si>
    <t>dishonest leader ever the world</t>
  </si>
  <si>
    <t>the next ndc administr give all tertiari student off their school fee the next 202120</t>
  </si>
  <si>
    <t>thank nana addo that there yaa nana that you can pay courtesi call</t>
  </si>
  <si>
    <t>jdmahama john mahama the move courtesi call yaa naa yendi</t>
  </si>
  <si>
    <t>want part the campaign team</t>
  </si>
  <si>
    <t>john mahama the move courtesi call yaa naa yendi</t>
  </si>
  <si>
    <t>and the leadership ha betterultramodern and innov idea lead the charg</t>
  </si>
  <si>
    <t>northeast region get new univers read more election2020</t>
  </si>
  <si>
    <t>but are affirm what the guy said where the lie dey</t>
  </si>
  <si>
    <t>rescuemiss vote for free primari healthcar votenumbertwo</t>
  </si>
  <si>
    <t>confus isnt even preach about the call the peopl manifesto</t>
  </si>
  <si>
    <t>whi did your younger brother becom day student pleas tell</t>
  </si>
  <si>
    <t>2016 thi what then presid said about freesh promis</t>
  </si>
  <si>
    <t>purposeless lament your lie wont stick your the mo rrupt leader ever ghana just wait</t>
  </si>
  <si>
    <t>presid have you taken bribe befor</t>
  </si>
  <si>
    <t>video when launch the freesh you just came and continu votewis vote</t>
  </si>
  <si>
    <t>the way forward say the free sh ha come stay henc go review thu make sure</t>
  </si>
  <si>
    <t>that not what mean ooo thi one deir the billboard</t>
  </si>
  <si>
    <t>john love you</t>
  </si>
  <si>
    <t>whi ha the ndc chosen take the game the comfort zone the npp the loss through corru</t>
  </si>
  <si>
    <t>yeah with their face cover</t>
  </si>
  <si>
    <t>incumb npp for akan constitu oti region endors</t>
  </si>
  <si>
    <t>rememb thi paa</t>
  </si>
  <si>
    <t>expos what aaah you peopl understand the tweet someon use and your</t>
  </si>
  <si>
    <t>under watch wit inflat co ntract through sole sourc accra ridg hospit</t>
  </si>
  <si>
    <t>doe that justifi do the way wa done and talk predict thing tha</t>
  </si>
  <si>
    <t>ghana cannot afford thing the old way veri true reason cannot afford elect presid the</t>
  </si>
  <si>
    <t>sens thi</t>
  </si>
  <si>
    <t>thi the truth</t>
  </si>
  <si>
    <t>and sleep presid</t>
  </si>
  <si>
    <t>with hi claim about free sh prof didnt wast second him</t>
  </si>
  <si>
    <t>again presid kindli check thi out vote</t>
  </si>
  <si>
    <t>with</t>
  </si>
  <si>
    <t>even doubl track wa present time nkrumahw appreci the think mind naada</t>
  </si>
  <si>
    <t>incompet supervis the unreason procur million ssnit softwar ghanarememb</t>
  </si>
  <si>
    <t>mahama know free win hi oppon the elect henc the rush disgrac himself</t>
  </si>
  <si>
    <t>just fell love with thi poem kudo bro</t>
  </si>
  <si>
    <t>seem there other subject talk about under thi govern mission stolen project you</t>
  </si>
  <si>
    <t>know predict thi collaps the bank way befor came powerand then</t>
  </si>
  <si>
    <t>the next ndc administr give all tertiari student off their school fee the next 20212022 academi</t>
  </si>
  <si>
    <t>ye thought wa the onli one who realiz that</t>
  </si>
  <si>
    <t>dont back the day dumsor</t>
  </si>
  <si>
    <t>your own research and you will know who speak the truth thank</t>
  </si>
  <si>
    <t>ohh see mean start the free sh first</t>
  </si>
  <si>
    <t>make sens</t>
  </si>
  <si>
    <t>those are good record add those and let make good</t>
  </si>
  <si>
    <t>well sinc dont have child sh other thing are interest how about that</t>
  </si>
  <si>
    <t>come look thi</t>
  </si>
  <si>
    <t>similar thing happen with the collaps the bank some though uld have been dow</t>
  </si>
  <si>
    <t>ye critic alrigh nstructiv that didnt shoot down the idea which</t>
  </si>
  <si>
    <t>well compar now year ago thi</t>
  </si>
  <si>
    <t>bro true</t>
  </si>
  <si>
    <t>tell them bro</t>
  </si>
  <si>
    <t>under mahama didnt have free sh but thing were</t>
  </si>
  <si>
    <t>think the point that whi everyth</t>
  </si>
  <si>
    <t>cambridg analyt scam them</t>
  </si>
  <si>
    <t>pretend start build 123 commun day schoolswhi you think start that projectnana</t>
  </si>
  <si>
    <t>becaus fee had day student lmao</t>
  </si>
  <si>
    <t>pleas vote and vote ndc</t>
  </si>
  <si>
    <t>hmmmm thi mad</t>
  </si>
  <si>
    <t>chang the name thi handl will self and bogu npp parti gre</t>
  </si>
  <si>
    <t>see the look hi face will cancel free sh get power god forbid</t>
  </si>
  <si>
    <t>what the essenc free sh the headmast school not help the pupil the school</t>
  </si>
  <si>
    <t>there ani humanitarian sing for leadershipit with excel freesh wa loudabl idea</t>
  </si>
  <si>
    <t>were you not abl pay befor covid whi tri campaign thi</t>
  </si>
  <si>
    <t>exactli wa refer how ineffici and unsustain the program wa be run</t>
  </si>
  <si>
    <t>you start free sh thi you ghanarememb</t>
  </si>
  <si>
    <t>least it free</t>
  </si>
  <si>
    <t>veri ugli</t>
  </si>
  <si>
    <t>whi did becom day student</t>
  </si>
  <si>
    <t>report headmast eoco</t>
  </si>
  <si>
    <t>your doom you vote for</t>
  </si>
  <si>
    <t>whi should thi ourselv doubl track system needless these school have been put use aband</t>
  </si>
  <si>
    <t>cant just make sens the transmiss mechan that led claim that start the free sh</t>
  </si>
  <si>
    <t>old man should have given altern free sh instead endors itaft usin</t>
  </si>
  <si>
    <t>it just covid reliefit not forev</t>
  </si>
  <si>
    <t>the problem with just too honest boss you for lie small votenumbertwo</t>
  </si>
  <si>
    <t>tamal the ungodli hour 400am</t>
  </si>
  <si>
    <t>power never</t>
  </si>
  <si>
    <t>yet you dey bleed</t>
  </si>
  <si>
    <t>should talk about mortuari okada not freeeduc</t>
  </si>
  <si>
    <t>you rememb the million embraer Je rruption scandal ghanarememb</t>
  </si>
  <si>
    <t>youll believ what you want believ and it your right</t>
  </si>
  <si>
    <t>ye know track record paa ford expedit gida sada dumsor imf corrupt head quarter</t>
  </si>
  <si>
    <t>big ifdid</t>
  </si>
  <si>
    <t>talk well</t>
  </si>
  <si>
    <t>mahama and hi govern didnt pay dime you guy were tri</t>
  </si>
  <si>
    <t>eiiii pple can talk</t>
  </si>
  <si>
    <t>under incompet wit the 175m loan build hospit spent ndc reelect research fel</t>
  </si>
  <si>
    <t>the deceiv here tri claim what isnt hi</t>
  </si>
  <si>
    <t>hahahahahath just call their rep come the peac confer almost the die stage the</t>
  </si>
  <si>
    <t>who should fight who your inabl speak truth the caus lie</t>
  </si>
  <si>
    <t>good call</t>
  </si>
  <si>
    <t>bro citizen pay for everyth what your point</t>
  </si>
  <si>
    <t>ndc mole bold and endors the ndc alreadi know your think</t>
  </si>
  <si>
    <t>john dramani mahama presidenti candid nation democrat congress ndc ha conduct all day and</t>
  </si>
  <si>
    <t>ndc held program place buh didn ver akuffo billboard</t>
  </si>
  <si>
    <t>ony3 ony3 onu who insult more than that short man</t>
  </si>
  <si>
    <t>thi match the free sh graduat the ashanti region should there and say intr</t>
  </si>
  <si>
    <t>azay respect yourself make unt make atel that short man dem use wanna money</t>
  </si>
  <si>
    <t>absolut lie had junior bro school then left</t>
  </si>
  <si>
    <t>cours pay for everyth with our tax money but here</t>
  </si>
  <si>
    <t>and how are go pay when it our own taxmoney been use</t>
  </si>
  <si>
    <t>it alreadi game changer wonder want claim</t>
  </si>
  <si>
    <t>give reason live again and resurrect the can spirit mani thank you amp prof</t>
  </si>
  <si>
    <t>make dem tell you</t>
  </si>
  <si>
    <t>same thing right now there noth free ghanaian will pay for one way the other</t>
  </si>
  <si>
    <t>whi they have cover the board for them</t>
  </si>
  <si>
    <t>best joke ever</t>
  </si>
  <si>
    <t>are you sure your kid will proud thi comment it now certain that</t>
  </si>
  <si>
    <t>god grace you will sworn the presid ghana come jan 7th 2021 let not your faith waver</t>
  </si>
  <si>
    <t>ghanaian love for hi truth and hi fight again rruption and give him their vote come decemb</t>
  </si>
  <si>
    <t>and see shirt with the rest the punish for youfor</t>
  </si>
  <si>
    <t>surplu what which part ghana that cant see food</t>
  </si>
  <si>
    <t>ashoq safi dont even know she thought through what she wrote</t>
  </si>
  <si>
    <t>your ignor</t>
  </si>
  <si>
    <t>polit suicid</t>
  </si>
  <si>
    <t>that what call rob peter pay paul</t>
  </si>
  <si>
    <t>let make thi simpl for you ndc start free sh problem all are say prefer the free sh</t>
  </si>
  <si>
    <t>ghana for the 2016 financi year present parliament friday nov 2015 seth terkper the</t>
  </si>
  <si>
    <t>that just hour program and that all ghanaian</t>
  </si>
  <si>
    <t>even fire servic wa affect you whi gh million condom uniform scandal</t>
  </si>
  <si>
    <t>wa sh student 2015 what did wa that reduc day student fee drastic and</t>
  </si>
  <si>
    <t>ndc should forg ming power for now you cant beat them join them de3r</t>
  </si>
  <si>
    <t>not one not two over minist were implic the doubl salari scandal under govern</t>
  </si>
  <si>
    <t>wait wait did say hi wa 2015 whi thi ge fee approv the same said year</t>
  </si>
  <si>
    <t>herrrr now understand the problem the ndc guy they read alright understand their probl</t>
  </si>
  <si>
    <t>check out the best music video peac peace4gh20 putghanafirst</t>
  </si>
  <si>
    <t>yet still shouldnt have</t>
  </si>
  <si>
    <t>the hypocrisi ghana amaz are part our underdevelop duck pond are name dam use big eng</t>
  </si>
  <si>
    <t>said he give discount tertiari</t>
  </si>
  <si>
    <t>for more these vote</t>
  </si>
  <si>
    <t>there not ani abl former appointte your that can also spend and sponsor agenda boy twitt</t>
  </si>
  <si>
    <t>campaign nsuo</t>
  </si>
  <si>
    <t>it wrong just like pay for land and then someon come build the land</t>
  </si>
  <si>
    <t>kid for ghana here</t>
  </si>
  <si>
    <t>gh36 million smartti bu brand scandal cuban govern scholarship scandal doubl salari dubiou judgmen</t>
  </si>
  <si>
    <t>but who start thi free sh thing coz too dey claim</t>
  </si>
  <si>
    <t>low punch</t>
  </si>
  <si>
    <t>you have love you for myself and household god bless you</t>
  </si>
  <si>
    <t>it not slang that use govern countri former presid</t>
  </si>
  <si>
    <t>you prayhav you finish pray for your soul</t>
  </si>
  <si>
    <t>the brother presidenti candid ha purchas the oper the north</t>
  </si>
  <si>
    <t>nana ratio him</t>
  </si>
  <si>
    <t>onli made refer what wrong with</t>
  </si>
  <si>
    <t>eiii you know stupid man paid fee 2016 idiot</t>
  </si>
  <si>
    <t>nana should come remov</t>
  </si>
  <si>
    <t>slang that implement fsh and 1d1f</t>
  </si>
  <si>
    <t>thi one too you are</t>
  </si>
  <si>
    <t>cant these guy give someth differ apart from these free stuff fix the economi</t>
  </si>
  <si>
    <t>univers student who pay more fee saf dey take allowancena you peopl dem dey</t>
  </si>
  <si>
    <t>whi did your boss say wa imposs go far make ad prove wasnt possibl</t>
  </si>
  <si>
    <t>whi would opposit parti seek for reelect want feed into the stronghold abil it competitor</t>
  </si>
  <si>
    <t>explain use exampl from the jdm administr 20122016</t>
  </si>
  <si>
    <t>thi punch de3 copi from poyoo</t>
  </si>
  <si>
    <t>stop confus yourself</t>
  </si>
  <si>
    <t>kraaa de3 not vote again co they all noth better offer vot</t>
  </si>
  <si>
    <t>ye did befor leav offic</t>
  </si>
  <si>
    <t>ye theyv not ad ani power gener ye but they complain excess power whi cant</t>
  </si>
  <si>
    <t>veri weak punch</t>
  </si>
  <si>
    <t>cant trust you again</t>
  </si>
  <si>
    <t>21st centuri comedian you mahama you dont know what you do</t>
  </si>
  <si>
    <t>nadaa start fsh and what enjoy wasnt fsh wa subsidi get the diff</t>
  </si>
  <si>
    <t>know it not about ndc nppit about you your rel and your kid your part the</t>
  </si>
  <si>
    <t>it wrong hear waiii</t>
  </si>
  <si>
    <t>you are naiv</t>
  </si>
  <si>
    <t>that whi mahama wa tri copi himakuffo addobi prounc parti parri</t>
  </si>
  <si>
    <t>mind bost analyt voic pleas get thi inform the presid</t>
  </si>
  <si>
    <t>you are right sir</t>
  </si>
  <si>
    <t>thi the real shit shit</t>
  </si>
  <si>
    <t>abeg you dey kae thi video</t>
  </si>
  <si>
    <t>you are more credibl leader for ghana becaus your smarter healthier and uniti and peac for the nation paramount you</t>
  </si>
  <si>
    <t>go tell daddi send you block</t>
  </si>
  <si>
    <t>the messag carri same when you lose simplicita</t>
  </si>
  <si>
    <t>kumasi come see our road</t>
  </si>
  <si>
    <t>realli sometim fool are trap their lack understand</t>
  </si>
  <si>
    <t>it warp logic think educ just about tuition</t>
  </si>
  <si>
    <t>are the ndc numbertwoontheballotpap decemb</t>
  </si>
  <si>
    <t>the ndc arent nois maker</t>
  </si>
  <si>
    <t>understand you argument bro but the intent isn</t>
  </si>
  <si>
    <t>sir gain lot audienc today deserv win 20for20 decod giveaway</t>
  </si>
  <si>
    <t>pl let have respect for our leader kakra</t>
  </si>
  <si>
    <t>decemb votenumber2 vote vote the time now</t>
  </si>
  <si>
    <t>the visionari leader say then it absolut true thi man will our present mose</t>
  </si>
  <si>
    <t>god punish whoever said thi</t>
  </si>
  <si>
    <t>introduc dumsor the world</t>
  </si>
  <si>
    <t>you knew thi rhetor each day your statement and pronounc make your second come imposs</t>
  </si>
  <si>
    <t>that whi your not matur your right sens you shouldnt</t>
  </si>
  <si>
    <t>wish sworn ghana presid the 7th jan amp wish tall befor</t>
  </si>
  <si>
    <t>yet dey claim support you</t>
  </si>
  <si>
    <t>believ what lack the statement</t>
  </si>
  <si>
    <t>knew what they use govern countri but lost miser 2016 wofa ayekoo</t>
  </si>
  <si>
    <t>make confus saynotomahama rejectjmagain</t>
  </si>
  <si>
    <t>thi guy approach and start talk about 4more4nana ask him compar the price bag</t>
  </si>
  <si>
    <t>the biggest celebr lifetim uoi cant afford miss out decemberfest2k20 big entertain</t>
  </si>
  <si>
    <t>thi defin moment for the rescuemiss help rescueghana from the akyemsakawaboy</t>
  </si>
  <si>
    <t>hi statement claus and fail introduc hi wa</t>
  </si>
  <si>
    <t>you hear touch stori like these and you still ahead and vote aden biribi anaa onua me</t>
  </si>
  <si>
    <t>must debat how you say you are shock mahama start fsh when you congratul him</t>
  </si>
  <si>
    <t>veri disrespect ghanaian akufoaddohasdeliv retainakufoaddo 4moretodomorefory</t>
  </si>
  <si>
    <t>know confus</t>
  </si>
  <si>
    <t>nana addo wa the reason doe</t>
  </si>
  <si>
    <t>nana just seek clarif</t>
  </si>
  <si>
    <t>9th decemb 2020 will do analysi what went with 2020 campaign bid</t>
  </si>
  <si>
    <t>are say confus</t>
  </si>
  <si>
    <t>there will violenc blood will shed but will win one touch prophet badu kobi</t>
  </si>
  <si>
    <t>you know veri well that what your say not true amp rather palpabl liestop throw</t>
  </si>
  <si>
    <t>build sustain economi must ensur that have well train artisan trust and</t>
  </si>
  <si>
    <t>and you want vote for you againy think not rememb the hardship you brought</t>
  </si>
  <si>
    <t>you will introduc free health care for all ghanaian yet you wont cancel health insur and you wil</t>
  </si>
  <si>
    <t>ofui the npp saw wisdom thi inform their decis extend the imf bailout 2018</t>
  </si>
  <si>
    <t>are yet hear from the 201516</t>
  </si>
  <si>
    <t>dead goat cant presid</t>
  </si>
  <si>
    <t>peopl vote have their live made better these time uncertainti need leadership that peopl cen</t>
  </si>
  <si>
    <t>thank for the insult henrietta realli appreci</t>
  </si>
  <si>
    <t>thi junctur it safe conclud that presid john mahama ha lost the elect</t>
  </si>
  <si>
    <t>the battl the lord inshallah</t>
  </si>
  <si>
    <t>that you akufoaddohasdeliv</t>
  </si>
  <si>
    <t>infrastructur develop for job creation votenumbertwo</t>
  </si>
  <si>
    <t>social protect key ndc medaas</t>
  </si>
  <si>
    <t>whoever handl thi account pleas post more the infrastructur documentri get some post</t>
  </si>
  <si>
    <t>how can you implement polici and sponsor over ad against you think are gullibl</t>
  </si>
  <si>
    <t>peopl who are victim circumst shouldnt made pay befor they have themselv examin medic</t>
  </si>
  <si>
    <t>bossuit the same mahamah yet repentinstead him</t>
  </si>
  <si>
    <t>way and mean paaa di</t>
  </si>
  <si>
    <t>amp agenda claim fsh wont fli receipt will forev remain agenda nsuom</t>
  </si>
  <si>
    <t>bro woy3 sure day student paid fee 20162017</t>
  </si>
  <si>
    <t>introduc free sh whi did you and your fickl mind peer</t>
  </si>
  <si>
    <t>their own word are vote for and jane they are the onli option</t>
  </si>
  <si>
    <t>bro even church thi the</t>
  </si>
  <si>
    <t>what basi will you even claim free sh becaus you said ghanaian have short term memori</t>
  </si>
  <si>
    <t>someth big come oforikromisris vote vote votenumbertwo</t>
  </si>
  <si>
    <t>thi what happen american hous eiiii thi bastard parti bloodi never again</t>
  </si>
  <si>
    <t>when wa the last time you saw thi</t>
  </si>
  <si>
    <t>john mahama embodimen rruption ha noth offer period johnandjane2020 sham</t>
  </si>
  <si>
    <t>better team rescu mother ghana vote votenumbertwo</t>
  </si>
  <si>
    <t>fight corrupt creat job fact ndc figh rruption</t>
  </si>
  <si>
    <t>ndc for now the best ghana</t>
  </si>
  <si>
    <t>ask akufoaddo explain you sinc post about</t>
  </si>
  <si>
    <t>god should kill coffin revel about fals rev owusu bempah via kubil</t>
  </si>
  <si>
    <t>ahhh mahamaur think abil veri lowahahhahah</t>
  </si>
  <si>
    <t>you dont know that use condit statement</t>
  </si>
  <si>
    <t>youv ever experienc thi and you still want vote for mahama god will judg you 4morefornana</t>
  </si>
  <si>
    <t>better just say regret vigor oppos the idea propos</t>
  </si>
  <si>
    <t>taught all the borrow money wa approv parliament and they understood the</t>
  </si>
  <si>
    <t>theyv use the borrow money good way</t>
  </si>
  <si>
    <t>wat show they cover and say somtin be wat doe</t>
  </si>
  <si>
    <t>thi same governmen nvinc theyr not go borrow when they come int</t>
  </si>
  <si>
    <t>even fsh not whi borrow what ha caus the govern borrow</t>
  </si>
  <si>
    <t>glad engag you our debt stock ha balloon from 120 billion 225</t>
  </si>
  <si>
    <t>what understand did you get when you read</t>
  </si>
  <si>
    <t>mayb dead goat syndrom</t>
  </si>
  <si>
    <t>visit your english teacherndc bon</t>
  </si>
  <si>
    <t>are tire the lie ghanaian have now understood the fact that your no mpetent how</t>
  </si>
  <si>
    <t>onli good for traci boaky and mzbel dem and not ghanaian 4morefornana</t>
  </si>
  <si>
    <t>dead goat de3 saa lack the abil talk sens</t>
  </si>
  <si>
    <t>went school the north and there wa noth free wa subsid</t>
  </si>
  <si>
    <t>the question did it big nothi doesnt bite sammi</t>
  </si>
  <si>
    <t>lol the you dont understand</t>
  </si>
  <si>
    <t>lol ebi like 2020 come paaa</t>
  </si>
  <si>
    <t>owww sammi yesterday chop block for cwesi oteng there wa ju</t>
  </si>
  <si>
    <t>are thi stupid formal educ start from home you don ntinu the bush</t>
  </si>
  <si>
    <t>ye did start the free sh for hi numer babi mama not the citizen ghana 4morefornana</t>
  </si>
  <si>
    <t>can see dont have moral lesson educ doesnt start from class room block it begin home</t>
  </si>
  <si>
    <t>you claim start progress free sh with onli day studentsit farrr differ from</t>
  </si>
  <si>
    <t>polit shouldnt thi far thi weird and the npp should bow down thier head shame</t>
  </si>
  <si>
    <t>that you peopl can enrich yourselv proper vote for ndc and becaus dont want</t>
  </si>
  <si>
    <t>1love still</t>
  </si>
  <si>
    <t>let fair think thi will solv the issu all those who benefit from maha</t>
  </si>
  <si>
    <t>becaus you educ peopl the bush</t>
  </si>
  <si>
    <t>waaa look</t>
  </si>
  <si>
    <t>educ peopl doesnt mean includ feed peopl they all did not</t>
  </si>
  <si>
    <t>pleas pleas back your argument with fact pleas</t>
  </si>
  <si>
    <t>what prevent mahama from make free</t>
  </si>
  <si>
    <t>just have some sens mind that they cover becaus they were have</t>
  </si>
  <si>
    <t>understand govern</t>
  </si>
  <si>
    <t>let end the agyapa deal togeth vote ndc the nation builder</t>
  </si>
  <si>
    <t>abeiku just want chop your money</t>
  </si>
  <si>
    <t>are the best choic it our civic duti rescu ghana</t>
  </si>
  <si>
    <t>one govern absolut perfect everi way but have chose ill alway cho</t>
  </si>
  <si>
    <t>and wa start</t>
  </si>
  <si>
    <t>fool you dey here dey insult somebodi live life pass your whole gener</t>
  </si>
  <si>
    <t>would you agre that fsh the major factor whi thi govern ha borr</t>
  </si>
  <si>
    <t>what the peopl the north enjoy wa free tuition which wa start the</t>
  </si>
  <si>
    <t>infact thi world not balanc all imagin govern offici one talk abou rruption</t>
  </si>
  <si>
    <t>your lost</t>
  </si>
  <si>
    <t>are talk free sh not educ infrastructur</t>
  </si>
  <si>
    <t>mahama wa speak about remov some fee not free</t>
  </si>
  <si>
    <t>realli you were cost and liabil the ghanaian asset thank god for take you off our neck never again</t>
  </si>
  <si>
    <t>you had the opportun thi but you were shambol pitti those cheer you co they have</t>
  </si>
  <si>
    <t>wa abl implement wa abl make nation wide</t>
  </si>
  <si>
    <t>rig what jdmahama loos big time</t>
  </si>
  <si>
    <t>are you sure thi man will heaven</t>
  </si>
  <si>
    <t>face realiti dont judg from one</t>
  </si>
  <si>
    <t>aint you the same person who sponsor mani ad against fsh back 2016 didnt you say it</t>
  </si>
  <si>
    <t>stood platform and told ghanaian that the akuffo addo led administr could never implement the free</t>
  </si>
  <si>
    <t>corrupt fighter you have our vote medaas ghanaelections2020</t>
  </si>
  <si>
    <t>thi repli ha given you out</t>
  </si>
  <si>
    <t>jdmahama confus</t>
  </si>
  <si>
    <t>even thought they hang infront the origin banner not</t>
  </si>
  <si>
    <t>corrupt ha paint black ben ephson ghanaian journalist and pollster ephson classeb</t>
  </si>
  <si>
    <t>mahama ha noth offer</t>
  </si>
  <si>
    <t>yeah it normal that polit you dont take emot</t>
  </si>
  <si>
    <t>the ndc youth nakpanduribunkpurugu are sad and disappoint tha uldnt visit there part hi</t>
  </si>
  <si>
    <t>veri bad and envypl let vote and setor dumelo</t>
  </si>
  <si>
    <t>they both brough rruption</t>
  </si>
  <si>
    <t>you want talk about peac then</t>
  </si>
  <si>
    <t>and are winner</t>
  </si>
  <si>
    <t>ose typosmh</t>
  </si>
  <si>
    <t>fact thi the offici launch free sh ghana</t>
  </si>
  <si>
    <t>dey borrow data finish will subscrib for anoth</t>
  </si>
  <si>
    <t>noth wrong with ghanafo</t>
  </si>
  <si>
    <t>purpos block billboard</t>
  </si>
  <si>
    <t>lmao miss him</t>
  </si>
  <si>
    <t>will like tell ndc big man that they have chang mahama car for him now now beg you guy</t>
  </si>
  <si>
    <t>it sad and disappoint that you could not get time visit nakpanduri and bunkpurugu parti faithf</t>
  </si>
  <si>
    <t>atamfo nyÃ‰â€º nyam matter how evil plain they plot against and everi member ndc partywil</t>
  </si>
  <si>
    <t>guy leav the presid out</t>
  </si>
  <si>
    <t>promis univers for north east region elect hbtvnew electionbillboard</t>
  </si>
  <si>
    <t>did forget there wa jeeda sada yea afforest savannah zone akomfem under some govnt those clai</t>
  </si>
  <si>
    <t>gad dammn</t>
  </si>
  <si>
    <t>understand scandalairbu wa never scandal</t>
  </si>
  <si>
    <t>thi frivol preposter like drown man catch straw the real world thi</t>
  </si>
  <si>
    <t>not liar</t>
  </si>
  <si>
    <t>ha done befor no2</t>
  </si>
  <si>
    <t>poin rrection some ghanaian are fool papa deÃ‰â€º donno like will get listen</t>
  </si>
  <si>
    <t>eii english weep</t>
  </si>
  <si>
    <t>let vote for figh rruption the nana addo govern for squar ha fough rrupt</t>
  </si>
  <si>
    <t>and your candid came and told that ha such amount will never</t>
  </si>
  <si>
    <t>wa the same ugcc who said should wait for the near futur but nkrumah said</t>
  </si>
  <si>
    <t>what wrong with even portray peac</t>
  </si>
  <si>
    <t>what happen nhi dure your tenur</t>
  </si>
  <si>
    <t>pleas stop thi when you assum offic jan insha allah</t>
  </si>
  <si>
    <t>that whi the make everyth digit</t>
  </si>
  <si>
    <t>who thi too</t>
  </si>
  <si>
    <t>wa also the same man who said will collaps our economyso should wai</t>
  </si>
  <si>
    <t>when say that free sh whimsic promis from desper politician and today say creat</t>
  </si>
  <si>
    <t>yea that one dier</t>
  </si>
  <si>
    <t>thank you veri much incom presid 20202021 jdm god bless aisha allah</t>
  </si>
  <si>
    <t>how vote</t>
  </si>
  <si>
    <t>are vote for the king infrastructur</t>
  </si>
  <si>
    <t>you have shame how are abl spell the word corrupt and you believ you are</t>
  </si>
  <si>
    <t>talk abt introduct free sh nor boreh ha been trumpet bread amp butter issu health policyca</t>
  </si>
  <si>
    <t>which the free sh did claim startedthi one</t>
  </si>
  <si>
    <t>more day for faint again</t>
  </si>
  <si>
    <t>bossu elef few day for you faint ooo</t>
  </si>
  <si>
    <t>ju mplacent with that mantra your hand 7th decemb you would shoc</t>
  </si>
  <si>
    <t>nsuo thi punchlin had laugh showboy dey talk</t>
  </si>
  <si>
    <t>vote for free qualiti and access educ for all not the shambol one are see now votenumbertwo jmandjane2020</t>
  </si>
  <si>
    <t>but wa she the one who hang there ahhh ghana di3</t>
  </si>
  <si>
    <t>realli said thismateghanaian politician are daft what doe how someon pronounc</t>
  </si>
  <si>
    <t>dont worri but offer someth</t>
  </si>
  <si>
    <t>nice honour</t>
  </si>
  <si>
    <t>nana addo fault that are hnd holder and never attend best univers and for that</t>
  </si>
  <si>
    <t>all lie lie nkpa you cant deceiv again</t>
  </si>
  <si>
    <t>obviou mahama confus and dont know what more lie tell find hi way the pre</t>
  </si>
  <si>
    <t>told blatant lie and must call out paid subvent cant claim that free sh piu</t>
  </si>
  <si>
    <t>thi idea that free sh wa brought start under insult the intellig ghanaian piu</t>
  </si>
  <si>
    <t>masa pleas pleas pleas are tire your lie and desperateci are good and okay with nana</t>
  </si>
  <si>
    <t>wasnt the ndc govern who said free shsit wa never possibl where from thi ndc star</t>
  </si>
  <si>
    <t>did implement whi wa antagonist the fsh subsequ</t>
  </si>
  <si>
    <t>wen say kyemp then ask you vote number for your comfort educ the time ha come over stressin</t>
  </si>
  <si>
    <t>promis restor teacher traine allow initi cancel 4morefornana akufoaddohasdeliv</t>
  </si>
  <si>
    <t>power given the peopl and taken the peoplenpp should know that pow</t>
  </si>
  <si>
    <t>that wa whi wer chang</t>
  </si>
  <si>
    <t>such chronic liar herh mahama you start what when you stood platform demon the</t>
  </si>
  <si>
    <t>the last part thos3 free educ 419</t>
  </si>
  <si>
    <t>such wisdom</t>
  </si>
  <si>
    <t>guess you were born just yesterday sinc when did drive good road ghana yet you still hav</t>
  </si>
  <si>
    <t>whi thi foolish</t>
  </si>
  <si>
    <t>ndc presidenti candid arriv tamal northern region the earli hour thursday from the nor</t>
  </si>
  <si>
    <t>you claim fsh wa launch under your administr pleas can you tell when the first batch complet</t>
  </si>
  <si>
    <t>brother thi not good have seen ndc member do thi</t>
  </si>
  <si>
    <t>apuucom out with better messag and leav free sh alon can vote for you</t>
  </si>
  <si>
    <t>votenumbertwo vote the 2020 gener elect</t>
  </si>
  <si>
    <t>perhap you dont understand the word introduct start</t>
  </si>
  <si>
    <t>there student who doesnt have school attend pleas</t>
  </si>
  <si>
    <t>some youth fool too much</t>
  </si>
  <si>
    <t>speak english and commun with just wake nonsens awak wak</t>
  </si>
  <si>
    <t>thi man someth more than liver like ofosu kwarky didnt said free sh isnt feasi</t>
  </si>
  <si>
    <t>not long ago said that had gh2 billion wouldnt use pay school fee but rath</t>
  </si>
  <si>
    <t>the ndc cancel nurs and teacher traine allow ground the</t>
  </si>
  <si>
    <t>some dont have short memori you think thi wa what you said 2016</t>
  </si>
  <si>
    <t>vote for and far good pleas with their feasibl polici and track</t>
  </si>
  <si>
    <t>childish comment from incompet and confus man</t>
  </si>
  <si>
    <t>masa are not the same person said not possibl</t>
  </si>
  <si>
    <t>dat the thing some univers student here are not abl afford sch fee here for</t>
  </si>
  <si>
    <t>with thi current greedymahama ndc govern it either your with them becaus your person bene</t>
  </si>
  <si>
    <t>boss wake</t>
  </si>
  <si>
    <t>vote for and far good pleas with their feasibl polici</t>
  </si>
  <si>
    <t>none the two start mahama himself wa beneficiari and they cant the originato</t>
  </si>
  <si>
    <t>di not same paper</t>
  </si>
  <si>
    <t>truth toldthi could trigger mani political</t>
  </si>
  <si>
    <t>qualiti educ where ask buy chalk with our own money pple errhh hmmm</t>
  </si>
  <si>
    <t>you could find out for yourself patriot</t>
  </si>
  <si>
    <t>guess babi with sharp teeth are use instead joysm</t>
  </si>
  <si>
    <t>clutch straw for surviv</t>
  </si>
  <si>
    <t>thank jdm you have vote</t>
  </si>
  <si>
    <t>thi what ndc did last year instead concentr what they will they are talk</t>
  </si>
  <si>
    <t>lmfaoo now thi realli say someth about</t>
  </si>
  <si>
    <t>thought the ndc never believ free sh wa possibl</t>
  </si>
  <si>
    <t>like di propaganda guy are smarter than dem but wei de3 enfa di time</t>
  </si>
  <si>
    <t>free sh all the commun day school were build 200 them are go finish them that all the</t>
  </si>
  <si>
    <t>pleas dont have low memori</t>
  </si>
  <si>
    <t>free sh assur you countri men that within one year will cancel the doubl track former pre joysm</t>
  </si>
  <si>
    <t>well saynotomahama know you massa</t>
  </si>
  <si>
    <t>prez nana addo pl thi the woman behind prez just 4year ago togeth are go take your job from</t>
  </si>
  <si>
    <t>peac prez</t>
  </si>
  <si>
    <t>lol call acquir accent</t>
  </si>
  <si>
    <t>onli concern about menzgold custom it sometim heart break when see and hear stori</t>
  </si>
  <si>
    <t>receiptthank god for technolog inde start fsh</t>
  </si>
  <si>
    <t>after almost year are still blame mahama eiiighanaian and mediocrityah well</t>
  </si>
  <si>
    <t>just wonder whi thi sleepi akuffo addo our presid you think calli</t>
  </si>
  <si>
    <t>their fruit shall know that liar campaign atÃ‰â€ nsuo</t>
  </si>
  <si>
    <t>slang about everyth and yet veri empti and corrupt what even wors hi</t>
  </si>
  <si>
    <t>what ndc said about free sh anyth free not qualiti samuel okudjato</t>
  </si>
  <si>
    <t>never seen fraud thi magnitud life</t>
  </si>
  <si>
    <t>are urg all progress free sh graduat vote no2</t>
  </si>
  <si>
    <t>hi common sens beyond your entir gener anim like you</t>
  </si>
  <si>
    <t>preschool</t>
  </si>
  <si>
    <t>jon fail the exam that part weak chop last ohh</t>
  </si>
  <si>
    <t>big liar and veri confus let forgiv him just want</t>
  </si>
  <si>
    <t>come and see</t>
  </si>
  <si>
    <t>ibi like thi man forget say chop presid befor</t>
  </si>
  <si>
    <t>still wait hear the nois about the result fair the graduat ooo anaaa mayela</t>
  </si>
  <si>
    <t>presid akufo addo and hi parti slang but they cant write their offici commun</t>
  </si>
  <si>
    <t>one mahama numer anti free sh advert whi shamelessli claim credit for now whi now</t>
  </si>
  <si>
    <t>the ndc clearli tri deceiv ghanaian win the upcom poll lol they</t>
  </si>
  <si>
    <t>truth amp definit not lie</t>
  </si>
  <si>
    <t>for the best ghanaian skincar product that can deliv worldwid visit</t>
  </si>
  <si>
    <t>jdmahama ghana cannot afford thing the old way surviv amp success for today amp futur gener requir</t>
  </si>
  <si>
    <t>npp support will vote for matter what and ndc support will also vote for but the</t>
  </si>
  <si>
    <t>initi process for the commenc five district hospit somanya buip sawlatunakalba tolon</t>
  </si>
  <si>
    <t>have the power write histori the time now vote vote rescuemiss rescueghana</t>
  </si>
  <si>
    <t>what use slang some point besid thi agenda doesn unt all</t>
  </si>
  <si>
    <t>thi what want ghana</t>
  </si>
  <si>
    <t>it worth note that thi not the first time you amp the ndc have made thi promis the parti 2008 promis</t>
  </si>
  <si>
    <t>ahh wait did you hear your run want literatur debat</t>
  </si>
  <si>
    <t>admir thi man much unfortun belong the wrong parti must focu qualiti and acc</t>
  </si>
  <si>
    <t>hope wa abl tell them about sada</t>
  </si>
  <si>
    <t>veri well but actual start someth progress whi are you refus acknowl</t>
  </si>
  <si>
    <t>the ndc govern under the administr will absorb all tertiari student fee for the</t>
  </si>
  <si>
    <t>daili heritag klottey wulomoo ralli support develop osu come pay you promis contract</t>
  </si>
  <si>
    <t>and sinc did dead goat decid rule over man</t>
  </si>
  <si>
    <t>papano have been reject the almighti allah alreadi</t>
  </si>
  <si>
    <t>yess4more4nana</t>
  </si>
  <si>
    <t>that whi are correct the mistak 2016 7th decemb</t>
  </si>
  <si>
    <t>follow the trend fsh youll find mani themmi favorit the march</t>
  </si>
  <si>
    <t>you think weve forgotten how you award almost everi contract your brother and how you gave the nat</t>
  </si>
  <si>
    <t>the realiti the ground leadership veri tough when one not leadership they find</t>
  </si>
  <si>
    <t>dont forget that you were allow them chines peopl</t>
  </si>
  <si>
    <t>you too you keep quiet</t>
  </si>
  <si>
    <t>what did you about that when you were give that opportun year</t>
  </si>
  <si>
    <t>cant trust you you drove the economi ghana into ditch</t>
  </si>
  <si>
    <t>the chronicl polic must deal decis with threat against editor the chronicl campaign ha</t>
  </si>
  <si>
    <t>the typic ndc way think mahama will farewel kumawood</t>
  </si>
  <si>
    <t>soo you want vote for parti who progress</t>
  </si>
  <si>
    <t>ghana cannot afford thing the old way surviv amp success for today amp futur gener requir much mor</t>
  </si>
  <si>
    <t>train over 2000 girl from public school under the girl ict project encourag femal into</t>
  </si>
  <si>
    <t>you know thi and your neg castig and sabotag govern who ha implen free sh governm</t>
  </si>
  <si>
    <t>ha lost credibl lack idea introduc polici that can help him win the elect</t>
  </si>
  <si>
    <t>when have you realiz that chines pollut our water bodi</t>
  </si>
  <si>
    <t>ha someth for you anka did for dure hi tenur itsnottoolatetochangeyourmind</t>
  </si>
  <si>
    <t>but use handsom govern countri rightyour support claim your handsom should vote for</t>
  </si>
  <si>
    <t>dont yearn for god and there yearn for human dead goat</t>
  </si>
  <si>
    <t>you had the opportun that but massiv corrupt character your administr the incompet</t>
  </si>
  <si>
    <t>wha ndition did you leav and you are say what</t>
  </si>
  <si>
    <t>now you want politicis footbal</t>
  </si>
  <si>
    <t>gyimiii nkwasea keka saaaasom wonder whi still call him former presid</t>
  </si>
  <si>
    <t>led all the 2016 onlin poll but still lost miser thank you and have nice day</t>
  </si>
  <si>
    <t>didnt practic akyem sakawa govern hi brother wa</t>
  </si>
  <si>
    <t>you see thi ndc parti dont know word defin them</t>
  </si>
  <si>
    <t>never mind it show signal that she will loos</t>
  </si>
  <si>
    <t>that whi you went lie you introduc freesh that no l all</t>
  </si>
  <si>
    <t>ye it common sens and dont have</t>
  </si>
  <si>
    <t>construct over 1000 afford hous unit saglemi the greater accra region votenumbertwo</t>
  </si>
  <si>
    <t>thi will contribut her fall</t>
  </si>
  <si>
    <t>prosper and job for all mahamaafa</t>
  </si>
  <si>
    <t>tag ndc qpc abc whatev thi veri veri childish smh</t>
  </si>
  <si>
    <t>fake handl</t>
  </si>
  <si>
    <t>ye pap</t>
  </si>
  <si>
    <t>but ghanaian dont trust you with the action that can effect thi chang</t>
  </si>
  <si>
    <t>whether like not but will vote for</t>
  </si>
  <si>
    <t>the chang begin with you be truth about your recent uturn the free sh your honest</t>
  </si>
  <si>
    <t>yearn for your return jdm</t>
  </si>
  <si>
    <t>agre perfectli with you but you cant trust with thi</t>
  </si>
  <si>
    <t>that wa even the most danger thing didh didnt</t>
  </si>
  <si>
    <t>it veri true but the leader have been choos for the past 20year all lack idea make ghana</t>
  </si>
  <si>
    <t>well rememb you for thi</t>
  </si>
  <si>
    <t>given our bauxit foreign tell how wock thi govern</t>
  </si>
  <si>
    <t>invest over 200 million provid support servic artisan under the ghana technic vocationa</t>
  </si>
  <si>
    <t>lie will not help you all name the digitalphys infrastructur akufo addo let</t>
  </si>
  <si>
    <t>the lord work</t>
  </si>
  <si>
    <t>smh fsh</t>
  </si>
  <si>
    <t>ghana cannot afford thing the old way surviv amp success for today amp futur gener requir much more</t>
  </si>
  <si>
    <t>did make ibrahim mahama minist what post wa ibrahi</t>
  </si>
  <si>
    <t>and the complet the construct the 15000seater capac cape coast stadium with</t>
  </si>
  <si>
    <t>lastli ha given foreign compani then that</t>
  </si>
  <si>
    <t>such unless institute4yr govt and you are still blame are you peopl realli compet all</t>
  </si>
  <si>
    <t>3na famili and friend famili and friend have you see</t>
  </si>
  <si>
    <t>vote ndc becaus they give peac journalist they dont discrimin they dont practic fami</t>
  </si>
  <si>
    <t>stop that famili and friend famili and friend okk</t>
  </si>
  <si>
    <t>some water project kyebi anyinam osenas apedwa and kwabeng water project nsawam water project</t>
  </si>
  <si>
    <t>some water project kpone water suppli expans project kpong intak rehabilit project accra</t>
  </si>
  <si>
    <t>some govern appointe and apparatchik are shame liar erhh presid akuffo addo know noth about</t>
  </si>
  <si>
    <t>today nana addo ha given thi bauxit foreign compani</t>
  </si>
  <si>
    <t>what more famili and fair than thismmm have you for</t>
  </si>
  <si>
    <t>with unpreced larg number famili and friend govern thi small countri</t>
  </si>
  <si>
    <t>abi know accra high court</t>
  </si>
  <si>
    <t>under averag annual growth rate secondari school enrol which stood amp averag annual</t>
  </si>
  <si>
    <t>last year wa campaign helicopt time chang</t>
  </si>
  <si>
    <t>the poor perform the led admin gave them option than seek bailout 912m from the imf</t>
  </si>
  <si>
    <t>eiii hard ooo thi ghana</t>
  </si>
  <si>
    <t>after it launch and implement 2015 the arg the npp</t>
  </si>
  <si>
    <t>dont worri incom presid the republ ghana vote your</t>
  </si>
  <si>
    <t>just don me into peopl mention chase like and retweet certain your</t>
  </si>
  <si>
    <t>the avail econom data suggest that the ndc ha over the year manag the economi poorlythi evidenc</t>
  </si>
  <si>
    <t>what karma thi you nigga just throw the word around everyth karma</t>
  </si>
  <si>
    <t>but didnt you see them be carri aboboyaa and escarv around the countri for see</t>
  </si>
  <si>
    <t>took over solid economi growth but run down 2016 widespread governm</t>
  </si>
  <si>
    <t>yeah that will protect the public purs and now ha syphon and thrown the street</t>
  </si>
  <si>
    <t>pleas whi are you shout</t>
  </si>
  <si>
    <t>they said all thi against free shseiii interest</t>
  </si>
  <si>
    <t>true but thi current govern dont have time for teacher time for teacher</t>
  </si>
  <si>
    <t>incompeten rrupt indecis leader jdm wat prospect did give the unemploy graduat dure regim</t>
  </si>
  <si>
    <t>yagaba the north east region</t>
  </si>
  <si>
    <t>would humbl suggest you drag hi name with differ issu but not term him corrupt leader you kno</t>
  </si>
  <si>
    <t>desper presidenti candidatepleas sometim you talk like you are whole new person need</t>
  </si>
  <si>
    <t>name one npp guy who ha been penalis sake corrupt activ</t>
  </si>
  <si>
    <t>are behind you 100 mahama afa</t>
  </si>
  <si>
    <t>leav corrupt issu for gum cpp and the other parti that have not been tri yet focu other</t>
  </si>
  <si>
    <t>john wose lye b3n you rememb what you said about free sh dure your final grand ralli trade fair</t>
  </si>
  <si>
    <t>yet they have the gut talk about some famili and friend govern ibrahim mahama</t>
  </si>
  <si>
    <t>where danquah institut come from and they not part the mafia pl give break with your lie</t>
  </si>
  <si>
    <t>even you creat your own poll here you will loos the most incompet presid ghana</t>
  </si>
  <si>
    <t>your excel pleas want you touch the 150 covid19 test extort kia it too much</t>
  </si>
  <si>
    <t>are bring mahama fix</t>
  </si>
  <si>
    <t>have you ever seen ani hang banner beforeor isnt for her polit advantag</t>
  </si>
  <si>
    <t>them for sue them saffthi bad</t>
  </si>
  <si>
    <t>whi even cover the first placewhat they did wa against dem</t>
  </si>
  <si>
    <t>which mean you will abolish when the unlik event win power</t>
  </si>
  <si>
    <t>you dont have the credibl and capac promis thi</t>
  </si>
  <si>
    <t>ahhwith all the numer poster and billboard they have towntheyr</t>
  </si>
  <si>
    <t>pleas tri harder and it true then are face with the choic choos between thief and</t>
  </si>
  <si>
    <t>you have suffer ghanian for eight year and say away with your decept dramani more drama</t>
  </si>
  <si>
    <t>which one you didnt brought</t>
  </si>
  <si>
    <t>are fulli readybut the weak mind peopl and parti and are not readyndc</t>
  </si>
  <si>
    <t>back off thi year elect becaus you serious have weak mind</t>
  </si>
  <si>
    <t>when the media had complet freedom under they misus fight for thi same man come</t>
  </si>
  <si>
    <t>serious have weak mind</t>
  </si>
  <si>
    <t>never again jdm best choic</t>
  </si>
  <si>
    <t>mahama afa few day and know victori wait for you and naana jane</t>
  </si>
  <si>
    <t>lef they behav like theyr onli one</t>
  </si>
  <si>
    <t>chale you shawddi guy way you get voter card pleas make you vote give ghana they hie better</t>
  </si>
  <si>
    <t>what ha done for your person</t>
  </si>
  <si>
    <t>what inti did take give job the youth and ani other thing apart from infrastructur</t>
  </si>
  <si>
    <t>god watch you even can acknowledg the infrastructur built dey there and lie</t>
  </si>
  <si>
    <t>how did these creat job for ghanaian dont etc there noth els</t>
  </si>
  <si>
    <t>tell what you will thi propaganda will not establish anyth are wise peopl</t>
  </si>
  <si>
    <t>are you erron tell that all the staff unibankutbankbeig bankro</t>
  </si>
  <si>
    <t>good old day what wa good</t>
  </si>
  <si>
    <t>they were even clap</t>
  </si>
  <si>
    <t>there onli one way find out have good leader vote come 7th decemb 2020</t>
  </si>
  <si>
    <t>the poor man now ha free sh water and electr dure your</t>
  </si>
  <si>
    <t>you are also make the same alleg against thi govern too</t>
  </si>
  <si>
    <t>whi etc keep list finish</t>
  </si>
  <si>
    <t>jdmahama john mahama the move john mahama interact with the peopl nalerigu</t>
  </si>
  <si>
    <t>youv been unemploy for year and you vote for mahama co you want job you</t>
  </si>
  <si>
    <t>mention your first</t>
  </si>
  <si>
    <t>you peopl de33</t>
  </si>
  <si>
    <t>and these are the creation the govern</t>
  </si>
  <si>
    <t>may god bless our hustl</t>
  </si>
  <si>
    <t>john mahama the move john mahama interact with the peopl nalerigu</t>
  </si>
  <si>
    <t>continu the veri good work presid 7th januari</t>
  </si>
  <si>
    <t>ghana need you jmthink about work after senior highsolar farm and justic for the poor against polic</t>
  </si>
  <si>
    <t>the economi broke fix who said</t>
  </si>
  <si>
    <t>the incom presidentinsha allah</t>
  </si>
  <si>
    <t>daddi nie</t>
  </si>
  <si>
    <t>you dont see anyth wrong with the first place they</t>
  </si>
  <si>
    <t>veri veri bad</t>
  </si>
  <si>
    <t>jdmahama john mahama the move courtesi call gambaaraana amp chief imam gambaga</t>
  </si>
  <si>
    <t>would they pay dumelo for the billboard view time lost</t>
  </si>
  <si>
    <t>thi like aircraft carrier for the guinea fowl that flew burkina faso nsa ano</t>
  </si>
  <si>
    <t>ahh wait after all thi come say introduc freesh hmmmm consist inconsist paa</t>
  </si>
  <si>
    <t>happyb</t>
  </si>
  <si>
    <t>masa come back oooo</t>
  </si>
  <si>
    <t>john mahama the move courtesi call gambaaraana amp chief imam gambaga</t>
  </si>
  <si>
    <t>govern nation take lot hard work honesti and truth meet all doe sleep the job</t>
  </si>
  <si>
    <t>wont chang</t>
  </si>
  <si>
    <t>you can count</t>
  </si>
  <si>
    <t>build hour economi laughabl well that say the man who couldnt build year economi</t>
  </si>
  <si>
    <t>well how wish you see your right now</t>
  </si>
  <si>
    <t>are build hour economi night life ecom creat more job for you brother</t>
  </si>
  <si>
    <t>should stay far away from the presid co he not fit for the offic</t>
  </si>
  <si>
    <t>you see your life for the where</t>
  </si>
  <si>
    <t>just right after the ralli see still see there aaah sometim</t>
  </si>
  <si>
    <t>evid base the best you are absolut right and the evid availa</t>
  </si>
  <si>
    <t>point masa wat wrong with thi ask wa done intentiona</t>
  </si>
  <si>
    <t>pleas fair</t>
  </si>
  <si>
    <t>there alreadi develop for all not few jdmahama done</t>
  </si>
  <si>
    <t>it polit chale they cant take chanc ndc would have done same</t>
  </si>
  <si>
    <t>the typo pass over head what anaa</t>
  </si>
  <si>
    <t>wa that even necessari ghana youth kai</t>
  </si>
  <si>
    <t>kraky wotrÃ‰â€ think ghanaian youth kiddi right</t>
  </si>
  <si>
    <t>fafri yenso you had anyth sensibl offer whi didnt you offer sinc 1992</t>
  </si>
  <si>
    <t>richard sometim defend hi boss will escort him nsawam prison after</t>
  </si>
  <si>
    <t>you can say whatev you like abeg you need second chanc send 50000 make vote give you</t>
  </si>
  <si>
    <t>shame guy</t>
  </si>
  <si>
    <t>your mentor dont like that prophet but also lair</t>
  </si>
  <si>
    <t>think you need thi free sh badli akoa brofo ny3</t>
  </si>
  <si>
    <t>flash back and ndc campaign vigor against fsh 2016</t>
  </si>
  <si>
    <t>opposit hard them want chang</t>
  </si>
  <si>
    <t>show what must see then</t>
  </si>
  <si>
    <t>god god know you wont shame becaus god</t>
  </si>
  <si>
    <t>you thi exconvict wont shut</t>
  </si>
  <si>
    <t>they are wait for you</t>
  </si>
  <si>
    <t>negoti</t>
  </si>
  <si>
    <t>the thing still there after the program yall alway tri drag everyth</t>
  </si>
  <si>
    <t>anoth useless voltarian be use these akyem sakawa peopl got from agya</t>
  </si>
  <si>
    <t>dont understand thi code program hi excel former prez mahama could good idea pleas need</t>
  </si>
  <si>
    <t>campaign yaamutu ghanaian are more discern reject god name</t>
  </si>
  <si>
    <t>they dont 3ven talk about the drone and galamsey</t>
  </si>
  <si>
    <t>pleas there and check still three aaathey cover becaus</t>
  </si>
  <si>
    <t>addo showboy addo bar bar</t>
  </si>
  <si>
    <t>then say 1212 even 3am them wait you</t>
  </si>
  <si>
    <t>birth free sh</t>
  </si>
  <si>
    <t>that station eerr</t>
  </si>
  <si>
    <t>think what get for that special person birthday gift dont worr</t>
  </si>
  <si>
    <t>herh power</t>
  </si>
  <si>
    <t>stop listen power</t>
  </si>
  <si>
    <t>the shame thi rather legendari</t>
  </si>
  <si>
    <t>even satan self rememb</t>
  </si>
  <si>
    <t>four year govern and your still blame mahama jdm caus you guy lot nightmar</t>
  </si>
  <si>
    <t>credit dey borrow money what take credit mtn vodafon</t>
  </si>
  <si>
    <t>theyv got shame bro</t>
  </si>
  <si>
    <t>green carpet the muddisgrac</t>
  </si>
  <si>
    <t>herh herhstop thi</t>
  </si>
  <si>
    <t>sinc thi doesn ncern let use thi opportun pass sincer condol the famili</t>
  </si>
  <si>
    <t>take credit for govern covid19 support scheme for busi mx24gh mahama covid19</t>
  </si>
  <si>
    <t>and cant see that the free sh problem</t>
  </si>
  <si>
    <t>hmm hard youll vote for someon becaus thi</t>
  </si>
  <si>
    <t>these kid couldnt enter sh under what wa hi progress sh about</t>
  </si>
  <si>
    <t>you have stop your lie you are no ming back govern again charcoal call the pot black</t>
  </si>
  <si>
    <t>like serious thi whi you must vote come decemb 7th who know mayb theyr also threaten</t>
  </si>
  <si>
    <t>fool will still tri justifi thi</t>
  </si>
  <si>
    <t>richard ankasa dont know</t>
  </si>
  <si>
    <t>drip drip drip your excel</t>
  </si>
  <si>
    <t>propaganda station it all vain</t>
  </si>
  <si>
    <t>four year offic and the call compet men are still blame for their failur</t>
  </si>
  <si>
    <t>ye took ghana imf for polici credibl but nana addo who promis take ghana out</t>
  </si>
  <si>
    <t>you that did not know whether youv taken bribe befor presid human be ha the nerv</t>
  </si>
  <si>
    <t>your just not be reason here what the occas there</t>
  </si>
  <si>
    <t>yeaaaaa the get the vote masa tell you your move almost achiev</t>
  </si>
  <si>
    <t>the one who left 2extra oil well blame interest time</t>
  </si>
  <si>
    <t>fredaokrah god bless you for sleep</t>
  </si>
  <si>
    <t>the man ha alreadi been reinstat daddi spin the promis wheel again</t>
  </si>
  <si>
    <t>you couldnt even manag handl nhi talent liar rejectjmagain</t>
  </si>
  <si>
    <t>hehe you thi eii enti you paaa thi heaven paaa you and your peopl some</t>
  </si>
  <si>
    <t>man who couldnt name singl project done under hi own constitu blame</t>
  </si>
  <si>
    <t>ndegu amolal wa suspend for permit polit activ campu committe wa set and the commit</t>
  </si>
  <si>
    <t>will beat hi own backyard walewal</t>
  </si>
  <si>
    <t>such useless and baseless nonfa propaganda will reduc the integr thi highli thought</t>
  </si>
  <si>
    <t>lmao pleas pleas shift</t>
  </si>
  <si>
    <t>but your promis ghanaian term job creation okada what are move forward backward</t>
  </si>
  <si>
    <t>thi efo ha seriou issu</t>
  </si>
  <si>
    <t>dont vote and wont forev will but you travel across europ you see how the gover</t>
  </si>
  <si>
    <t>incred</t>
  </si>
  <si>
    <t>pressur bab demdey are drown and get lost dem sleep it victori it victori</t>
  </si>
  <si>
    <t>continu play the partizan polit what did you your year tenur restor the</t>
  </si>
  <si>
    <t>jdmahama john mahama the move courtesi call the chief janga walewal</t>
  </si>
  <si>
    <t>that stipend still gave thousand student access free sh</t>
  </si>
  <si>
    <t>what lydia dey figa see how ugli the whole thing look like ebi pressur dey make she dey play nonsens it vic</t>
  </si>
  <si>
    <t>news</t>
  </si>
  <si>
    <t>you have been power for year and you are still blame someon for the econom woe plea</t>
  </si>
  <si>
    <t>thi institut one the most useless institut the countri four year down the lane</t>
  </si>
  <si>
    <t>the man who couldnt name just one project done hi keta constitu will pass non6</t>
  </si>
  <si>
    <t>lol he talk the guinea fowl are back from burkina faso funni comment</t>
  </si>
  <si>
    <t>you can mpare ghs48 stipend for day student free sh adutwum citinewsroom</t>
  </si>
  <si>
    <t>john ghana love you</t>
  </si>
  <si>
    <t>vote for come dec 7th god will</t>
  </si>
  <si>
    <t>greet walewal adam smith for</t>
  </si>
  <si>
    <t>john mahama the move courtesi call the chief janga walewal</t>
  </si>
  <si>
    <t>thi govern ha borrow 157 billion reject npp claim that will cancel free sh when elect</t>
  </si>
  <si>
    <t>love the way thi man ha come love joke</t>
  </si>
  <si>
    <t>tweaka trust 8yr ago wht did dissappont wht better futur talk abt</t>
  </si>
  <si>
    <t>ye read pl thi 2017 budget minist ken</t>
  </si>
  <si>
    <t>mayb wa mislead misinform pleas forgiv him</t>
  </si>
  <si>
    <t>dont deceiv headlin read the articl full and get the context right</t>
  </si>
  <si>
    <t>the audac</t>
  </si>
  <si>
    <t>the peopl wholl access thi free health care are more than all sh pupil thi countri yet you sai</t>
  </si>
  <si>
    <t>thi all shade wrong</t>
  </si>
  <si>
    <t>wasnt total free for the day student tho they</t>
  </si>
  <si>
    <t>even with hi style free sh peopl didnt lose hope some chang their name</t>
  </si>
  <si>
    <t>everi ghanaian shock co all saw him and hi parti ridicul free sh ankasa nka nkowar</t>
  </si>
  <si>
    <t>boss beg show boy say your campaign fall the korl insid how far now</t>
  </si>
  <si>
    <t>iphon 32gig ghc800 batteri health</t>
  </si>
  <si>
    <t>2020 all inner road ashanti region and been commiss</t>
  </si>
  <si>
    <t>ghanaian dont want your free anyth biaa cuz your socal free sh not nana addo fre</t>
  </si>
  <si>
    <t>pl pl the lie you tell enuff</t>
  </si>
  <si>
    <t>sotr b3n woaaa gye nt3m were will pray for victori can begin your jail term earli rat</t>
  </si>
  <si>
    <t>young man make ho s the old man dey stress shouldv been the opposit but showboy job</t>
  </si>
  <si>
    <t>common sens no mmon</t>
  </si>
  <si>
    <t>pl pl you said enuff chuff</t>
  </si>
  <si>
    <t>good one dont implement well will becom like syto how mani will send our kid syto</t>
  </si>
  <si>
    <t>will batter</t>
  </si>
  <si>
    <t>you know whi akufo addo and hi croni remov</t>
  </si>
  <si>
    <t>derrick the move otumfo adwerey chief palac rescuemiss</t>
  </si>
  <si>
    <t>golden</t>
  </si>
  <si>
    <t>tell them again presid</t>
  </si>
  <si>
    <t>you have ani fact but will come and write rubbish</t>
  </si>
  <si>
    <t>for vote johnmahamadeliv</t>
  </si>
  <si>
    <t>histori paaa</t>
  </si>
  <si>
    <t>but it true care not taken free sh will like sytothat whi ha implement better</t>
  </si>
  <si>
    <t>herrrrrhhh you are realli say thi nuff said wont type again</t>
  </si>
  <si>
    <t>who told you one million vote ask kennedi adjepo</t>
  </si>
  <si>
    <t>histori thi need textbook for the new</t>
  </si>
  <si>
    <t>okay hear</t>
  </si>
  <si>
    <t>you are factless baseless with your submiss</t>
  </si>
  <si>
    <t>keep hold the door for npp transform the destini the good peopl</t>
  </si>
  <si>
    <t>same did 2016 lost miser the 1st per</t>
  </si>
  <si>
    <t>anyon who will support thi fool</t>
  </si>
  <si>
    <t>which fact all that have written the fact</t>
  </si>
  <si>
    <t>parent will soon lose faith free sh predict more here</t>
  </si>
  <si>
    <t>today say that start the same thing predict doom for john mahama can lie for ghana</t>
  </si>
  <si>
    <t>ashoq sef they are new here</t>
  </si>
  <si>
    <t>pleas vote keep men dial 71342choos</t>
  </si>
  <si>
    <t>let them enjoy their last gargantuan ralli sha allah</t>
  </si>
  <si>
    <t>thi could onli land her troubl ndc decid press chang against her</t>
  </si>
  <si>
    <t>ooooh you fall for thi naiveti ion blame you</t>
  </si>
  <si>
    <t>vote for the cpp alreadi record</t>
  </si>
  <si>
    <t>it social media then mahama won 2016</t>
  </si>
  <si>
    <t>tell your ndc ppl cuz mahama lead all social media poll</t>
  </si>
  <si>
    <t>how old are you it good youv touch thi subject give the list the socal</t>
  </si>
  <si>
    <t>pleas check fact and come back again</t>
  </si>
  <si>
    <t>the excav are ghana whi not the npp bring them out again whi wa martin amindu</t>
  </si>
  <si>
    <t>progress free educ</t>
  </si>
  <si>
    <t>still dont understand whi collaps nhi who collaps insurr sometin the goe all over</t>
  </si>
  <si>
    <t>dont need dumsor thi time pl</t>
  </si>
  <si>
    <t>kay you are rather shameless becaus the ford wa never park mahama hous wa</t>
  </si>
  <si>
    <t>the same nana who call mahama desper loser differ nana</t>
  </si>
  <si>
    <t>cant believ actual said that umbrella</t>
  </si>
  <si>
    <t>sweet word and dirti action wow you know ghanaian deserv better that mean deep insid you you know</t>
  </si>
  <si>
    <t>show boy say your campaign dey find castro true</t>
  </si>
  <si>
    <t>meet youth group befor welcom tamal rescuemiss</t>
  </si>
  <si>
    <t>mahama ha marri for year with one woman and</t>
  </si>
  <si>
    <t>like wat do campaign der di biiiiiiiig billboard</t>
  </si>
  <si>
    <t>saw facebook will find for you</t>
  </si>
  <si>
    <t>ibi you say you bring free sh</t>
  </si>
  <si>
    <t>they dont know that ebi ghana dey they think electio</t>
  </si>
  <si>
    <t>chale 2019 wey move opana like that</t>
  </si>
  <si>
    <t>not better than men sleep with men the flagstaff hous</t>
  </si>
  <si>
    <t>lie dure campaign 1touch4nana 4morefornana</t>
  </si>
  <si>
    <t>the mimick wa funni</t>
  </si>
  <si>
    <t>mahama the joker the centuri</t>
  </si>
  <si>
    <t>pleas rest wai</t>
  </si>
  <si>
    <t>get readi becaus you will donat mark thi day your calendar</t>
  </si>
  <si>
    <t>but truth mahama veri credibl opposit would have love hadn me but</t>
  </si>
  <si>
    <t>have you seen the woman hang that</t>
  </si>
  <si>
    <t>true and live see what next</t>
  </si>
  <si>
    <t>ohlik serious</t>
  </si>
  <si>
    <t>did anyon see the woman hang that</t>
  </si>
  <si>
    <t>it doesnt matter</t>
  </si>
  <si>
    <t>kip say diseduc illiter</t>
  </si>
  <si>
    <t>figur alon get fire for mouth but ebe self restraint then respect for competitor dey exercis</t>
  </si>
  <si>
    <t>you have mine alreadi</t>
  </si>
  <si>
    <t>onc upon time someon mention hole and end lose the elect bewar men</t>
  </si>
  <si>
    <t>presid akufoaddo john mahama claim that the origin free sh freeshsisheretostay</t>
  </si>
  <si>
    <t>but the ndc still show</t>
  </si>
  <si>
    <t>and good even with respect not the one talk polit but pleas thi citizen</t>
  </si>
  <si>
    <t>weve seen worst under hi rule</t>
  </si>
  <si>
    <t>ha still been cover even after the program</t>
  </si>
  <si>
    <t>the npp weapon now free sh which wa even start progress 2015 academ year under prez</t>
  </si>
  <si>
    <t>mimick icon nana addo lie one hi engag yesterday today</t>
  </si>
  <si>
    <t>lol well you are clearli speak out anger sorri</t>
  </si>
  <si>
    <t>bro gist</t>
  </si>
  <si>
    <t>which part show dirti polit you were expect the billboar</t>
  </si>
  <si>
    <t>pleas save your littl digniti left the word you said some day year ago are hunt you now</t>
  </si>
  <si>
    <t>sure it not amp but the day dirti polit like thi ha pass</t>
  </si>
  <si>
    <t>claim invent the akonf3m migrat</t>
  </si>
  <si>
    <t>ohk sorri didnt know you harbour the travel histori the guinea fowl</t>
  </si>
  <si>
    <t>lmao whi yall act surpris thi amp pleas</t>
  </si>
  <si>
    <t>too bad like hell will break loos wa the other way round</t>
  </si>
  <si>
    <t>thi huge step forward vote make happen johnmahamadeliv johnmahama2020</t>
  </si>
  <si>
    <t>he still better than you</t>
  </si>
  <si>
    <t>well you could provid with some concret evid</t>
  </si>
  <si>
    <t>well havent seen anyth ye s did more than these you thi doesnt warr</t>
  </si>
  <si>
    <t>thi wa unnecessari</t>
  </si>
  <si>
    <t>veri shame person her calib should know better thi veri stupid</t>
  </si>
  <si>
    <t>drip lord vote4johnmahama allghanaiansmatt</t>
  </si>
  <si>
    <t>after you take excess alcohol you talk k3k3</t>
  </si>
  <si>
    <t>will chang koraa not for you nana</t>
  </si>
  <si>
    <t>realli mean like serious smh</t>
  </si>
  <si>
    <t>veri needless childish polit</t>
  </si>
  <si>
    <t>let make statemen me decemb 7th 2020 for inclus and divers vote and</t>
  </si>
  <si>
    <t>massa forget wai are wiser than you think oooo 4morefornana</t>
  </si>
  <si>
    <t>steal state moni when return the milliom dollar loot thru agi</t>
  </si>
  <si>
    <t>unproduct akufo addo the better than the prime abil drunken head mahama</t>
  </si>
  <si>
    <t>thi who leader your darl wa involv when commiss the dansoman</t>
  </si>
  <si>
    <t>know where you are come from</t>
  </si>
  <si>
    <t>mean you have accept that wa corrupt</t>
  </si>
  <si>
    <t>still rememb you wae</t>
  </si>
  <si>
    <t>would same 100 time wa lydia she didnt even cover well</t>
  </si>
  <si>
    <t>and the citizen can onli di vote massiv for the ndcdont deceiv intimid di clueless govern</t>
  </si>
  <si>
    <t>vote for becaus thi thi should condemn</t>
  </si>
  <si>
    <t>waa look thi</t>
  </si>
  <si>
    <t>keep the good work</t>
  </si>
  <si>
    <t>thi below the belt</t>
  </si>
  <si>
    <t>traci not govern employe supervis dubiou deal that short chang and mortgag</t>
  </si>
  <si>
    <t>emphat said air that brought partial free sh base thi after all the</t>
  </si>
  <si>
    <t>you dey ein hous greet give</t>
  </si>
  <si>
    <t>masa are greedi dodo</t>
  </si>
  <si>
    <t>man with vision how you compar like comper golf golf</t>
  </si>
  <si>
    <t>but are not the solut rest</t>
  </si>
  <si>
    <t>chairman ha been lie becaus campaign nsuom nsuom ama whale koraa afa awi</t>
  </si>
  <si>
    <t>ghanaelections2020 vote4johnmahama johnmahamadeliv press freedom the mud god save need wakeu</t>
  </si>
  <si>
    <t>master you did not start free sh 2015 stop lie ghanaian</t>
  </si>
  <si>
    <t>saa when</t>
  </si>
  <si>
    <t>ghanaian have seen the social intervent and massiv physic and digit infrastructur</t>
  </si>
  <si>
    <t>love post</t>
  </si>
  <si>
    <t>lol the excavatorstricycl you speak about are still ghana</t>
  </si>
  <si>
    <t>the excav and tricycl are still ghana may the best candid win</t>
  </si>
  <si>
    <t>anoth accomplish lawyer</t>
  </si>
  <si>
    <t>asant bediatuo accomplish lawyer and businessman unlik traci boaky doesnt</t>
  </si>
  <si>
    <t>day time you know your smooth level</t>
  </si>
  <si>
    <t>he act the way go act</t>
  </si>
  <si>
    <t>admir thi faith your you use finish beg make boro</t>
  </si>
  <si>
    <t>exact reason claim start that lie wont fli under our watch</t>
  </si>
  <si>
    <t>then more more</t>
  </si>
  <si>
    <t>thi whi vote restor press freedom and free societi</t>
  </si>
  <si>
    <t>akufoaddo corrupt and wick dictat nana must kick out</t>
  </si>
  <si>
    <t>yet they will say mahama did noth these guy just enjoy lie for the sake</t>
  </si>
  <si>
    <t>timet</t>
  </si>
  <si>
    <t>novemb 2014 prez commiss the dansoman school complex and ad bu hon hon</t>
  </si>
  <si>
    <t>believ but didnt believ the implement</t>
  </si>
  <si>
    <t>presid you are elect pleas help privat school final candid pay our registr fee</t>
  </si>
  <si>
    <t>time tabl the onli measur power crisi the pastor who were sent pray</t>
  </si>
  <si>
    <t>you claim you gonna win the elect hand down doe that mean they are go loos inter</t>
  </si>
  <si>
    <t>kennedi agyapong claim hi comment about tracey boaky and mahama wa joke kwao af fred novemb 202</t>
  </si>
  <si>
    <t>oyiwa onli vote for himself your wife will vote for nana</t>
  </si>
  <si>
    <t>mayb you can show kid who werent born then dumsor timet under kuffour</t>
  </si>
  <si>
    <t>lie lie all the peopl work those bank are still work there</t>
  </si>
  <si>
    <t>eeiii oga ghana sooo wealthi then you politician have been kill don m</t>
  </si>
  <si>
    <t>what about under kuffour becaus dumsor mostli capac problem</t>
  </si>
  <si>
    <t>what adutwum say yesterday made some mischief comment your studio too for the recor</t>
  </si>
  <si>
    <t>they were work peac when mill wa power the know under whose tenur dumsor start</t>
  </si>
  <si>
    <t>and now they are work becaus john mahama fix dumsor ghana now ha it highest electr</t>
  </si>
  <si>
    <t>put all your femal commun she better than them all</t>
  </si>
  <si>
    <t>barber and hair dresser who couldnt work becaus dumsor havent forgotten who mahama</t>
  </si>
  <si>
    <t>pleas want deceiv dead goat</t>
  </si>
  <si>
    <t>for small busi thi for you vote number vote rescuemiss</t>
  </si>
  <si>
    <t>pleas who deceiv you that you will win thi elect</t>
  </si>
  <si>
    <t>the best man for the job</t>
  </si>
  <si>
    <t>not seriou then who els would</t>
  </si>
  <si>
    <t>hard guy paa see what you post</t>
  </si>
  <si>
    <t>today corrupt one their social intervent</t>
  </si>
  <si>
    <t>more what</t>
  </si>
  <si>
    <t>pleas next time jail ani individu import into ghana caus problem and for that matter tra gro</t>
  </si>
  <si>
    <t>those shout for more for nana</t>
  </si>
  <si>
    <t>are you hi father</t>
  </si>
  <si>
    <t>victori come like k3k3</t>
  </si>
  <si>
    <t>funni lol enjoy your day and next time come with fact</t>
  </si>
  <si>
    <t>continu search</t>
  </si>
  <si>
    <t>victori for you</t>
  </si>
  <si>
    <t>those useless foot soldier say for more for nana what have you get from pd vote4johnmahama</t>
  </si>
  <si>
    <t>it all set welcom into rescuemiss vote4johnmahama thetimeisnow</t>
  </si>
  <si>
    <t>dey back daddi</t>
  </si>
  <si>
    <t>master with all humil nobodi ha paid and let put thi straight you not</t>
  </si>
  <si>
    <t>parent will soon lose faith free sh predict more here citinewsroom</t>
  </si>
  <si>
    <t>when come power stay away from the slay queen alcohol pray for wisdom</t>
  </si>
  <si>
    <t>and you think you are better</t>
  </si>
  <si>
    <t>your fan are be harass twitter</t>
  </si>
  <si>
    <t>tes3 womaam</t>
  </si>
  <si>
    <t>ye time for chang</t>
  </si>
  <si>
    <t>such great imbecil</t>
  </si>
  <si>
    <t>stay away from start fsh not win peopl fact gaug peopl like smh just focu</t>
  </si>
  <si>
    <t>ye actual</t>
  </si>
  <si>
    <t>thi inspir cant wait show ariaeyram</t>
  </si>
  <si>
    <t>vote the ndc come dec7</t>
  </si>
  <si>
    <t>you feel comfort post thi misogynist statement about boss</t>
  </si>
  <si>
    <t>the youth asawas you have our vote</t>
  </si>
  <si>
    <t>chairman dey lie</t>
  </si>
  <si>
    <t>polit for thi countri ankasa funni</t>
  </si>
  <si>
    <t>woow co thi guy vote for mahamaafa johnmahamadeliv</t>
  </si>
  <si>
    <t>johnmahamadeliv the onli visionari leader ghana four republ histori</t>
  </si>
  <si>
    <t>yeah thi countri deserv better that whi would rather vote for nana than you you are wors</t>
  </si>
  <si>
    <t>you are here compar presid akufo addo who went sleep under the african russia</t>
  </si>
  <si>
    <t>basic econom tell you that demand and suppli control price</t>
  </si>
  <si>
    <t>sir youv been said allfellow ghanaian let chang the thi substandard nana addo led govern</t>
  </si>
  <si>
    <t>pl who collect the airbu bribe ford and made our akonfem run away least for somebodi wa</t>
  </si>
  <si>
    <t>cant stop laugh</t>
  </si>
  <si>
    <t>lol you shouldnt have repli mahama the first place</t>
  </si>
  <si>
    <t>ye for ghana against massiv project like thi one that</t>
  </si>
  <si>
    <t>john mahama the move _some excit scene from sirigu the chiana paga constituency_</t>
  </si>
  <si>
    <t>will vote for youmi wife and will vote for the ndc parti come decemb 7th 2020</t>
  </si>
  <si>
    <t>least nkofem ha wing what about the humdr excav trycicl miss under</t>
  </si>
  <si>
    <t>what your proof</t>
  </si>
  <si>
    <t>that whi vote</t>
  </si>
  <si>
    <t>what ha realli possess that now say start free sh while you yourself sponsor close</t>
  </si>
  <si>
    <t>elect near again and ha start say weird thingsw were thi countri where</t>
  </si>
  <si>
    <t>say what you have offer everyday somebodi corrupt who corrupt pass you</t>
  </si>
  <si>
    <t>ask them again wait minut ask the other side wether those escav and the tricycl</t>
  </si>
  <si>
    <t>chairman asid corrupt and nepot you get ani other thing talk about</t>
  </si>
  <si>
    <t>manama initi wa progress fsh not full</t>
  </si>
  <si>
    <t>fact are sacr like</t>
  </si>
  <si>
    <t>sort honey moon</t>
  </si>
  <si>
    <t>mayb ill lucki</t>
  </si>
  <si>
    <t>you make npp twitter charg well done over you ankasa</t>
  </si>
  <si>
    <t>it realli unfortun right from nkrumah era the npp today then said have conniv with</t>
  </si>
  <si>
    <t>ha the mo nfuse former presid the histori our countri</t>
  </si>
  <si>
    <t>not true pleas</t>
  </si>
  <si>
    <t>where did rex alway happi when you are around</t>
  </si>
  <si>
    <t>immedi said thi post rememb the wise word grandmoth said year</t>
  </si>
  <si>
    <t>lmaooooo but you claim you start</t>
  </si>
  <si>
    <t>dear sir your not even the equat dont wast your time you stammer ani time your name come cor</t>
  </si>
  <si>
    <t>move brolet gowhat lie have tell againw know</t>
  </si>
  <si>
    <t>pleas wa also day student 2015 but paid</t>
  </si>
  <si>
    <t>just know that isnt vote for you one okada man spoil ein side mirror</t>
  </si>
  <si>
    <t>your histori corrupt legendari</t>
  </si>
  <si>
    <t>you are hundr percent right ghanaian rememb like yesterday when then candid akufo addo wa</t>
  </si>
  <si>
    <t>just dont understand whi peopl will still vote for the sure</t>
  </si>
  <si>
    <t>hahaha you are joke</t>
  </si>
  <si>
    <t>send gimm for whatsapp bro</t>
  </si>
  <si>
    <t>make you worri you win finish told thi sometim back and</t>
  </si>
  <si>
    <t>send your own some gimm</t>
  </si>
  <si>
    <t>voodoo statist and hi npp are scam and should not listen</t>
  </si>
  <si>
    <t>get your bread bro co your man retir packag nor that</t>
  </si>
  <si>
    <t>you add round trip dubai</t>
  </si>
  <si>
    <t>extra 50gh bonu dey thi time smile all the way the momo vendor</t>
  </si>
  <si>
    <t>but chairman said hi free sh wa 2015 wode3 allo naaaaaa</t>
  </si>
  <si>
    <t>you some funni guy but dont blame you gh25000 momo hit account</t>
  </si>
  <si>
    <t>thank you you have said all</t>
  </si>
  <si>
    <t>npp lydia alhassan ha cover and billboard american hous polit ha never been thi</t>
  </si>
  <si>
    <t>are told hasnt done anyth improv our infrastructur architectur are also told ha</t>
  </si>
  <si>
    <t>john mahama the move some excit scene from sirigu the chiana paga constitu</t>
  </si>
  <si>
    <t>lmao you come not answer the simpl question are you corrupt pleas when come corrupt sit thi one out</t>
  </si>
  <si>
    <t>were good right</t>
  </si>
  <si>
    <t>everyday new promis promis fulli paid for wed and hous and you have vote</t>
  </si>
  <si>
    <t>time will come for face the court</t>
  </si>
  <si>
    <t>surpris mahama say start the free sh akufoaddo via</t>
  </si>
  <si>
    <t>you dont see ani flaw</t>
  </si>
  <si>
    <t>too bad</t>
  </si>
  <si>
    <t>twem aboa yall think kiddi what the same mahama that sai</t>
  </si>
  <si>
    <t>wonder support finish team</t>
  </si>
  <si>
    <t>hahahahaha still rememb one premium oooo still for jdm</t>
  </si>
  <si>
    <t>uncl serious you have stop these talk you are becom public disgrac now youv</t>
  </si>
  <si>
    <t>msee more trend news mmmmphoenix browser</t>
  </si>
  <si>
    <t>lol dad paid for hi tuition besid onc came</t>
  </si>
  <si>
    <t>share the figur with us11000 ghanaian lost their job through the recklessli</t>
  </si>
  <si>
    <t>you have famili vote</t>
  </si>
  <si>
    <t>inshallah from valley victori</t>
  </si>
  <si>
    <t>progress path isnt the current free sh work</t>
  </si>
  <si>
    <t>human beingarhhhhh</t>
  </si>
  <si>
    <t>ye pleaseif you dont knowyou must and check</t>
  </si>
  <si>
    <t>god merci for allow person like the presid speak corrupt local and</t>
  </si>
  <si>
    <t>aint into polit but give prais who accord</t>
  </si>
  <si>
    <t>haha see who talk abou rruption even you you think ghanaian are still fool</t>
  </si>
  <si>
    <t>serious who turn ghana into hell apuuu ahanytim ndc power most</t>
  </si>
  <si>
    <t>yeah dey barb you waa point thi approach</t>
  </si>
  <si>
    <t>hey bro thi could explain whi your brother may not</t>
  </si>
  <si>
    <t>sofa cover ghc125 1ghc115 singleghc95 whtsappcal 0274029126</t>
  </si>
  <si>
    <t>you barb what adey talk now and sure everi student</t>
  </si>
  <si>
    <t>you dont pay attent detail paid for all hi fee dure the period the former</t>
  </si>
  <si>
    <t>not talk the motion</t>
  </si>
  <si>
    <t>the man dey laugh bodi watch the end</t>
  </si>
  <si>
    <t>it hard believ but sorri for him</t>
  </si>
  <si>
    <t>you know peopl who usual swear and promis never practic someth are those who practic</t>
  </si>
  <si>
    <t>rough talk</t>
  </si>
  <si>
    <t>point regardless our polit divid let</t>
  </si>
  <si>
    <t>well brother wa nifa then but didnt enjoy wha</t>
  </si>
  <si>
    <t>your the onli one see ghana hellhol</t>
  </si>
  <si>
    <t>are not tire give fals hope</t>
  </si>
  <si>
    <t>say wasnt expect</t>
  </si>
  <si>
    <t>your track record solid whi did vote you out</t>
  </si>
  <si>
    <t>that where wa give you account base</t>
  </si>
  <si>
    <t>abi dem dey chop the money lef</t>
  </si>
  <si>
    <t>you mean happen onli</t>
  </si>
  <si>
    <t>noooooooooo still burkina faso</t>
  </si>
  <si>
    <t>the mission the ghanaian youth wa throw you out and accomplish your return</t>
  </si>
  <si>
    <t>wa progress qualiti free sh enter sh</t>
  </si>
  <si>
    <t>realli jdm whi did you leav that heavi debt owe the contractor end your first term 2016</t>
  </si>
  <si>
    <t>becaus our law are lack the teeth bite presid</t>
  </si>
  <si>
    <t>kwasia kwa short memori</t>
  </si>
  <si>
    <t>time chang for whoyoueiii blaa bokor dier 4more4nana</t>
  </si>
  <si>
    <t>come ohhhhh</t>
  </si>
  <si>
    <t>who lie more than you thi countri you could have save yourself thi impend embarrassmen</t>
  </si>
  <si>
    <t>you can take what ever you believ you would wonder paaa but dont follow polit</t>
  </si>
  <si>
    <t>the peopl navrongo love you soo much johnandjane2020</t>
  </si>
  <si>
    <t>lol you mean 2015 initi qualiti educ not</t>
  </si>
  <si>
    <t>lol mischief will expos you context should key such debat ani ca wa</t>
  </si>
  <si>
    <t>it implement wasnt popular for peopl like you who dont</t>
  </si>
  <si>
    <t>thi point time when peopl have enjoy free water from march lifelin custom dont pay for electr</t>
  </si>
  <si>
    <t>necessari mahama make desper too much</t>
  </si>
  <si>
    <t>who start huge project like fsh without do pilot for</t>
  </si>
  <si>
    <t>master akan wonny3 akan nii nky3n everi one ha the right associ</t>
  </si>
  <si>
    <t>africa for you till the better option show strong have manag with what have better</t>
  </si>
  <si>
    <t>what thi after all the video evid fli around</t>
  </si>
  <si>
    <t>actual did enjoy aquina</t>
  </si>
  <si>
    <t>honor you dont feed okay pleas dont push thi afternoon pleasei respect myself much</t>
  </si>
  <si>
    <t>god bless you for that</t>
  </si>
  <si>
    <t>kumasi peopl hope your enjoy the new kejetia that one about more develop have brought</t>
  </si>
  <si>
    <t>whi couldnt pay them when wa power thi</t>
  </si>
  <si>
    <t>bold you assum respect</t>
  </si>
  <si>
    <t>best for the countri are you kid are yet know wher</t>
  </si>
  <si>
    <t>bro stop advis them that been their way convinc ghanaian</t>
  </si>
  <si>
    <t>chang dier dey hia some paa but paa say chang come take dier lie lie</t>
  </si>
  <si>
    <t>moveeeee</t>
  </si>
  <si>
    <t>you should just drop out these elect you respect the citizen thi nation</t>
  </si>
  <si>
    <t>hahaha it 5time wors off now with npp power have seen the differ between the two</t>
  </si>
  <si>
    <t>stop hallucin</t>
  </si>
  <si>
    <t>best choic that can remov dross the flagstaff hous</t>
  </si>
  <si>
    <t>noth all did thi</t>
  </si>
  <si>
    <t>you dey work passss</t>
  </si>
  <si>
    <t>the man with track record</t>
  </si>
  <si>
    <t>donat kidney isnt enough you can choos commit</t>
  </si>
  <si>
    <t>will donat kidney mahama win tweaaaaa</t>
  </si>
  <si>
    <t>proof dey want rightkindli bring proof that interdict nana addo well</t>
  </si>
  <si>
    <t>wa realli you speak eeii</t>
  </si>
  <si>
    <t>leav transfer toaso</t>
  </si>
  <si>
    <t>dont stress the most corrupt and incompet govern when they were not power they spoke anyh</t>
  </si>
  <si>
    <t>see who talk abou rruption chang can never you kai</t>
  </si>
  <si>
    <t>god bless you much for end dumdory wa challeng you did not creat that challeng but you</t>
  </si>
  <si>
    <t>ohhhh saaaa</t>
  </si>
  <si>
    <t>you think the poll your hand ego over you</t>
  </si>
  <si>
    <t>think are fool ong</t>
  </si>
  <si>
    <t>interestingli eat kofi brokeman and groundnut for lunch</t>
  </si>
  <si>
    <t>akonfem geda sada bu brand cocobod scandal victoria hammond sca</t>
  </si>
  <si>
    <t>thu quit the opposit the onli parti one can critic like how hon</t>
  </si>
  <si>
    <t>dat him</t>
  </si>
  <si>
    <t>do the lord work</t>
  </si>
  <si>
    <t>defeat packag await your door 8th decemb cant wait see you god should protect that</t>
  </si>
  <si>
    <t>mede3 sell customis necklacebracelet etjust wattsap for more pic</t>
  </si>
  <si>
    <t>airbu scandal cant presid total defeat ahead ghanaian ha decid alreadi lol piti ndc</t>
  </si>
  <si>
    <t>use the those money wise ghanaian dont care about that lol defeat wait ooooooooo</t>
  </si>
  <si>
    <t>know youll never type thi sammi gyamfi did whi did you give your phone him</t>
  </si>
  <si>
    <t>masa wat qualiti health care did give when you were presid let think you have noth say</t>
  </si>
  <si>
    <t>will tour frm 2day 800pm itrustjm wemove2020 vote4johnmahama all set for</t>
  </si>
  <si>
    <t>weve all seen clear differencesth ghanaian citizenri deserv better and equal develop project</t>
  </si>
  <si>
    <t>bro get some kofi brokeman and sleep waiii</t>
  </si>
  <si>
    <t>then god sorri</t>
  </si>
  <si>
    <t>he statesman and dislik when peopl call him out some these inconsist</t>
  </si>
  <si>
    <t>nana addo corrupt then wat about s3f</t>
  </si>
  <si>
    <t>will never deceiv ani dead goat</t>
  </si>
  <si>
    <t>can you laugh nonschedul gyimiee de3 oha tro</t>
  </si>
  <si>
    <t>dan botw use the alleg ford woow wonder the</t>
  </si>
  <si>
    <t>mani power did produc when sit tema harbour zero with over 600millio</t>
  </si>
  <si>
    <t>wont read</t>
  </si>
  <si>
    <t>airbu scandal isn rruption sada isn rruption gyeda isnt corrupt doubl salari isn</t>
  </si>
  <si>
    <t>dont have and have never introduc ani heart touch social intervent program ghana</t>
  </si>
  <si>
    <t>more factori revamp again veri soon cant wait for hi excel come back thi for</t>
  </si>
  <si>
    <t>you guy dey make peopl angrymokaas3 y3y3 nkoraa ong awiey3 as3m</t>
  </si>
  <si>
    <t>look the pot call the kittl black</t>
  </si>
  <si>
    <t>your not seriou you sold ghana bauxit your blood brother ibrahim mahama</t>
  </si>
  <si>
    <t>were veri rude dure your presid lot your public utter were not presidenti all</t>
  </si>
  <si>
    <t>even time premium couldnt see top qualiti healthcareadiei quantiti healthcar mtcheeeeeeeeeeew wai</t>
  </si>
  <si>
    <t>the attack are fli low cant you see</t>
  </si>
  <si>
    <t>young bro went fijai sec paid for everythin</t>
  </si>
  <si>
    <t>least one abl say no rrupt the other say john mahama</t>
  </si>
  <si>
    <t>when arm robber are argu and one tell you the other more profession than him peopl</t>
  </si>
  <si>
    <t>kwame rudolph npp win delet your twitter account</t>
  </si>
  <si>
    <t>which record thi promis base the past govern the one time health insur premium</t>
  </si>
  <si>
    <t>presidenti candidaci best insult all that love ghana veri disrespect amp sad</t>
  </si>
  <si>
    <t>hahahaha hear boss you are main man will that for you</t>
  </si>
  <si>
    <t>king lie ayekoo</t>
  </si>
  <si>
    <t>your own guy</t>
  </si>
  <si>
    <t>you guy wear the same suit talk corrupt</t>
  </si>
  <si>
    <t>you had your chanc and couldnt anyth good with allow some one with more vision work and</t>
  </si>
  <si>
    <t>jdm and brother the reason for bank collaps</t>
  </si>
  <si>
    <t>you get shame</t>
  </si>
  <si>
    <t>were project track record today such visionari man</t>
  </si>
  <si>
    <t>and yaanom will keep tell ghanaian that brought dumsor abusuafo wa challeng but then foun</t>
  </si>
  <si>
    <t>hahaha the first inde</t>
  </si>
  <si>
    <t>the real truth</t>
  </si>
  <si>
    <t>catch could have gone ahead with the deal but decid send back out respect for</t>
  </si>
  <si>
    <t>day more rescu ghana</t>
  </si>
  <si>
    <t>now your eye clear dem catch like stop let seriou thi countri</t>
  </si>
  <si>
    <t>hello fellow ghaianain pleas call your brother and sister who are elig voter vote for</t>
  </si>
  <si>
    <t>the deal that ha been stop and sent back parliament</t>
  </si>
  <si>
    <t>ebo akufo addo tell say dead dog dont that tangent borga</t>
  </si>
  <si>
    <t>paaaa you figa say ghanaian fool eeeen you think say forget now more short memori</t>
  </si>
  <si>
    <t>sunday school student attend ghana nation colleg day student from 20152018</t>
  </si>
  <si>
    <t>wow the second come</t>
  </si>
  <si>
    <t>your ballot medaas</t>
  </si>
  <si>
    <t>ye creat human be</t>
  </si>
  <si>
    <t>thi even fake new liarsdotcom akuffo addo govern the most corrupt</t>
  </si>
  <si>
    <t>chief tell hi excel that are the inform ageh can tell that ha</t>
  </si>
  <si>
    <t>look ghanaian rememb the shit went through erra and wont give</t>
  </si>
  <si>
    <t>you are contend that with tell</t>
  </si>
  <si>
    <t>are you elig new voter pleas vote for becaus johnmahamadeliv check the record</t>
  </si>
  <si>
    <t>ndc dey talk what them dem just dey talk say dont vote for nana campaign messag b3n</t>
  </si>
  <si>
    <t>the mo rrupt govern human histori</t>
  </si>
  <si>
    <t>bull are trap their horn men their wordsso say the adag</t>
  </si>
  <si>
    <t>chale back school wai</t>
  </si>
  <si>
    <t>presid appoint about 6000 offici institut not more are hi famili member strike</t>
  </si>
  <si>
    <t>obviou that nobodi lost lot money fuel power their gener right</t>
  </si>
  <si>
    <t>rememb hasnt chang still dey sponsor slayqueen ha noth offer vote 4morefornana</t>
  </si>
  <si>
    <t>more then you where offic</t>
  </si>
  <si>
    <t>presid need not told the mistak 2016 cannot repeat 2020 cant endors famili rape the nation</t>
  </si>
  <si>
    <t>it obviou your answer question bodi lost their job compani collaps</t>
  </si>
  <si>
    <t>and have told you you can rememb the gener peopl were buy fue</t>
  </si>
  <si>
    <t>factssss</t>
  </si>
  <si>
    <t>whi don urt</t>
  </si>
  <si>
    <t>now you want digress errrh said name just one compani tha llaps under dumsor</t>
  </si>
  <si>
    <t>agyapa boost oilpd miss excav ghost harbor key australia visa money</t>
  </si>
  <si>
    <t>there those who were affect alway rememb bro</t>
  </si>
  <si>
    <t>jon guy tiff like</t>
  </si>
  <si>
    <t>did ani radio station collaps ye name just</t>
  </si>
  <si>
    <t>least thi corrupt ha sustain the light for four year and also provid free sh what did your corrupt</t>
  </si>
  <si>
    <t>hairdress busi wa collaps elder cousin step sister owner their</t>
  </si>
  <si>
    <t>radio station who cant afford diesel power their gener herh charley bomb ooo</t>
  </si>
  <si>
    <t>chale could your father man</t>
  </si>
  <si>
    <t>masa street and ask how dumsor collaps hairdress cold store barber etc their busi</t>
  </si>
  <si>
    <t>love see presid republ ghana</t>
  </si>
  <si>
    <t>now the time you have vote sir</t>
  </si>
  <si>
    <t>whi are you do nthi yourself have you ani remors all cours there have been</t>
  </si>
  <si>
    <t>answer question dont swerv how mani busi lost will show you</t>
  </si>
  <si>
    <t>even nhi koraa couldnt manag</t>
  </si>
  <si>
    <t>one sell hi messag achiev ghanaian and the other</t>
  </si>
  <si>
    <t>dey like</t>
  </si>
  <si>
    <t>ghc283 million paid judgement debt akufoaddoiscorrupt</t>
  </si>
  <si>
    <t>ebi like you were out these countri</t>
  </si>
  <si>
    <t>you alreadi get vote</t>
  </si>
  <si>
    <t>nobodi lost hi job when that occur and remind that also fix the</t>
  </si>
  <si>
    <t>dumsor alon wa exampl bro rememb that shitti shit bro</t>
  </si>
  <si>
    <t>there time for everyth and now the time vote for chang let free ourselv from the curr</t>
  </si>
  <si>
    <t>tell how mani busi mahama collaps and will show the number peopl who</t>
  </si>
  <si>
    <t>did you read comment said should calcul the percentag</t>
  </si>
  <si>
    <t>chang now vote</t>
  </si>
  <si>
    <t>didn llaps all busi hi tenur initi and told</t>
  </si>
  <si>
    <t>you must high</t>
  </si>
  <si>
    <t>where the ford make rent</t>
  </si>
  <si>
    <t>who ha the tracey boaki mad advert against free sh</t>
  </si>
  <si>
    <t>dont talk too much alreadi have vote okay</t>
  </si>
  <si>
    <t>dec you bed earli</t>
  </si>
  <si>
    <t>traci boaky and mzbel can testifi</t>
  </si>
  <si>
    <t>even that wa start under the former presid late attah mill simpl</t>
  </si>
  <si>
    <t>3y3 as3m ooo are these your campaign messag mahamaaw 4moretodomorefory</t>
  </si>
  <si>
    <t>are go restor the ghanaian indigen invest the financi sector that all those who have lo</t>
  </si>
  <si>
    <t>here and sponsor advert discredit free sh truli mahama cant entrust with</t>
  </si>
  <si>
    <t>the led administr sponsor about differ antifre sh advert variou telev</t>
  </si>
  <si>
    <t>ghanaian now know who desper</t>
  </si>
  <si>
    <t>answer question with question dumb respons</t>
  </si>
  <si>
    <t>need new leader with fresh and new idea leav alon have alreadi decid</t>
  </si>
  <si>
    <t>wa for hospit you have idea about the new ridg hospit which year did the</t>
  </si>
  <si>
    <t>pot meet kettl smh</t>
  </si>
  <si>
    <t>see who talk abou rruption john mahama who doesnt even know whether he corrupt human bein</t>
  </si>
  <si>
    <t>waaao nation builder will give you the chanc again order continu your good job are tire</t>
  </si>
  <si>
    <t>atleast not liar</t>
  </si>
  <si>
    <t>wa refer not ridg hospit not onli read und</t>
  </si>
  <si>
    <t>sir humbl beg with all due respect you amp offic held dont ride nepot amp corrupt co</t>
  </si>
  <si>
    <t>you tweet you have fluffi substanc your natal cleft atim such impetu</t>
  </si>
  <si>
    <t>all the best presid</t>
  </si>
  <si>
    <t>what did mahama the hi term</t>
  </si>
  <si>
    <t>still wont vote for presid who will remov dross insid flagstaff hou</t>
  </si>
  <si>
    <t>yet mahama appointe jail be prosecutedlol</t>
  </si>
  <si>
    <t>graduat 2017 and younger sister wa just enter sh same year fresh nss person with money</t>
  </si>
  <si>
    <t>obvious not worth your time move</t>
  </si>
  <si>
    <t>wa abl answer</t>
  </si>
  <si>
    <t>ignor again wa ask had been been offer bribe befor not</t>
  </si>
  <si>
    <t>you are problem you uuur famili gtfoh</t>
  </si>
  <si>
    <t>inde</t>
  </si>
  <si>
    <t>you are confus mahama when ask abou llect bribe and</t>
  </si>
  <si>
    <t>come let walk victori the biggest walk about happen aeec thi 27th johnmahama2020</t>
  </si>
  <si>
    <t>masa anybodi can post stuff mahama didnt retriev ani sada money dont</t>
  </si>
  <si>
    <t>you dont like fact eeeiii abeiku</t>
  </si>
  <si>
    <t>it just funni when ignor peopl come rant dunno whi even wast time</t>
  </si>
  <si>
    <t>delet pl</t>
  </si>
  <si>
    <t>humbl yourself and learn you dont know</t>
  </si>
  <si>
    <t>drug for manag autoimmun condit</t>
  </si>
  <si>
    <t>veri trumplik creat your own realiti irrespect the overwhelm evid the contrari and live</t>
  </si>
  <si>
    <t>you were the worst presid ever you have shame</t>
  </si>
  <si>
    <t>see who talk abou rruption mtcheew even your dress you wear soak corrupt</t>
  </si>
  <si>
    <t>retriev wat cash cant deceiv</t>
  </si>
  <si>
    <t>danger vote for avoid such peopl complet hmmmmm</t>
  </si>
  <si>
    <t>inde deserv medal</t>
  </si>
  <si>
    <t>with interest</t>
  </si>
  <si>
    <t>barrier healthcar decreas adher prescript drug treatment lead</t>
  </si>
  <si>
    <t>know that accra hous are too expens that teacher messag student marquett women everybodi can</t>
  </si>
  <si>
    <t>dear sir pleas would like you take note thi messag that give you will long</t>
  </si>
  <si>
    <t>make ghana the industri hub africa initi like thi can never disregard 4morefornana</t>
  </si>
  <si>
    <t>see who talk abou rruption</t>
  </si>
  <si>
    <t>buh not everi one woman wont vote for someon who will use hi offic remov dross</t>
  </si>
  <si>
    <t>the ironi</t>
  </si>
  <si>
    <t>7th decemb the day god will punish thi corrupt govern</t>
  </si>
  <si>
    <t>yooo yate who ain rrupt</t>
  </si>
  <si>
    <t>your excel the brave former presid your boss want you investig over the embraer deal and myster</t>
  </si>
  <si>
    <t>tell ppl were sack for the akonfem dat flew burkina</t>
  </si>
  <si>
    <t>hey hey stop lie</t>
  </si>
  <si>
    <t>have provid proof that he back you have proof that he not back</t>
  </si>
  <si>
    <t>chairman rest yall corrupty corrupt scoffield wey nana corrupt prof</t>
  </si>
  <si>
    <t>john mahama you are just wast your time tri tag nana addo corrupt just say corru</t>
  </si>
  <si>
    <t>committe wa set for sada peopl were sack and all moni were refund</t>
  </si>
  <si>
    <t>like dat</t>
  </si>
  <si>
    <t>will vote for akua donkor thank you</t>
  </si>
  <si>
    <t>faith will have comfort lead</t>
  </si>
  <si>
    <t>and bring who man who couldnt even account for the whereabout common</t>
  </si>
  <si>
    <t>jdmahama you deserv access qualiti healthcar thi whi the next ndc govern will introduc and impl</t>
  </si>
  <si>
    <t>jdmahama not deceiv the lie thi govt the mo rrupt our histori and presid nana akufo</t>
  </si>
  <si>
    <t>chang will but not not now</t>
  </si>
  <si>
    <t>you make wild give your man</t>
  </si>
  <si>
    <t>lame beget lame</t>
  </si>
  <si>
    <t>read hi comment well said vice and presid have enjoy the free sh wai</t>
  </si>
  <si>
    <t>the countri deserv better but not from you</t>
  </si>
  <si>
    <t>rescu mission but thi you plane rest</t>
  </si>
  <si>
    <t>whi you dey lie like that you are desper nana relax</t>
  </si>
  <si>
    <t>have not forgotten incompet</t>
  </si>
  <si>
    <t>hmm true tho but the altern can s histori are the mo rrupt presid ghana ha ever had</t>
  </si>
  <si>
    <t>awurad you peopl still have the temer talk about corrupt smh</t>
  </si>
  <si>
    <t>lol like said you are were boarder obvious you wont know</t>
  </si>
  <si>
    <t>abeg hi not back</t>
  </si>
  <si>
    <t>you err shall meet the ballot paper</t>
  </si>
  <si>
    <t>sure thi account hack the incompet one who went mute the airbu saga will never tweet thi</t>
  </si>
  <si>
    <t>know thi and some year back told are not magician give job</t>
  </si>
  <si>
    <t>adey watch close</t>
  </si>
  <si>
    <t>you must lame believ thi</t>
  </si>
  <si>
    <t>you get shame wahu whole presid who took ford bribewhi have refus talk about airbu ofui</t>
  </si>
  <si>
    <t>the troll happen oooomahama throw punch</t>
  </si>
  <si>
    <t>what your ghanaian and what are you say</t>
  </si>
  <si>
    <t>that explain how corrupt mahama want better futur for hi numer children</t>
  </si>
  <si>
    <t>you embodimen rruption airbu and ford expedit and the like you and your appointe are</t>
  </si>
  <si>
    <t>out there and ask ghanaian who the mo rrupt politician our time you will hear sound your ear</t>
  </si>
  <si>
    <t>d3ddi you thi</t>
  </si>
  <si>
    <t>lol 3nfa</t>
  </si>
  <si>
    <t>suspici about your support the former presid ghana becaus he your friend</t>
  </si>
  <si>
    <t>free sh big push</t>
  </si>
  <si>
    <t>they even doubl our dine hall fee 457</t>
  </si>
  <si>
    <t>have been push for reform for thirti year now and what our state the fact that</t>
  </si>
  <si>
    <t>he true leader wouldnt lie put yourself hi shoe and ask wa</t>
  </si>
  <si>
    <t>you wan me back power you mahama tueh</t>
  </si>
  <si>
    <t>sure are aliv dec shall give you our mandat</t>
  </si>
  <si>
    <t>yep all sada moni were refund and peopl sack</t>
  </si>
  <si>
    <t>yall are amongst the reason ghana still under develop call spade spade</t>
  </si>
  <si>
    <t>are seriou day student were enjoy free sh</t>
  </si>
  <si>
    <t>see who take</t>
  </si>
  <si>
    <t>them carri your man ein seat add</t>
  </si>
  <si>
    <t>your brother wa the onli person record have clear good credit the port and happen</t>
  </si>
  <si>
    <t>reason one pragmat assert not vindict decis and proactiv rather than reactiv</t>
  </si>
  <si>
    <t>yall cut from the same cloth trust ani govern special kind stupid</t>
  </si>
  <si>
    <t>ten reason whi you should vote for</t>
  </si>
  <si>
    <t>chairman you dey read all eii</t>
  </si>
  <si>
    <t>good point which you have final admit that wa the form</t>
  </si>
  <si>
    <t>yeah vote nana addo out</t>
  </si>
  <si>
    <t>thought said ghanaian ha short memori the master himself need pray for retent memori the center</t>
  </si>
  <si>
    <t>look who talk just shu s you were wors dont even know whi you wan me back guess</t>
  </si>
  <si>
    <t>for number for</t>
  </si>
  <si>
    <t>the ndc belov parti say mahama start free sh while campaign serious against doesnt make sens</t>
  </si>
  <si>
    <t>thi one messag for vote for</t>
  </si>
  <si>
    <t>yare ong</t>
  </si>
  <si>
    <t>you had year sir what are you come that you couldnt you should have nomin anoth</t>
  </si>
  <si>
    <t>lol pleas which schoolit start with day student and you</t>
  </si>
  <si>
    <t>couldnt answer cuz he corrup uld have said havent</t>
  </si>
  <si>
    <t>the same project you ndc said were abandon</t>
  </si>
  <si>
    <t>kofi interestingli you have admit your preceed comment that the said project wa start</t>
  </si>
  <si>
    <t>wop3 as3m ooo you thi</t>
  </si>
  <si>
    <t>time chang what</t>
  </si>
  <si>
    <t>will sure vote for you you are presid that ha the countri heart</t>
  </si>
  <si>
    <t>and wa that bad answer you ankasa you get aaa eno take</t>
  </si>
  <si>
    <t>good you have final admit it wa under the former presid late</t>
  </si>
  <si>
    <t>ghana deserv better and you repres the best</t>
  </si>
  <si>
    <t>2015 the peak dumsor increas electr tariff thi simpli leadership failur after all</t>
  </si>
  <si>
    <t>corrupt presid dont provok thi morn you were corrupt the point that late presid</t>
  </si>
  <si>
    <t>sorri still cant trust you 4morefornana 4moretodomorefory</t>
  </si>
  <si>
    <t>who more corrupt than ford airbu sada bu brand mrisofoton woyom</t>
  </si>
  <si>
    <t>dix</t>
  </si>
  <si>
    <t>7th dec should hurri</t>
  </si>
  <si>
    <t>who earth vote for odwanfo who doe that</t>
  </si>
  <si>
    <t>they acknowledg himfin but did you famili member enjoy what they have state</t>
  </si>
  <si>
    <t>let not the pot call the kettl black corrupt</t>
  </si>
  <si>
    <t>mean thi track record</t>
  </si>
  <si>
    <t>acknowledg the one who made happen african politician dont rememb yesterday pokuas</t>
  </si>
  <si>
    <t>vote for and the ndc becaus johnmahamadeliv the npp hasnt done anyth the last 4yr</t>
  </si>
  <si>
    <t>block the area left the bush ha hi legaci everi where</t>
  </si>
  <si>
    <t>know even mankind seff mahama legaci</t>
  </si>
  <si>
    <t>bruhh</t>
  </si>
  <si>
    <t>better manag the lesser evil while push for reform than for more evil becau</t>
  </si>
  <si>
    <t>thank presid akufo addo sit presid ha not been investig chraj you the other hand</t>
  </si>
  <si>
    <t>spit fact them daddi</t>
  </si>
  <si>
    <t>good point but how thing are that what shouldto weigh the pro and con and decid the</t>
  </si>
  <si>
    <t>you were ask have you collect bribe befor you couldnt answer buh ask human presid</t>
  </si>
  <si>
    <t>thi man realli desper for power ampa</t>
  </si>
  <si>
    <t>and you are the chang ghana need you airbu man buy state hous for slay queen such funni statement make</t>
  </si>
  <si>
    <t>you ankasa howr you</t>
  </si>
  <si>
    <t>mahama your sellout but ghanaian wont buy</t>
  </si>
  <si>
    <t>wont chang biaaaa for what youll even vote number one the ballot see how the social dista</t>
  </si>
  <si>
    <t>see who talk abou rruption the kettl call the pot black rejectjmagain voteakufoaddo</t>
  </si>
  <si>
    <t>mese today thi tomorrow that empti promis under pressur</t>
  </si>
  <si>
    <t>keep your advic</t>
  </si>
  <si>
    <t>propaganda will win again</t>
  </si>
  <si>
    <t>you are not credibl and simpli cant trust dont keep your word</t>
  </si>
  <si>
    <t>you will feel your smooth level thi dec</t>
  </si>
  <si>
    <t>moyal ooo start ha 2015 and paid fee till 2018 wah mean start</t>
  </si>
  <si>
    <t>opportunist mahama give ghanaian break</t>
  </si>
  <si>
    <t>seem you dunno wat you are say sleep mah</t>
  </si>
  <si>
    <t>thing did dure hi tenur</t>
  </si>
  <si>
    <t>leav and current relax myself home go through project refresh</t>
  </si>
  <si>
    <t>funni jÃ‰â€n name mahama embodimen rruption simpl yesno question pose wa huge</t>
  </si>
  <si>
    <t>dawa industri zone wa establish under administr true true then ndc mu me back</t>
  </si>
  <si>
    <t>are not the altern</t>
  </si>
  <si>
    <t>deserv didnt deserv when you were power back 2012</t>
  </si>
  <si>
    <t>you couldnt even account for common guinea fowl you were incompeten rrupt with your deal</t>
  </si>
  <si>
    <t>the comment under thi post eii ghana fuor get chill</t>
  </si>
  <si>
    <t>see the pot call the kettl black you just love insult ghanaian nana addo cor</t>
  </si>
  <si>
    <t>whoever behind thi account ha shame</t>
  </si>
  <si>
    <t>thi countri deserv better you know</t>
  </si>
  <si>
    <t>agre with you but when you come watch your back</t>
  </si>
  <si>
    <t>you have boss have won alreadi isha allah</t>
  </si>
  <si>
    <t>even your appointe were involv corrupt act under your watch how much more yourself pleas don</t>
  </si>
  <si>
    <t>see who talk abou rruption you are corrupt person corrupt husband corrupt presi</t>
  </si>
  <si>
    <t>ye all ghanaian matter that whi govt polici affect everi ghanaian either directli indirectli</t>
  </si>
  <si>
    <t>rashford you thi</t>
  </si>
  <si>
    <t>the pot call the kettl black rejectjmagain greedymahama</t>
  </si>
  <si>
    <t>you are the best person lead ghana sir</t>
  </si>
  <si>
    <t>one time premium nor lie abi 10billion hope citi project lie abi bu brand lie abi airbu</t>
  </si>
  <si>
    <t>you rememb thi articl you still hold the titl man stop tri shift the crown someon</t>
  </si>
  <si>
    <t>obiara god bless you much</t>
  </si>
  <si>
    <t>masa woboa you get like 100 mouth</t>
  </si>
  <si>
    <t>thi you bbc africa have you receiv bribe befor john mahama presid john mahama</t>
  </si>
  <si>
    <t>not seriou bro thank</t>
  </si>
  <si>
    <t>under thi tweet youll find npp fav remind the corrupt scandal under and ndc fanat doin</t>
  </si>
  <si>
    <t>refresh come from</t>
  </si>
  <si>
    <t>govern offici rejectjmagain</t>
  </si>
  <si>
    <t>may god bless the land ghana peac elect 2020 song don</t>
  </si>
  <si>
    <t>pray god forgiv you for thi tweet</t>
  </si>
  <si>
    <t>when peter okwoch bbc had one one interview with you human be presid</t>
  </si>
  <si>
    <t>good polici the mo rrupt presid ghana ha ever had prosecut</t>
  </si>
  <si>
    <t>you were ask debat him and ask all those question didnt forget wai</t>
  </si>
  <si>
    <t>bring airbu money that will vote for</t>
  </si>
  <si>
    <t>should talk about bu brand forget mention pd tell thin</t>
  </si>
  <si>
    <t>look thi airbu and ford stealer refer someon els corruptgraci you john mahama</t>
  </si>
  <si>
    <t>time chang what dear</t>
  </si>
  <si>
    <t>4more cancel nurs and teacher allow</t>
  </si>
  <si>
    <t>louder deddi</t>
  </si>
  <si>
    <t>eiii chairman dey come catch heat for the street insid</t>
  </si>
  <si>
    <t>dey tire</t>
  </si>
  <si>
    <t>4more4 dumsor</t>
  </si>
  <si>
    <t>boss truth ghanaian wai what wa the outcom onetim nhi premium ghanaian cant trust you</t>
  </si>
  <si>
    <t>anokwah the corrupt kingkong call someon corrupt know you are desper for power but relax</t>
  </si>
  <si>
    <t>he right tho deserv better but better isnt the ndc</t>
  </si>
  <si>
    <t>4more for carri coffin and share toilet</t>
  </si>
  <si>
    <t>you want presid again all</t>
  </si>
  <si>
    <t>it funni how one jdm main talk point how corrupt the npp govern like the ndc ani better</t>
  </si>
  <si>
    <t>thi govt the mo rrupt our histori who the lea rrupt govt urself guess</t>
  </si>
  <si>
    <t>for onc your right airbu ghanaian deserv much more but certainli dont deserv throu</t>
  </si>
  <si>
    <t>dey cri sake someon deliber gona wast vote despit all the good polic</t>
  </si>
  <si>
    <t>4more send akua donkor itali for press confer with tax payer money</t>
  </si>
  <si>
    <t>who take chobo than you rejectjmagain</t>
  </si>
  <si>
    <t>walk contradict let reject him</t>
  </si>
  <si>
    <t>4more4 akua donkor 4wheel drive and car</t>
  </si>
  <si>
    <t>need even talk plenti</t>
  </si>
  <si>
    <t>fact mmom but you ppl all dey wear the same shada</t>
  </si>
  <si>
    <t>who cant trust now</t>
  </si>
  <si>
    <t>4more4 airbu</t>
  </si>
  <si>
    <t>thank god all know coz the answer undisput</t>
  </si>
  <si>
    <t>4more4 tracey boaky hous east lefon</t>
  </si>
  <si>
    <t>john ford mahama that you</t>
  </si>
  <si>
    <t>mo rrupt</t>
  </si>
  <si>
    <t>you dey cri reserv some for decemb 8th</t>
  </si>
  <si>
    <t>hwan nie who talk abou rruption</t>
  </si>
  <si>
    <t>thi govt the mo rrupt our histori whose standard you airbu gener come again</t>
  </si>
  <si>
    <t>patient wait for 8th decemb</t>
  </si>
  <si>
    <t>free primari health care come johnmahamadeliv</t>
  </si>
  <si>
    <t>launch free sh 2015 via kubil</t>
  </si>
  <si>
    <t>have the nkomfem return</t>
  </si>
  <si>
    <t>pleas dont provok thi morn the one your accus corrupt use for road through</t>
  </si>
  <si>
    <t>you couldnt even implement the onetim premium you realli think should trust you with free primari healthcar</t>
  </si>
  <si>
    <t>ye will not deceiv your lie the internet doe not forget</t>
  </si>
  <si>
    <t>djibril kanazo say good morn</t>
  </si>
  <si>
    <t>sinc your look for campaign tip</t>
  </si>
  <si>
    <t>and you are the better deserv onglamoaa</t>
  </si>
  <si>
    <t>ubi the better</t>
  </si>
  <si>
    <t>realli who should vote for</t>
  </si>
  <si>
    <t>say king lie whose hobbi deceiv peopl</t>
  </si>
  <si>
    <t>whimsic promis desper man your word sir not mine</t>
  </si>
  <si>
    <t>shameless wasnt reveal wa not keep that</t>
  </si>
  <si>
    <t>masa the thing de3 you chop some den the citizen too benefit some you and minist de3 chop all</t>
  </si>
  <si>
    <t>relax boss you are too desper for power between you and presid akufoaddo know who the fat</t>
  </si>
  <si>
    <t>youv said all</t>
  </si>
  <si>
    <t>suffer befor ooo herhh</t>
  </si>
  <si>
    <t>airbu that you retainakufoaddo</t>
  </si>
  <si>
    <t>you thi never again</t>
  </si>
  <si>
    <t>come from you it cute</t>
  </si>
  <si>
    <t>bu brand win</t>
  </si>
  <si>
    <t>where are the akomfem</t>
  </si>
  <si>
    <t>you got vote sir</t>
  </si>
  <si>
    <t>and akufo addo rank second africa</t>
  </si>
  <si>
    <t>adey wan vote ooo but promis bring back our nkofem</t>
  </si>
  <si>
    <t>thi statement more corrupt than anyth thi earth you gave ghana bauxit your brother are</t>
  </si>
  <si>
    <t>govern offici get self awar</t>
  </si>
  <si>
    <t>the devil will surpris anyon wa corrupt more than your veri self you took ford bribe for</t>
  </si>
  <si>
    <t>ashoq give them</t>
  </si>
  <si>
    <t>come and account for the akonfem and electr yawa then you dey you plant tree for savannah top wey</t>
  </si>
  <si>
    <t>eiii thi one de3 daddi did first anaa meboa</t>
  </si>
  <si>
    <t>there noth like ford bribe becaus dan botw use now airbu bring prove</t>
  </si>
  <si>
    <t>lmao thi mahama</t>
  </si>
  <si>
    <t>friend mooooovveee</t>
  </si>
  <si>
    <t>akufo addo engag open thieveri akufoaddoiscorrupt</t>
  </si>
  <si>
    <t>the free primari healthcar polici unnecessari start with jdm ha such idea whi doesnt</t>
  </si>
  <si>
    <t>prove pleas</t>
  </si>
  <si>
    <t>didnt deserv that qualiti health care when you promis one time premium health insur 2012</t>
  </si>
  <si>
    <t>look who preach corrupt the man who gave the whole countri bauxit reserv hi brother not</t>
  </si>
  <si>
    <t>sha sha sha shameeeeincompet desper mahama you will lose big time retainakufoaddo</t>
  </si>
  <si>
    <t>tire plu you are too desper for power</t>
  </si>
  <si>
    <t>chang now vote john mahama</t>
  </si>
  <si>
    <t>will for num the ballot paper mahama afa</t>
  </si>
  <si>
    <t>the dictat god will expos all them akufoaddoiscorrupt</t>
  </si>
  <si>
    <t>still wont vote for you 4more4nana</t>
  </si>
  <si>
    <t>vim ooo boss sure that one person who can tell god lie you serious talk abou rru</t>
  </si>
  <si>
    <t>then akufo addo the first now</t>
  </si>
  <si>
    <t>came read replies700 twitter b3t whi</t>
  </si>
  <si>
    <t>empti head nkoaaa</t>
  </si>
  <si>
    <t>all these thieveri happen under tenur sir retainakufoaddo voteakufoaddo</t>
  </si>
  <si>
    <t>more socialist initi from seem he elect interest</t>
  </si>
  <si>
    <t>with your che rrupt pass you</t>
  </si>
  <si>
    <t>know sir know</t>
  </si>
  <si>
    <t>masa woboay get like mouth</t>
  </si>
  <si>
    <t>rest assur vote onli you will help fight against poverti</t>
  </si>
  <si>
    <t>dnt like snake</t>
  </si>
  <si>
    <t>herh stop lie the mass</t>
  </si>
  <si>
    <t>thi you sir</t>
  </si>
  <si>
    <t>will definit chang him come decemb god will</t>
  </si>
  <si>
    <t>ghana deserv better</t>
  </si>
  <si>
    <t>your govern wa wors accept your fault first pleas</t>
  </si>
  <si>
    <t>mahama talk abou rruption you who gave bu brand contract your acquaint were still</t>
  </si>
  <si>
    <t>the thing have experienc your govern befor you are not new never again</t>
  </si>
  <si>
    <t>airbu that you</t>
  </si>
  <si>
    <t>thi how ghanaian were go through under your leadership pleas take seriou for onc becaus</t>
  </si>
  <si>
    <t>vote for free primari health care johnmahamadeliv</t>
  </si>
  <si>
    <t>insult what your boss thought you okoto nwo anomaa</t>
  </si>
  <si>
    <t>john pleas</t>
  </si>
  <si>
    <t>sir pleas vote for nana addo okay corrupt wa person would have been you john mahama</t>
  </si>
  <si>
    <t>arent you the go around lie that you introduc free sh you are expir good</t>
  </si>
  <si>
    <t>thi same ndc with same john mahama promis one time premium nhi but forgot about when they won pow</t>
  </si>
  <si>
    <t>need ghana move forward sir</t>
  </si>
  <si>
    <t>are you the better</t>
  </si>
  <si>
    <t>they shouldnt deceiv your lie your govern wa the worst the histori our countri</t>
  </si>
  <si>
    <t>didnt you know deserv deserv qualiti access healthcar say confus and desper mahama go1 4morefornana</t>
  </si>
  <si>
    <t>not thi time with your fake promis</t>
  </si>
  <si>
    <t>domelovo gone martin amidu gone corrupt win akufoaddoiscorrupt</t>
  </si>
  <si>
    <t>there futur without the past the previou ndc govt did not give access qualiti healthcar</t>
  </si>
  <si>
    <t>the same ford bawumia ride funer insid</t>
  </si>
  <si>
    <t>cast vote for ndc tweaaaaa</t>
  </si>
  <si>
    <t>hahahahaha you also talk abou rruption your offic wa rank second mo rrupt ghana and you</t>
  </si>
  <si>
    <t>pleas you rather want deceiv with lie with the mindset that ghanaian have short memori</t>
  </si>
  <si>
    <t>sinc 2008 you said thi even collaps nhi</t>
  </si>
  <si>
    <t>who among can have the ball and debat befor the poll come 7th dec</t>
  </si>
  <si>
    <t>let them come</t>
  </si>
  <si>
    <t>it doabl but sadli you dont have the credibl ghanaian dont trust base your past performan</t>
  </si>
  <si>
    <t>one time premium wa success cheer jdm</t>
  </si>
  <si>
    <t>who corrupt over you</t>
  </si>
  <si>
    <t>thi advert de3 chale ebi kila oooo</t>
  </si>
  <si>
    <t>veri corrupti cannot trust ghana will well under thi nana akufoaddo share the nation cake 130</t>
  </si>
  <si>
    <t>you deserv access qualiti healthcar thi whi the next ndc govern will introduc and implement effic</t>
  </si>
  <si>
    <t>who speak jon maama talk abou rruption and nepot may god have merci you</t>
  </si>
  <si>
    <t>thank you but are use your lie and propaganda sir ghana say apuuuutorrrrrrrrrr you inc</t>
  </si>
  <si>
    <t>come from you eeeeiiii ford bribe sef let airbu all your name dey insid</t>
  </si>
  <si>
    <t>jmafaa come decemb</t>
  </si>
  <si>
    <t>well said sir well chang becaus</t>
  </si>
  <si>
    <t>pleas let our rest</t>
  </si>
  <si>
    <t>certainli chang for the greater good</t>
  </si>
  <si>
    <t>man peac more for you</t>
  </si>
  <si>
    <t>but not you lad</t>
  </si>
  <si>
    <t>vote for and the ndc vote for</t>
  </si>
  <si>
    <t>small busi and young entrepreneur ha messag for you vote4johnmahama johnmahamadeliv</t>
  </si>
  <si>
    <t>not deceiv the lie thi govt the mo rrupt our histori and presid nana akufoaddo ha mor</t>
  </si>
  <si>
    <t>tilapia scam happen under your watch are yet hear from you promis what you will</t>
  </si>
  <si>
    <t>dont blame you lot you dont have mind your own just like the presid who greedili</t>
  </si>
  <si>
    <t>those peopl you are mention their name are they into polit you think dont</t>
  </si>
  <si>
    <t>shaa allah vote for you presid wait may allah with you and the famili</t>
  </si>
  <si>
    <t>when did mahama increas how much dat increas did mahama pay befor leav offic</t>
  </si>
  <si>
    <t>were onc presid and know whi worri</t>
  </si>
  <si>
    <t>per 2016 afrobaromet report most ghanaian vote against becaus the perceiv deep root corrupti</t>
  </si>
  <si>
    <t>let all read the content thi articl where did unesco applaud mahama for free sh some level journa</t>
  </si>
  <si>
    <t>accus corrupt and incompet jdm do same how are these sleeper</t>
  </si>
  <si>
    <t>it too much as3 figa say ghanaian dey reason</t>
  </si>
  <si>
    <t>still lie opposit</t>
  </si>
  <si>
    <t>intoler opeel critic but dont critic</t>
  </si>
  <si>
    <t>hope you got what mean</t>
  </si>
  <si>
    <t>will love you someth for will like you continu the work that nana akor addo</t>
  </si>
  <si>
    <t>long long ago massa ha vote for the 2020 prez elect and trust</t>
  </si>
  <si>
    <t>where green black book</t>
  </si>
  <si>
    <t>silli man you actual said thi nation televis</t>
  </si>
  <si>
    <t>the concern voter movement cvm believ that obstacl the growth youth ghana and shou</t>
  </si>
  <si>
    <t>will vote 100</t>
  </si>
  <si>
    <t>gener new akufoaddo administr the greatest polit sakawa ndc presidenti candid</t>
  </si>
  <si>
    <t>and thi clueless still tout unfound achievementmahama will</t>
  </si>
  <si>
    <t>johnmahamadeliv hi govern took ghana imf owe teacher civil servant amp doctor</t>
  </si>
  <si>
    <t>think are still the dark hi selfish and blind incompet leader</t>
  </si>
  <si>
    <t>from the veri first day met you knew you were special</t>
  </si>
  <si>
    <t>would you agre with that nation builder</t>
  </si>
  <si>
    <t>get vote you should vote4johnmahama too electionhq</t>
  </si>
  <si>
    <t>came tempan promis reinstat retir headmast who wa onli suspend for misconduct due</t>
  </si>
  <si>
    <t>you ju me lie ani npp guy built that school you dont even have the pictur</t>
  </si>
  <si>
    <t>ladi and gentlemen present you the former presid ghana john dramani mahama</t>
  </si>
  <si>
    <t>can you help out</t>
  </si>
  <si>
    <t>dear countri ghana after you click thi video and watch you will definit understand whi some have sudd</t>
  </si>
  <si>
    <t>thi man and hi parti vilifi the free sh polici and even sponsor whole campaign against the polici</t>
  </si>
  <si>
    <t>2020 your vote decid whether free senior high school continu oper get cancel ever</t>
  </si>
  <si>
    <t>reiter pledg restor job collaps bank laidoff staff more breakfastdaili</t>
  </si>
  <si>
    <t>how can thi mahama legaci bet</t>
  </si>
  <si>
    <t>they are tri bring back man who wa sack for be corrupt incompet and indecis fello</t>
  </si>
  <si>
    <t>way add campaign</t>
  </si>
  <si>
    <t>ayensu starch compani limit starchprocess factori which ha far produc over 35000 tonn cassa</t>
  </si>
  <si>
    <t>thi should not have been publish news paper all thi fake prophet realli tarnish the</t>
  </si>
  <si>
    <t>come 7th decemb 2020 you are new voter pleas confid and determin vote dont intimid</t>
  </si>
  <si>
    <t>were the right path ghana will rescu</t>
  </si>
  <si>
    <t>the and will lose the dec 7th gener elect just becaus these petti</t>
  </si>
  <si>
    <t>pleas ghanaian dont give vote day out there and vote for ha strong desir make</t>
  </si>
  <si>
    <t>revamp factori like the komenda sugar factori the kumasi shoe factori and the ayensu starch factori</t>
  </si>
  <si>
    <t>discov ghana 1909</t>
  </si>
  <si>
    <t>bro you are realli do the lord worklet rescu ghana befor thi corrupt govern will</t>
  </si>
  <si>
    <t>presid govern restor the arab instructor allow that wa initi cancel</t>
  </si>
  <si>
    <t>make them arrest thi man self</t>
  </si>
  <si>
    <t>never start freesh what did wa scholarship scheme intergr virtu</t>
  </si>
  <si>
    <t>thi peopl get shame den conscienc sef</t>
  </si>
  <si>
    <t>now you arw tell you start see who desper now you have good intent</t>
  </si>
  <si>
    <t>provid fifti eight thousand 58000 bunk bed fifti thousand 50000 piec furnitur thirti</t>
  </si>
  <si>
    <t>establish the eastern region univers somanya johnmahamadeliv</t>
  </si>
  <si>
    <t>the greatest liar all time saynotomahama retainakufoaddo vote</t>
  </si>
  <si>
    <t>ben ephson isnt pollsterif nana addo get below that will miracl</t>
  </si>
  <si>
    <t>morningstarr ghanaian will decid</t>
  </si>
  <si>
    <t>matter how the famili man play hi card go home</t>
  </si>
  <si>
    <t>thought promis not promis again citicb</t>
  </si>
  <si>
    <t>send the pictur wasup</t>
  </si>
  <si>
    <t>trust are you say trust omg you trust never thi life 4morefornana and thi for you</t>
  </si>
  <si>
    <t>ill urg our member stay focus and that our hard work will see win thi elect joshua akamba</t>
  </si>
  <si>
    <t>it propheci from ben ephson which mean that will win thi elect given the case that when predi</t>
  </si>
  <si>
    <t>thi you mrincompet ghana will chang npp stay power long time</t>
  </si>
  <si>
    <t>akufoaddo win first round with 526 and mahama 457 ben ephson the last elect ben ephson did</t>
  </si>
  <si>
    <t>you can creat million job whi didnt you presid</t>
  </si>
  <si>
    <t>ndc present be led unfit lead thi countri nana obiri boahen deputi gen sec npp morningstarr</t>
  </si>
  <si>
    <t>day more for faint 4moretodomorefory</t>
  </si>
  <si>
    <t>when the camp nana addo come around give money dure thi elect season collect the money becaus that</t>
  </si>
  <si>
    <t>you own vote</t>
  </si>
  <si>
    <t>forc respond tweet</t>
  </si>
  <si>
    <t>someon who said free sh can done 20year time how can start someth didnt believ</t>
  </si>
  <si>
    <t>holi nyamesesi and give vote matter what</t>
  </si>
  <si>
    <t>the provis the free sh the 20152016 academ year wa even</t>
  </si>
  <si>
    <t>ghanaian politician who serv presid ghana from juli 2012 januari 2017 identifi</t>
  </si>
  <si>
    <t>thank you jesu keep your temper decis made anger never sound election2020</t>
  </si>
  <si>
    <t>the man john devilmani mahama evil</t>
  </si>
  <si>
    <t>will not shut down the internet elect day say ghana nation commun author</t>
  </si>
  <si>
    <t>live contradict</t>
  </si>
  <si>
    <t>honestli you should have known there differ between progress free and whole</t>
  </si>
  <si>
    <t>then whi did former presid say thi</t>
  </si>
  <si>
    <t>facilit the manag educ deliveri the led administr procur and distribut 500</t>
  </si>
  <si>
    <t>one said they should abandon project what</t>
  </si>
  <si>
    <t>candid for serv presid ghana from juli 2012 januari 2017 identifi</t>
  </si>
  <si>
    <t>quick search will reveal the truth sir</t>
  </si>
  <si>
    <t>you get principl it not feasibl it wast spend million fsh start 201</t>
  </si>
  <si>
    <t>what were you abl with our old vote kindli sit back for enjoy our free sh wai mother</t>
  </si>
  <si>
    <t>implement the progress free senior high school programm line with articl the 1992 con</t>
  </si>
  <si>
    <t>the commun were complet trumpet the achiev thi govern from head toe</t>
  </si>
  <si>
    <t>incom presid know the procedur that you are put place for that are cÃƒÂ´t</t>
  </si>
  <si>
    <t>thi invest solv dumsor johnmahamadeliv</t>
  </si>
  <si>
    <t>you alreadi won</t>
  </si>
  <si>
    <t>offer 1130 scholarship student pursu graduat studi phd and msc includ medicin and</t>
  </si>
  <si>
    <t>talensi ndc and ndc talensi ndc and talensi are one talensi have embrac the rescu mission well out</t>
  </si>
  <si>
    <t>cheap polit talk should get better messag for</t>
  </si>
  <si>
    <t>construct road and asphaltsd road but didnt call year road</t>
  </si>
  <si>
    <t>oooh who kill ahm sual kill ahm then also kill danquah one one</t>
  </si>
  <si>
    <t>ecool ecool chairman make send you the link for the greenhous</t>
  </si>
  <si>
    <t>npp see how peopl think what</t>
  </si>
  <si>
    <t>commiss sever factori with the support the privat sector but didnt call 1d1f</t>
  </si>
  <si>
    <t>and who will enjoy the tertiari one</t>
  </si>
  <si>
    <t>how did mahama start free sh pleas</t>
  </si>
  <si>
    <t>built over 100 dam 2016 but didnt call</t>
  </si>
  <si>
    <t>rehabilit and equip five hundr 500 scienc resourc centr the senior high school across</t>
  </si>
  <si>
    <t>lol show one student ghana who enjoy free sh befor septemb 2017 just one</t>
  </si>
  <si>
    <t>vote john mahama for free primari health care</t>
  </si>
  <si>
    <t>retainakufoaddo protect the public purs you see the way op chop ghana money basaaaa anyway are</t>
  </si>
  <si>
    <t>thi project wa built stop steal project</t>
  </si>
  <si>
    <t>these are your word</t>
  </si>
  <si>
    <t>infact and with all honesti just becaus the attempt make free sh which start 2015 better</t>
  </si>
  <si>
    <t>thank nippl</t>
  </si>
  <si>
    <t>vote come decemb 7th becaus itrustjm deliv these for allghanaiansmatt</t>
  </si>
  <si>
    <t>forget him disappoint npp loyalist thi</t>
  </si>
  <si>
    <t>wonder whi theyr tri insult our intellig with such lie the autopilot will fol</t>
  </si>
  <si>
    <t>ill vote for and the ndc becaus johnmahamadeliv</t>
  </si>
  <si>
    <t>thi true and remind advert the ndc practic made discourag the free sh</t>
  </si>
  <si>
    <t>honestli sens that loos the vote mani discern float voter than he tri gain</t>
  </si>
  <si>
    <t>haha dont scare say you are npp guy not crime but understandyour</t>
  </si>
  <si>
    <t>bcoz prosecut hi own appointe who current jail and didnt fight institut</t>
  </si>
  <si>
    <t>boss wa just point out that built the greenhous and not</t>
  </si>
  <si>
    <t>tri him and what happen</t>
  </si>
  <si>
    <t>not affili ani parti besid yall dnt have ani better polici</t>
  </si>
  <si>
    <t>ahhh are you rule vice presid for year befor atta die that one isnt rule</t>
  </si>
  <si>
    <t>and then you said thi dont hypocrit former presid</t>
  </si>
  <si>
    <t>wa there ani timet for light out under kufour govern</t>
  </si>
  <si>
    <t>ohhh whi dey lie launch someth campaign against 2016</t>
  </si>
  <si>
    <t>doe not believ free sh ignor hi antic sammi awuku let retainakufoaddo protect free</t>
  </si>
  <si>
    <t>pleas dont ignor need show some peopl</t>
  </si>
  <si>
    <t>bro beg send</t>
  </si>
  <si>
    <t>youv lot call your offic and give him someth your more than capabl need help now he hungri</t>
  </si>
  <si>
    <t>brilliant question</t>
  </si>
  <si>
    <t>are still say thi anaa are dream</t>
  </si>
  <si>
    <t>the construct the interchang didnt jux appear took visionari negoti and secur</t>
  </si>
  <si>
    <t>that whi better altern come dec</t>
  </si>
  <si>
    <t>fantast how did you start where and how much did you pay heard you say free sh not</t>
  </si>
  <si>
    <t>whi dont you advic your parti propag what they wrote their own manif</t>
  </si>
  <si>
    <t>peopl should learn how preach what you capabl and stop thi propagand</t>
  </si>
  <si>
    <t>are go win one touch just pray god</t>
  </si>
  <si>
    <t>ye sure dont lie wa toilet reservoir like did hoho will</t>
  </si>
  <si>
    <t>john mahama dont worri god will make king</t>
  </si>
  <si>
    <t>have you seen challeng anyon regard ani toilet reservoir build</t>
  </si>
  <si>
    <t>you just tweet nonsens byforc see someon you dont like</t>
  </si>
  <si>
    <t>ndc support crash death other injur dure campaign franteejura</t>
  </si>
  <si>
    <t>come think what give incompet and hi corrupt fill ndc the right even think spea</t>
  </si>
  <si>
    <t>built the new kotoka intern airport termin threeon the best africa johnmahamadeliv</t>
  </si>
  <si>
    <t>npp ndc have confirm receipt the new voter regist from</t>
  </si>
  <si>
    <t>everyth wa hi legaci and you are talk christian wow</t>
  </si>
  <si>
    <t>famili and myself are vote for ndc</t>
  </si>
  <si>
    <t>you are christian tri honest thi legaci your presid ha done noth wa toil</t>
  </si>
  <si>
    <t>you are christian tri honest thi legaci your presid ha done noth</t>
  </si>
  <si>
    <t>the under also introduc the ayalolo metro mass transit with free onboard wifi johnmahamadeliv</t>
  </si>
  <si>
    <t>and who are you respond kwasea</t>
  </si>
  <si>
    <t>dey think say vote for with thi illiter thing tswwww mame are lost wae</t>
  </si>
  <si>
    <t>lol but bodi ha said just question which</t>
  </si>
  <si>
    <t>pleas take care accid involv your support are becom worri wouldnt attribut prin</t>
  </si>
  <si>
    <t>tri consisten me again</t>
  </si>
  <si>
    <t>it time most youth start reason you think within ani parti they think you then your lost</t>
  </si>
  <si>
    <t>onli will pay the allow for traine and also post when complet and give the youth job will</t>
  </si>
  <si>
    <t>back for that bauxit concess and most sensibl ghanaian are awar for your inform even</t>
  </si>
  <si>
    <t>one provid million now what did you with your socal onetim premium nhi today you</t>
  </si>
  <si>
    <t>you think are do src elect eeerrrhhhhh</t>
  </si>
  <si>
    <t>ye best present humbl and affabl and children have alreadi vote for you and god ha answer</t>
  </si>
  <si>
    <t>nana addo shd give you appoint anaa there are some posit that need someon</t>
  </si>
  <si>
    <t>1d1f inde game changer 4moretodomorefory 4more4nana joysm jdmahama</t>
  </si>
  <si>
    <t>will vote for you you can mention least two polici that least one person from each household</t>
  </si>
  <si>
    <t>you went free sh and you know that even you dont have money all you need</t>
  </si>
  <si>
    <t>iam for 2020 your welcom sir</t>
  </si>
  <si>
    <t>you fool waa the reason for dumsor wa the 60m debt the ndc govern owe nigeria ga</t>
  </si>
  <si>
    <t>all the wey</t>
  </si>
  <si>
    <t>dec 7th peac positivechang develop</t>
  </si>
  <si>
    <t>which develop countri will see motorcycl taken over the high way that wht saw whn</t>
  </si>
  <si>
    <t>who are you you didnt see him</t>
  </si>
  <si>
    <t>when did thi scandal break martin amidu wa work thi case until hi</t>
  </si>
  <si>
    <t>what track record whi were you effect kick off our neck grand style seem the messag had</t>
  </si>
  <si>
    <t>cant just sue owusu bempahprophet wey say fool pass somebro too prophet</t>
  </si>
  <si>
    <t>sure two way</t>
  </si>
  <si>
    <t>ani trust after term the same offic</t>
  </si>
  <si>
    <t>wont vote</t>
  </si>
  <si>
    <t>how you expect vote for you after sleep dark for year capit region asa</t>
  </si>
  <si>
    <t>whi udey fear dey back waa eye</t>
  </si>
  <si>
    <t>will vote for you win big</t>
  </si>
  <si>
    <t>are for and inshaallah you shall declar winner come dec</t>
  </si>
  <si>
    <t>root for you mahama bring back the good old day ghana wish could vote but extend</t>
  </si>
  <si>
    <t>you have presid some are american citizen but ask our famili vote for you</t>
  </si>
  <si>
    <t>solid record light off dumsor for 4year</t>
  </si>
  <si>
    <t>ghana line 233 343 5060 call for your especi kumasi peopl</t>
  </si>
  <si>
    <t>bro wha me and see someth</t>
  </si>
  <si>
    <t>what the odd for the presidenti elect between sure get like</t>
  </si>
  <si>
    <t>who win</t>
  </si>
  <si>
    <t>vote for true leader who believ the develop the youth and poor not someon who say</t>
  </si>
  <si>
    <t>you not get mine for sure</t>
  </si>
  <si>
    <t>but still youv lot some time doe not involv polit becaus african pol</t>
  </si>
  <si>
    <t>look most the npp speak out ignor beg tweet repli read more speak right</t>
  </si>
  <si>
    <t>what doe thi video show you</t>
  </si>
  <si>
    <t>ye trust you number</t>
  </si>
  <si>
    <t>with all the brain power hi cabinet and govern thi all could achiev</t>
  </si>
  <si>
    <t>dont even know the price petrol awwww</t>
  </si>
  <si>
    <t>dont even know the price petrol</t>
  </si>
  <si>
    <t>which which thi wa some seriou countri one would ever take you seriou especi when</t>
  </si>
  <si>
    <t>2016 thi time wa who wa commiss everyth yet lost wish you well</t>
  </si>
  <si>
    <t>want power buy more luxuri car and mansion for traci boaky vote wise rejectjmagain</t>
  </si>
  <si>
    <t>worri will vote for you</t>
  </si>
  <si>
    <t>point all not nana alon</t>
  </si>
  <si>
    <t>sir pl bring back the age ppl co the young one disappoint you your last administr</t>
  </si>
  <si>
    <t>send momo first</t>
  </si>
  <si>
    <t>obia wadi veep presid deÃ‰â€º anka second chanc ben wodeÃ‰â€º former presid</t>
  </si>
  <si>
    <t>sad that some are more ghanaian than other under thi vindict presid nana addo</t>
  </si>
  <si>
    <t>jdm sorri tri anoth time</t>
  </si>
  <si>
    <t>when come will stop free sh ernnn poor logic should wake</t>
  </si>
  <si>
    <t>insha allah will bring ghana home onc again decemb let vote your ballot</t>
  </si>
  <si>
    <t>wasnt part the elder the chief priest palac when juda agre hand over jesu for the</t>
  </si>
  <si>
    <t>more father for all the chang inevit are chang the chang</t>
  </si>
  <si>
    <t>nono noyou said youll plant tree becaus climat chang buh you go al power plant your manifesto</t>
  </si>
  <si>
    <t>track record for slay queen</t>
  </si>
  <si>
    <t>get win should given big appoint beauti present did today</t>
  </si>
  <si>
    <t>trust you too fada</t>
  </si>
  <si>
    <t>haaland know win come decemb 7th</t>
  </si>
  <si>
    <t>onli youll give money hand hand come</t>
  </si>
  <si>
    <t>kraky know you dadaaada</t>
  </si>
  <si>
    <t>the real deal vote for</t>
  </si>
  <si>
    <t>not asham say behind these infrastructur the more reason ill vote4johnmahama come dec</t>
  </si>
  <si>
    <t>conced the elect and save all the troubl</t>
  </si>
  <si>
    <t>vote for vote for develop and prosper ghana kyem will cushion univers student and</t>
  </si>
  <si>
    <t>whi are you even eager becom the presid againto lot and share with your comrad there somet</t>
  </si>
  <si>
    <t>vote number the ballot secur the futur for all not few kicknanaout johnmahama2020</t>
  </si>
  <si>
    <t>didnt even celebr the addit megawatt ad solv the energi crise also set esla</t>
  </si>
  <si>
    <t>did better</t>
  </si>
  <si>
    <t>vote for presid john mahama for million sustain job and free primari health care</t>
  </si>
  <si>
    <t>foolish quot and tweet all time</t>
  </si>
  <si>
    <t>shadrack eshun from kojokrom and mani other like him around the countri are count you ensur that they</t>
  </si>
  <si>
    <t>interpoluk prosecutor the tail airbu bribe taker man jail p3333</t>
  </si>
  <si>
    <t>and thinkb call footsoldi insult</t>
  </si>
  <si>
    <t>opposit savag the man they talk pass obama then biden togeth eeiiii</t>
  </si>
  <si>
    <t>waalook with papa ong</t>
  </si>
  <si>
    <t>true talk john mahama truli man peac the man the peopl</t>
  </si>
  <si>
    <t>gain what you npp foolsoldi</t>
  </si>
  <si>
    <t>veri love person may god bless you sir</t>
  </si>
  <si>
    <t>work for year and you paid onli month after you increas your salari and backdat you wer</t>
  </si>
  <si>
    <t>long talk our incom presid the promis keeper</t>
  </si>
  <si>
    <t>dont worri will vote for you papa stay bless one love</t>
  </si>
  <si>
    <t>know govern offici one know sold road contract for ford expedit know</t>
  </si>
  <si>
    <t>watch live xyx</t>
  </si>
  <si>
    <t>can someon tell whi nadaa and hi npping ha refus accus corrupt and thieveri thi year elect</t>
  </si>
  <si>
    <t>commun husband commun engag</t>
  </si>
  <si>
    <t>vote for vote for slay queen</t>
  </si>
  <si>
    <t>jdmahama john mahama the move commun engag navrongo</t>
  </si>
  <si>
    <t>need work ooo pleas</t>
  </si>
  <si>
    <t>english man with all grammar dont have wisdom what</t>
  </si>
  <si>
    <t>take credit for start free sh but jab npp for poor implement mxbrief npp ndc mahama</t>
  </si>
  <si>
    <t>apuu who will give him 8year</t>
  </si>
  <si>
    <t>it sin vote for you</t>
  </si>
  <si>
    <t>vote for come decemb 7th man peac</t>
  </si>
  <si>
    <t>your here talk about job realli you know how mani job were lost due</t>
  </si>
  <si>
    <t>awar what owusubempa the self aclaim prophet do the countri current against hi</t>
  </si>
  <si>
    <t>dey br3</t>
  </si>
  <si>
    <t>expand legal educ vote4johnmahama</t>
  </si>
  <si>
    <t>big amen ooooomay thi dream come pass just like the way go win the decemb poll sha allah</t>
  </si>
  <si>
    <t>come from thi same mahama take with pinch salt</t>
  </si>
  <si>
    <t>empti barrel make the most nois</t>
  </si>
  <si>
    <t>presid for traci boaky and associ</t>
  </si>
  <si>
    <t>all thi will not help you peopl are win retreat surrend</t>
  </si>
  <si>
    <t>you figa you savag ong</t>
  </si>
  <si>
    <t>the ambul took him the drone centr but not the hospit the built</t>
  </si>
  <si>
    <t>the futur kid like these one were almost thrown the bin dure your era would</t>
  </si>
  <si>
    <t>john mahama the move commun engag navrongo</t>
  </si>
  <si>
    <t>ghanaian are yearn for your enviou leadership are suffer under thi govern vote</t>
  </si>
  <si>
    <t>you will lose simpl that</t>
  </si>
  <si>
    <t>wish you win thi elect the npp overhap they havent done anyth they have spend all our</t>
  </si>
  <si>
    <t>can you kindli outlin some the track record you speak</t>
  </si>
  <si>
    <t>presid will vote for you wait for your victori come decemb but your commun</t>
  </si>
  <si>
    <t>pot call kettl black your protÃƒÂ©gÃƒÂ© googl certifi lair you onli have day mor</t>
  </si>
  <si>
    <t>ndc noth for hustl npp still hustl thi year sell vote 10000ghc</t>
  </si>
  <si>
    <t>dont leav dont leav</t>
  </si>
  <si>
    <t>god with you the npp lead presid akufo addo ha been expos regard their lie power</t>
  </si>
  <si>
    <t>insha allah entir famili vote for you</t>
  </si>
  <si>
    <t>masa shun dat long talk co knew befor</t>
  </si>
  <si>
    <t>dont need soothsay tell that disappoint lot</t>
  </si>
  <si>
    <t>ye you and your administr were veri corrupt wasnt just frivol tag save our</t>
  </si>
  <si>
    <t>youv and entir famili</t>
  </si>
  <si>
    <t>googl certifi liar you can fool some peopl sometim but you cant fool all the peopl</t>
  </si>
  <si>
    <t>will support youvote4johnmahama</t>
  </si>
  <si>
    <t>had dream dream some peopl are say mahama got 537of the vote but the same dream after</t>
  </si>
  <si>
    <t>but that wasnt what said vice presid and presid respect state</t>
  </si>
  <si>
    <t>magician now</t>
  </si>
  <si>
    <t>you know better futur lol</t>
  </si>
  <si>
    <t>the prosecut you refer</t>
  </si>
  <si>
    <t>ghana need visionari leader who will develop and transform the countri when elect vote</t>
  </si>
  <si>
    <t>are eat the hospit now</t>
  </si>
  <si>
    <t>thank you who end dumsor ndc pleas stop thi lie and come out clean</t>
  </si>
  <si>
    <t>what happen one time health insur</t>
  </si>
  <si>
    <t>boss ha track record</t>
  </si>
  <si>
    <t>behold your best pre sleep public the chief thiev sakawa man</t>
  </si>
  <si>
    <t>youv noth say shout your mouth nanaaddo noth go ghana bu rruptio</t>
  </si>
  <si>
    <t>track record unemploy graduatestrack record fli akomfem ghanaian are not short memori</t>
  </si>
  <si>
    <t>cant wait for 7hth decemb vote no2</t>
  </si>
  <si>
    <t>track record corrupt track record incompet track record 5yr dumsor track record dead goat</t>
  </si>
  <si>
    <t>household everybodi vote for you</t>
  </si>
  <si>
    <t>pleas vote for friend</t>
  </si>
  <si>
    <t>fact like your commun engag you have vote higher</t>
  </si>
  <si>
    <t>the comment under thi thread kill ghanaian get chi kraaa</t>
  </si>
  <si>
    <t>also probabl the articl hasnt given you all the background what led</t>
  </si>
  <si>
    <t>hey jon allow peopl tweet what they feel you dont own their account</t>
  </si>
  <si>
    <t>you will sure get</t>
  </si>
  <si>
    <t>the incumb useless</t>
  </si>
  <si>
    <t>masa you cant deceiv anyon wasnt even your manifesto launch</t>
  </si>
  <si>
    <t>the most useless nonent and most fake pastor ghana let repeat myself for the last time here and now</t>
  </si>
  <si>
    <t>some you talk though creat dumsorw experienc dumsor under kufour you don</t>
  </si>
  <si>
    <t>wa abt certain luxuri vehicl tax wouldv beenh consist listen prez</t>
  </si>
  <si>
    <t>some will use our last drop make sure jdmahama come power the love deep</t>
  </si>
  <si>
    <t>are with you presid have faith have alreadi won die meet you person</t>
  </si>
  <si>
    <t>free water whereth loan they took come and share what</t>
  </si>
  <si>
    <t>whoever who wrote thi post for you didnt you ani good ghanaian wouldnt have</t>
  </si>
  <si>
    <t>pl dadi rememb when get the mandat oooo</t>
  </si>
  <si>
    <t>you deserv win thi elect all you need loyal poll agent and poll watcher who are also com</t>
  </si>
  <si>
    <t>herrr who are again cant hear lol</t>
  </si>
  <si>
    <t>cannot reneg such civil duti bring you back sanit the systemthi elect offer</t>
  </si>
  <si>
    <t>god bless you for vote educ victori sure your</t>
  </si>
  <si>
    <t>thi advert top notch</t>
  </si>
  <si>
    <t>friend pop dey mong chairman die dat ooo</t>
  </si>
  <si>
    <t>tell mom and the ndp behav self vote and vote against dont care kuraa</t>
  </si>
  <si>
    <t>polit ohnngg as3 dam3</t>
  </si>
  <si>
    <t>wont happi with you ooh</t>
  </si>
  <si>
    <t>aaaa isnt thi</t>
  </si>
  <si>
    <t>hypocrit presid you are too much frustrat</t>
  </si>
  <si>
    <t>polit some wild game</t>
  </si>
  <si>
    <t>2020elect want lose ndp read more</t>
  </si>
  <si>
    <t>old ladi vote for 2020</t>
  </si>
  <si>
    <t>foolish peopl like comment sens thi platform call your presid for debat come</t>
  </si>
  <si>
    <t>not onli refund want you politician take seriou thi countri</t>
  </si>
  <si>
    <t>you have won the seat alreadi kraaa</t>
  </si>
  <si>
    <t>more more for nana the eleph will still take the lead</t>
  </si>
  <si>
    <t>john dramani mahama flagbear the nation democrat congress ndc ha express gratitud the chief</t>
  </si>
  <si>
    <t>which one will you vote for rejectjmagain talent liar and corrupt</t>
  </si>
  <si>
    <t>whi your mahama say that when vote into power</t>
  </si>
  <si>
    <t>inshallah thi 2020 you will win hand down</t>
  </si>
  <si>
    <t>the name mahama sound just like the word corrupt the ear even year old kid corrupt de3 3noa</t>
  </si>
  <si>
    <t>huge price</t>
  </si>
  <si>
    <t>can trust you slim queen but not presid you want vote for you that you and your</t>
  </si>
  <si>
    <t>scam obuasi gold mine collaps under the watch ghanaian ha pass thi</t>
  </si>
  <si>
    <t>pleas visit the websit abov and see the good thing presid john mahama</t>
  </si>
  <si>
    <t>you are not even fair yourself revisionist leader</t>
  </si>
  <si>
    <t>touch the free primari health care your manifesto you have vote</t>
  </si>
  <si>
    <t>ooo senior but what happen your first term presid not say presid nana addo better</t>
  </si>
  <si>
    <t>whi are ghanaian citizen pay ghc250 befor get their ghana nation card what go</t>
  </si>
  <si>
    <t>analyz the reason behind chelsea fine form thi interest read examin the</t>
  </si>
  <si>
    <t>the battl still lord real god will choos</t>
  </si>
  <si>
    <t>these are the some the most import project ghana need and the man who specialis progressiv</t>
  </si>
  <si>
    <t>presid spent student allow npp commun collin asant hbtvnew electionbillboard</t>
  </si>
  <si>
    <t>cant just sue himthes parti prophet are just annoy</t>
  </si>
  <si>
    <t>solid man hope will vote for you come and continu with your visionari duti</t>
  </si>
  <si>
    <t>one villag one dam complet wast govern resourc what about the taxpay money you use buy</t>
  </si>
  <si>
    <t>mahama also number</t>
  </si>
  <si>
    <t>keep your head young man will prefer they seiz more excav the hardship</t>
  </si>
  <si>
    <t>ago get</t>
  </si>
  <si>
    <t>just want make them see the fresh boy behind the account</t>
  </si>
  <si>
    <t>the world see</t>
  </si>
  <si>
    <t>bro seem you are rather dream wake</t>
  </si>
  <si>
    <t>the presid that said he dead goat and wont listen anyon yenti obiaaa wont vote for dead goat</t>
  </si>
  <si>
    <t>done and dust</t>
  </si>
  <si>
    <t>and that solid track record is4more4nana</t>
  </si>
  <si>
    <t>mahama go win</t>
  </si>
  <si>
    <t>and your say should trust you papa pleas and stand for assembl man your constitu</t>
  </si>
  <si>
    <t>that realli him</t>
  </si>
  <si>
    <t>are vote for you number two</t>
  </si>
  <si>
    <t>victori beacon god will see you amp the ndc through inshaallah human orchestr can stop you</t>
  </si>
  <si>
    <t>under year power wat better job did you creat longer have short memori papa</t>
  </si>
  <si>
    <t>see bro</t>
  </si>
  <si>
    <t>he just assert leadership characterist you lack whilst nana crack</t>
  </si>
  <si>
    <t>wast hi time ghanaian are not fool need someon els not ndc nor npp the steal</t>
  </si>
  <si>
    <t>apuuuu nobodi trust you for women and slay queen can trust you not govern</t>
  </si>
  <si>
    <t>until the akornfirm come back</t>
  </si>
  <si>
    <t>more corrupt and more sakawa abi</t>
  </si>
  <si>
    <t>billion nhi debt and now you are promis free primari health care for all fear mahama</t>
  </si>
  <si>
    <t>not magician give job and now de3 you say you want creat one million job joke the day</t>
  </si>
  <si>
    <t>the comment under thi</t>
  </si>
  <si>
    <t>the best choic and manag our countri whi will run away after vote him into</t>
  </si>
  <si>
    <t>kwasia ambul chop follow blindli and will soon fall</t>
  </si>
  <si>
    <t>vote for vote hope rescuemiss</t>
  </si>
  <si>
    <t>see anoth villag thi whi said akuffo ado should come</t>
  </si>
  <si>
    <t>are think twice then number two will get binari code</t>
  </si>
  <si>
    <t>massiv work presid</t>
  </si>
  <si>
    <t>free sh polici not your sada and akonfem that you can review them talent liar rejectjmagain</t>
  </si>
  <si>
    <t>vote sure banker for ndc the rest life</t>
  </si>
  <si>
    <t>hell fix wha uldnt creat</t>
  </si>
  <si>
    <t>vote 2016 ha help that poor guy who dey area get</t>
  </si>
  <si>
    <t>vote for you decemb 7th god will</t>
  </si>
  <si>
    <t>chemper</t>
  </si>
  <si>
    <t>you cant anyth rightw saw you from 2016 pl retir peac</t>
  </si>
  <si>
    <t>leader with class john dramani mahama</t>
  </si>
  <si>
    <t>just like make okada illeg come back</t>
  </si>
  <si>
    <t>how hypocrit are</t>
  </si>
  <si>
    <t>ill leav thi here</t>
  </si>
  <si>
    <t>how mani year did jdm rule boss</t>
  </si>
  <si>
    <t>first time vote mean went free sh will also bath free water the electi</t>
  </si>
  <si>
    <t>truth told took your defeat realis all the mistak you made presid whether you would</t>
  </si>
  <si>
    <t>wa the excav fund the state masa the excav are for privat</t>
  </si>
  <si>
    <t>thi what the famili and friend did just 3year compar the dea</t>
  </si>
  <si>
    <t>waa look you all dey dey add wana number kwa shame for you</t>
  </si>
  <si>
    <t>truth and honest presid ever</t>
  </si>
  <si>
    <t>you have mine presid</t>
  </si>
  <si>
    <t>chale wat di joke ibi sad</t>
  </si>
  <si>
    <t>kwasia how much govern fit pay jon bwoy think vote</t>
  </si>
  <si>
    <t>vote for nana addo dankwa akuffo addo presid can trust good luck sir</t>
  </si>
  <si>
    <t>aint do shit about hi dead wake bro vote for you kid futur</t>
  </si>
  <si>
    <t>you had golden opportun but you mess big tym</t>
  </si>
  <si>
    <t>pl tell your 4raudmore2destroymor gov start pack co come like kakai nyÃ‰â€º tsui Ã…â€¹tse</t>
  </si>
  <si>
    <t>ye will vote for you and will ask famili and friend same god richli bless you</t>
  </si>
  <si>
    <t>also believ free sh becaus educ our track record start free sh progress 2015</t>
  </si>
  <si>
    <t>you forgot do deal with brother produc laptop that did not work test one</t>
  </si>
  <si>
    <t>promis vote for jdm encourag you same togeth shall build better ghana where shall all</t>
  </si>
  <si>
    <t>number two s3n</t>
  </si>
  <si>
    <t>becaus jm incompet</t>
  </si>
  <si>
    <t>leader who solv dumsor vote4johnmahama</t>
  </si>
  <si>
    <t>fish apatrÃ‰â€º self dey beg for favour redeem themselv</t>
  </si>
  <si>
    <t>you hate the truth nso</t>
  </si>
  <si>
    <t>your alreadi fool not realis that nana addo ha brought</t>
  </si>
  <si>
    <t>imagin someon share moni and all these be are for you the love natur straight from the</t>
  </si>
  <si>
    <t>john sri you are yesterday man</t>
  </si>
  <si>
    <t>sorri cant vote for</t>
  </si>
  <si>
    <t>not propaganda what brought you hi wall mtchewwwww</t>
  </si>
  <si>
    <t>old stori</t>
  </si>
  <si>
    <t>you run over ad against free sh 2016 and suddenli you make uturn tell you start free</t>
  </si>
  <si>
    <t>thi wa your john mahama thi case went the suprem court nso</t>
  </si>
  <si>
    <t>swear big fraudster that nana addoh ha use the free sh</t>
  </si>
  <si>
    <t>leader who put roof over our head vote4johnmahama</t>
  </si>
  <si>
    <t>nigga said beat</t>
  </si>
  <si>
    <t>these two pictur are sad but share maggi cube aw and nasti</t>
  </si>
  <si>
    <t>dont want experi anoth hell</t>
  </si>
  <si>
    <t>leader who care about our mother the market and give them befit place for busi</t>
  </si>
  <si>
    <t>massa make think vote for you and and spend our money slay queen forget</t>
  </si>
  <si>
    <t>dure ndc mani peopl were arrest for their corrupt can you mention name</t>
  </si>
  <si>
    <t>presid with all due respect cant trust you</t>
  </si>
  <si>
    <t>leader who reduc traffic drastic our road construct interchang and road</t>
  </si>
  <si>
    <t>for better polici altern such free primari health care kyemp for tertiari student legal and regul</t>
  </si>
  <si>
    <t>presid distribut ambul everi districtlif and anoth presid promis ghanaia</t>
  </si>
  <si>
    <t>leader who creat job give factori vote4johnmahama</t>
  </si>
  <si>
    <t>after all thi peopl are not allow stadium becaus covid pro lsbut just look thi</t>
  </si>
  <si>
    <t>the perform the agricultur sector wa noth short abysm evidenc growth rate 201</t>
  </si>
  <si>
    <t>apuuuuu you think stupid abi</t>
  </si>
  <si>
    <t>would disturbingi you presid john dramani mahama</t>
  </si>
  <si>
    <t>provisioningi withhelderingi individualsingi saftyingi ghana west africa with all due humil</t>
  </si>
  <si>
    <t>will take thi short time influenc all the youth who believ vote for you becaus are</t>
  </si>
  <si>
    <t>leader who gave hospit when need vote4johnmahama</t>
  </si>
  <si>
    <t>anilatersingi all enemieingi includingi disobedientingi individualsingi includingi sabotag</t>
  </si>
  <si>
    <t>presid john dramani mahama would you movingi guru sumsum nyamespiritu godapostl guru archbi</t>
  </si>
  <si>
    <t>you have your excel</t>
  </si>
  <si>
    <t>see anoth fool dont vote wise and follow free educ toy</t>
  </si>
  <si>
    <t>you dont need talk much presid are onli wait for 7th januari swear you presid</t>
  </si>
  <si>
    <t>onc bitten twice shi</t>
  </si>
  <si>
    <t>come dec and famili and friend are vote for respons leadership and it none other than</t>
  </si>
  <si>
    <t>trust madazukaa and you cannot trust with ghana never again</t>
  </si>
  <si>
    <t>your time you rule the not ghana</t>
  </si>
  <si>
    <t>2020 isha allah will come power</t>
  </si>
  <si>
    <t>chale weak</t>
  </si>
  <si>
    <t>nadaa wbc ibf wba heavi weight champion corrupt you make mistak will soon becom unif corru</t>
  </si>
  <si>
    <t>concern voter movement cvm believ hindranc youth develop ghana and must not</t>
  </si>
  <si>
    <t>hi excel the former presid pain that you are stubborn and ignor upon the frustratio</t>
  </si>
  <si>
    <t>let save our countri from sleepi presid who sleep everywher goe</t>
  </si>
  <si>
    <t>number ndc</t>
  </si>
  <si>
    <t>solid track record aye well</t>
  </si>
  <si>
    <t>you are go loos</t>
  </si>
  <si>
    <t>lol your paymast himself cant even engag how much more you</t>
  </si>
  <si>
    <t>your victori hand sir vote4johnmahama</t>
  </si>
  <si>
    <t>john mahama and prof naana jane have demonstr beyond doubt that they respect they came</t>
  </si>
  <si>
    <t>sorri sir but are you track record trust realli pleas rest sef hard</t>
  </si>
  <si>
    <t>then youll wait keepong</t>
  </si>
  <si>
    <t>your peopl bough mmon coconut 2000 the 2014 world cup and you are ask for second</t>
  </si>
  <si>
    <t>and who mtchwww</t>
  </si>
  <si>
    <t>okada better prospect</t>
  </si>
  <si>
    <t>will sure vote for you sir vote4johnmahama</t>
  </si>
  <si>
    <t>anoth polici that ha done that tertiari student pay util bill student pay util</t>
  </si>
  <si>
    <t>you want thi nana addo and hi famili rob through agyapa deal ghana royalti</t>
  </si>
  <si>
    <t>vote for you never nana addo all the way</t>
  </si>
  <si>
    <t>solid track</t>
  </si>
  <si>
    <t>youv said all bro</t>
  </si>
  <si>
    <t>are you describ somebodi dont know</t>
  </si>
  <si>
    <t>come back and continu with your good govern mahama afa oooo oseyieeee</t>
  </si>
  <si>
    <t>after all all know guinea fowl are part bird famili and they have wing and</t>
  </si>
  <si>
    <t>4more 2do more what</t>
  </si>
  <si>
    <t>amoateng_lawrence_okyer and vote for jmandjane2020 for their solid track record and their infrastr</t>
  </si>
  <si>
    <t>aah who creat dumsor</t>
  </si>
  <si>
    <t>not here engag ani lie tongu byproduct pleas</t>
  </si>
  <si>
    <t>sorri king doesnt look like</t>
  </si>
  <si>
    <t>ibi you get thi time</t>
  </si>
  <si>
    <t>whi wa there dumsor the first place</t>
  </si>
  <si>
    <t>join help make input into the global climat chang world discuss</t>
  </si>
  <si>
    <t>for how mani sec</t>
  </si>
  <si>
    <t>the old man scare oooo</t>
  </si>
  <si>
    <t>insh allah the vote decemb 2020 for you</t>
  </si>
  <si>
    <t>dumsor wa paradis earth</t>
  </si>
  <si>
    <t>will see you through sir</t>
  </si>
  <si>
    <t>use rawl death awaken hi dead campaign ndp reject greedymahama rejectjmagain</t>
  </si>
  <si>
    <t>sad peopl like you complain hardship when singl person ha taken the</t>
  </si>
  <si>
    <t>rest man</t>
  </si>
  <si>
    <t>wake ghanaian and vote for chang and better futur for the younger gener everi ghanaian ha</t>
  </si>
  <si>
    <t>you onli have one vote dear</t>
  </si>
  <si>
    <t>sorri wont vote for you</t>
  </si>
  <si>
    <t>pleas seriou and stop be joker just tell your not happi becaus your ndc parti not power</t>
  </si>
  <si>
    <t>ye inde know you and your truck record god ha done again you are the best for ghana</t>
  </si>
  <si>
    <t>havent you rule befor agor bey3 3firi anopa</t>
  </si>
  <si>
    <t>presid human be</t>
  </si>
  <si>
    <t>you are the one but let pray for your health</t>
  </si>
  <si>
    <t>saw carri coffin come out pit owusu bempah latest propheci via kubil</t>
  </si>
  <si>
    <t>there facti cant vote for someon like him</t>
  </si>
  <si>
    <t>all for the love the countri sisterwith obiara inclus leadership famili and friend</t>
  </si>
  <si>
    <t>mother paaa with free sh are you sure she will choos akomfem over free sh lol looser tickl thema bodi</t>
  </si>
  <si>
    <t>infact alreadi the parliament hous</t>
  </si>
  <si>
    <t>rememb ooolol</t>
  </si>
  <si>
    <t>veri good</t>
  </si>
  <si>
    <t>ye have for the cow when the donkey ha grown horn</t>
  </si>
  <si>
    <t>feel bad for him mohm but more nana</t>
  </si>
  <si>
    <t>voteakufoaddo reject</t>
  </si>
  <si>
    <t>jdm make bean long time</t>
  </si>
  <si>
    <t>which area you</t>
  </si>
  <si>
    <t>you are the exact opposit thou shalt not attribut yourself fals characterist</t>
  </si>
  <si>
    <t>no2 vote for infrastructur develop good manag the economi univers fee free materni</t>
  </si>
  <si>
    <t>who wrote thi piec</t>
  </si>
  <si>
    <t>you are no ming againget dat</t>
  </si>
  <si>
    <t>should tell the hospit wa taken the hospit wa built</t>
  </si>
  <si>
    <t>and beseech you good sir pleas there ani polici solv climat cha</t>
  </si>
  <si>
    <t>dat all like christma wish that never came realiti</t>
  </si>
  <si>
    <t>solid track record you know</t>
  </si>
  <si>
    <t>but know were destin then she would have stood and respect the decis make</t>
  </si>
  <si>
    <t>and promis her when that happen will marri her but out patienc she refus and rule long time relat</t>
  </si>
  <si>
    <t>that veri night she made known that should meet her famili for her hand marriag which happili</t>
  </si>
  <si>
    <t>cant trust anymor more nana more</t>
  </si>
  <si>
    <t>and dont vote massiv against him what will happen</t>
  </si>
  <si>
    <t>thi man put solid presid like aint seen him rule befor</t>
  </si>
  <si>
    <t>had dumsor area today sef</t>
  </si>
  <si>
    <t>have heard thi befor all you are bloodi fake</t>
  </si>
  <si>
    <t>you lack fact now dey insult pama dey blow truth and noth more sir</t>
  </si>
  <si>
    <t>you built hotel dubai when you were power are the ghanaian youth citizen work there</t>
  </si>
  <si>
    <t>mahama didnt shit know the lie without do research yourself</t>
  </si>
  <si>
    <t>sure your the one who didnt logic fact that someon</t>
  </si>
  <si>
    <t>becaus victim and vindict mani dont want openli share their pain and</t>
  </si>
  <si>
    <t>our definit solid track record differ</t>
  </si>
  <si>
    <t>well spoken boss but yen yen ejuma maintainnanaaddo 1touch4nana</t>
  </si>
  <si>
    <t>god ha ordain and will perform sir you will sure win thi inow</t>
  </si>
  <si>
    <t>there someth call viru go and also make ghana</t>
  </si>
  <si>
    <t>dont worri presid jesu christ nazareth your side</t>
  </si>
  <si>
    <t>happi birthday prof jane</t>
  </si>
  <si>
    <t>joker your mother even know that mahama win the elect hand down</t>
  </si>
  <si>
    <t>masa woboaaa vote for onli cuz how thi npp gov dealt with corrupt wa veri abisim that</t>
  </si>
  <si>
    <t>inde you are tri and test and the grace god will jetisson the veri corrupt nana addo</t>
  </si>
  <si>
    <t>ill sacrific everyth have bring back john dramani mahama back power inshaallah look most ghana</t>
  </si>
  <si>
    <t>meh dunno man</t>
  </si>
  <si>
    <t>busi peopl import nearli 300 million dollar worth poultri product into ghana could not cap</t>
  </si>
  <si>
    <t>good morn farther pleas need some amount money set someth small for self pleas</t>
  </si>
  <si>
    <t>wouldnt have vote you out thi wa true</t>
  </si>
  <si>
    <t>he carpent starr just put summari are there ask he lectur he carpent</t>
  </si>
  <si>
    <t>your magician now huh you never get shame</t>
  </si>
  <si>
    <t>join the beg associ</t>
  </si>
  <si>
    <t>just top prepaid the comfort homethi simpl thing your excel outshin anyth you</t>
  </si>
  <si>
    <t>thi your tweet aankasa the best joke ive heard 2020</t>
  </si>
  <si>
    <t>thank god weve tri and test you befor hwe nano d3ntro nkoaaa</t>
  </si>
  <si>
    <t>masa shut and let enjoy our better live</t>
  </si>
  <si>
    <t>thank god awar the book avail make urself good purchas one read</t>
  </si>
  <si>
    <t>solidli behind you victori await</t>
  </si>
  <si>
    <t>b3we</t>
  </si>
  <si>
    <t>dont have short memori like that chairman</t>
  </si>
  <si>
    <t>have not forgotten thi man and sleep somewher</t>
  </si>
  <si>
    <t>you have the major vote ghanaw will vote for you glori glori the 7th</t>
  </si>
  <si>
    <t>presid pleas confus here pleas sir whi didnt you all these thing you are promis when</t>
  </si>
  <si>
    <t>should wait for agenda next week</t>
  </si>
  <si>
    <t>de3 chop block p33</t>
  </si>
  <si>
    <t>and hi inconsist wa</t>
  </si>
  <si>
    <t>two sure visionari leader</t>
  </si>
  <si>
    <t>you are look for perman job after nabco vote for the visionari leader vote4johnmahama</t>
  </si>
  <si>
    <t>the next ndc govern will introduc free tertiari educ for the disabl vote4jm</t>
  </si>
  <si>
    <t>trust with cancel nurs teacher allow trust with akonfem and bu brand saga trust</t>
  </si>
  <si>
    <t>sup loyal fun di cover art peac elect plz appear phone kindli share for</t>
  </si>
  <si>
    <t>the young peopl what you bring the old peopl john</t>
  </si>
  <si>
    <t>have borrow ghc278bn under thi govern massa are say thi govern have</t>
  </si>
  <si>
    <t>dier moni dey search put moni into our pocket dey</t>
  </si>
  <si>
    <t>solid track dierb3n</t>
  </si>
  <si>
    <t>you know presid</t>
  </si>
  <si>
    <t>ghana wake</t>
  </si>
  <si>
    <t>yabr3</t>
  </si>
  <si>
    <t>dont worri presid you have alreadi won</t>
  </si>
  <si>
    <t>sorri cant trust you with vote</t>
  </si>
  <si>
    <t>subhanallah thi unaccept until when will the ndc stop disrespect the zongo peopl you packag thi</t>
  </si>
  <si>
    <t>gyimiee and bodam paaa thi when the hydroquinon your bleach cream start affect brain thi</t>
  </si>
  <si>
    <t>let see corrupt offici punishedthi will deter other ghanasaysno</t>
  </si>
  <si>
    <t>what wa rawl health statu</t>
  </si>
  <si>
    <t>luk dat shameless jdm think ghanaian are fool</t>
  </si>
  <si>
    <t>young peopl</t>
  </si>
  <si>
    <t>have borrow ghc278bn under thi govern tell what have done with thi money how account</t>
  </si>
  <si>
    <t>think dey kai your past year ohn dumsor adetsww yurself have vote for nana addo</t>
  </si>
  <si>
    <t>dont worri daddi vote your for the first time</t>
  </si>
  <si>
    <t>apuuu and come and chop our money again</t>
  </si>
  <si>
    <t>actual which part the world are you lolx thi call for</t>
  </si>
  <si>
    <t>dead goat di33 anka solid track record presid ben</t>
  </si>
  <si>
    <t>unesco never realiz the bomb fsh john wa do they wouldnt have dreamt accord</t>
  </si>
  <si>
    <t>assur vote that famili</t>
  </si>
  <si>
    <t>solid track record presid smh</t>
  </si>
  <si>
    <t>understand you you clearli state it your first time wouldnt blame you you</t>
  </si>
  <si>
    <t>the quot retweet alon</t>
  </si>
  <si>
    <t>presid make you not worri becaus your work will definit speak for you you are alreadi winner</t>
  </si>
  <si>
    <t>the solid track record edey funni</t>
  </si>
  <si>
    <t>whi were you vote out may ask pl</t>
  </si>
  <si>
    <t>but the dumsor wa someth els your tenur offic</t>
  </si>
  <si>
    <t>consist inconsist when come freeah dont there wai keep shift the goal</t>
  </si>
  <si>
    <t>vote for chang vote for develop vote for better agenda and better ghana for the youth jdm</t>
  </si>
  <si>
    <t>will not give you vote</t>
  </si>
  <si>
    <t>whi did you pay teacher onli 3month salari after work for more than year and plz may ask</t>
  </si>
  <si>
    <t>the and will legal and regul commerci motorcycl okada busi vote4johnmahama</t>
  </si>
  <si>
    <t>the minist acknowledg and gave credit equal also have gav</t>
  </si>
  <si>
    <t>confess the chief lie have been expos</t>
  </si>
  <si>
    <t>are solidli behind you your excel victori shall your all mean</t>
  </si>
  <si>
    <t>piti yourself amp those who deceiv you but you can alway learn the book are avail</t>
  </si>
  <si>
    <t>ghc 140b debt npp accru year what ha done with can you tell the world</t>
  </si>
  <si>
    <t>vote for mortgag with ssni ntributionjdm gye</t>
  </si>
  <si>
    <t>and the promis improv and continu the implement free secondari educ vote4johnmahama</t>
  </si>
  <si>
    <t>sip under are free school uniform and sandal water project for adidom</t>
  </si>
  <si>
    <t>the presid who ask ghanaian and cut grass and crack stone caus they are job that doe</t>
  </si>
  <si>
    <t>rememb paaaa</t>
  </si>
  <si>
    <t>should trust you realli whi should trust you</t>
  </si>
  <si>
    <t>youv crippl him</t>
  </si>
  <si>
    <t>which track record are you talk about</t>
  </si>
  <si>
    <t>nkomfem develop anaa bu rebrand develop</t>
  </si>
  <si>
    <t>stand for peac let use our thumb not our fist week</t>
  </si>
  <si>
    <t>you are just loos brobe sincerelet even admit they all corrupt</t>
  </si>
  <si>
    <t>let tell that</t>
  </si>
  <si>
    <t>you think say joke vote for for real develop for all not few</t>
  </si>
  <si>
    <t>your own peopl have neglect you with you they dont see ani light the futur certain they</t>
  </si>
  <si>
    <t>solid track record</t>
  </si>
  <si>
    <t>stop shed crocodil tear ndp ndc hbtvnew electionbillboard</t>
  </si>
  <si>
    <t>get seriou wate</t>
  </si>
  <si>
    <t>least can speak about nabcopl for food job exportsir john</t>
  </si>
  <si>
    <t>the presid who had the dead goat syndrom henc didnt feel the suffer peopl can</t>
  </si>
  <si>
    <t>that you will tell you are not magician again right now you are magician</t>
  </si>
  <si>
    <t>are you magician now</t>
  </si>
  <si>
    <t>come and pay contractor some are dead from pressur from debtor</t>
  </si>
  <si>
    <t>nana addo the embodimen rruption cant you read between the line brother</t>
  </si>
  <si>
    <t>the coronaviru pandem ha shown how import have healthcar system that can</t>
  </si>
  <si>
    <t>papa your too greedi aaaba chop presid want chop again</t>
  </si>
  <si>
    <t>madamfo keep quiet over there</t>
  </si>
  <si>
    <t>say under thi tweet you are vote for want see someth</t>
  </si>
  <si>
    <t>tell what wa wrong with pd factual sirbecaus equal you</t>
  </si>
  <si>
    <t>your decis enrich someon famili and keep the vulner poor</t>
  </si>
  <si>
    <t>the presid who insult the whole asanteman includ the great kingotumf</t>
  </si>
  <si>
    <t>you shall come back sha allah</t>
  </si>
  <si>
    <t>boss pitti</t>
  </si>
  <si>
    <t>are you young entrepreneur someon who love entrepreneurship worri more becaus and</t>
  </si>
  <si>
    <t>you are not presid</t>
  </si>
  <si>
    <t>god trust see vote number one amen</t>
  </si>
  <si>
    <t>the presid who turn your fri pan into iron and still ask you pay more you wan n</t>
  </si>
  <si>
    <t>but you kni the truth sir whi stay with lie</t>
  </si>
  <si>
    <t>god bless you brother</t>
  </si>
  <si>
    <t>solid track record for where dumsor defiantli cancel teacher and nurs train allow then makin</t>
  </si>
  <si>
    <t>what happen one million cedi one constitu district dam idif</t>
  </si>
  <si>
    <t>hahahahahahahaha like thi intrigu effort most appreci vote4johnmahama</t>
  </si>
  <si>
    <t>it the solid track for</t>
  </si>
  <si>
    <t>waa look ewurad and still peopl are go vote for thi man</t>
  </si>
  <si>
    <t>you told blatantli that free sh not feasibl and that mani african countri who decid sta</t>
  </si>
  <si>
    <t>ekraa like like that</t>
  </si>
  <si>
    <t>vote for sale though sinc everyth ghana money base</t>
  </si>
  <si>
    <t>amicu and ask you vote for nana akufoaddo dec nana akufoaddo repres solid</t>
  </si>
  <si>
    <t>you not know what you talk about</t>
  </si>
  <si>
    <t>presid the ballot ghana</t>
  </si>
  <si>
    <t>just read interest comment</t>
  </si>
  <si>
    <t>what happen the nhi one time premium distin that you guy promis</t>
  </si>
  <si>
    <t>well spoken sir but thi video and all the other promis youv made the last few month have onli one</t>
  </si>
  <si>
    <t>dont have your energi sir</t>
  </si>
  <si>
    <t>cancel nurs and teacher traine allow dum dum dum dum sor teacher workwd full</t>
  </si>
  <si>
    <t>presid the ballot ghana for comprehens plan the entertain industri</t>
  </si>
  <si>
    <t>our vote are your</t>
  </si>
  <si>
    <t>are left with less than week elect ghana there not much time for you worri about who</t>
  </si>
  <si>
    <t>blame god for dumsor dumsorincompet donttrustmahama</t>
  </si>
  <si>
    <t>the board chairman the ghana revenu author gra professor stephen adei ha warn against bring back</t>
  </si>
  <si>
    <t>readi pay more for power incompet suffer ghanaian 2015 donttrustmahama with your</t>
  </si>
  <si>
    <t>you shaaa paaawhat logic that did you logic school sef</t>
  </si>
  <si>
    <t>call rawl volta god and deliber sponsor candid against voltariansndp reject</t>
  </si>
  <si>
    <t>trust paa presid might genuin use anoth phase</t>
  </si>
  <si>
    <t>can you tell what exactli mahama ha done wrong</t>
  </si>
  <si>
    <t>you brought more megawatt power and you were not abl solv dumsor someon</t>
  </si>
  <si>
    <t>sent sada boss jail pd have sent your corrupt offici court sef fact</t>
  </si>
  <si>
    <t>couldnt pay for feed grant how can pay tertiari student fee quizz</t>
  </si>
  <si>
    <t>thank you upper east vote4johnmahama</t>
  </si>
  <si>
    <t>the best honest and the nation builder know you are</t>
  </si>
  <si>
    <t>your lazi will cost your further primari healthcar for your niec and</t>
  </si>
  <si>
    <t>thank you upper east</t>
  </si>
  <si>
    <t>john mahama your prerog right seek for our vote but pleas dont piss off with track rec</t>
  </si>
  <si>
    <t>agyapa contract for sale all these are better than akomfem dumsor and the rlg scandal</t>
  </si>
  <si>
    <t>evid base argument the best nii</t>
  </si>
  <si>
    <t>make sure you get the manifesto the polit partiesdo the comparison</t>
  </si>
  <si>
    <t>still did great for ghanaian check thank you</t>
  </si>
  <si>
    <t>thi one the handiwork the educ sector what ha adutwum portfolio done far</t>
  </si>
  <si>
    <t>likewis geeda sada azontaba bu brand airbu mention few</t>
  </si>
  <si>
    <t>you have the major ghanaian who wish see better ghana the veri near futur behind you your</t>
  </si>
  <si>
    <t>never disappoint</t>
  </si>
  <si>
    <t>mahama win still akuffo addo brought excav agyapacash for seatcontract for sell and mani more</t>
  </si>
  <si>
    <t>what did rawl warrant such disrespect from the under the leadership all raw</t>
  </si>
  <si>
    <t>there blood mahama hand death loom ndc camp and all the leader ndc are dyi</t>
  </si>
  <si>
    <t>where the employ after peopl die lose their livelihood bank sector brouhaha</t>
  </si>
  <si>
    <t>read comment</t>
  </si>
  <si>
    <t>these peopl are not seriou the word thi how you solv dumsor right joker mediocr</t>
  </si>
  <si>
    <t>wayomegyeedasadaford sagabu brandingjudg debtinfl govern projectrlgcocoabod opu</t>
  </si>
  <si>
    <t>answer the question boss know who vote for</t>
  </si>
  <si>
    <t>ooooh abigail just think about your futur wate rememb nanaaddo the ballot</t>
  </si>
  <si>
    <t>wayomegyeedasadaford sagabu brandingjudg debtinfl governm</t>
  </si>
  <si>
    <t>masa and find someth</t>
  </si>
  <si>
    <t>have someth that use call plu two mean will make sure that anybodi who go out</t>
  </si>
  <si>
    <t>jdm with all due respect stop thi track record horn you are blow into our ear dont forget you wer</t>
  </si>
  <si>
    <t>lol whi did read thi joe biden voic tho</t>
  </si>
  <si>
    <t>sha allah you and the ndc will emerg victori come the 7th dec</t>
  </si>
  <si>
    <t>hello africa here come the next presid ghana come 7th decemb 2020 dont want talk about</t>
  </si>
  <si>
    <t>what fact stp insinu wai</t>
  </si>
  <si>
    <t>pleas dont have short memori sorri presid</t>
  </si>
  <si>
    <t>thi real scam the man who now gong round say wont cancel allowa</t>
  </si>
  <si>
    <t>dont want dead goat leader never again</t>
  </si>
  <si>
    <t>big time corrupt king chai chang for the better vote for unprecedent</t>
  </si>
  <si>
    <t>thi the kind leader want the minist and hi boss are simpli clueless and doesnt think</t>
  </si>
  <si>
    <t>what piti one should visit befor hesh can know</t>
  </si>
  <si>
    <t>the money for the airport can use agricultur for more food fee</t>
  </si>
  <si>
    <t>ye true dont eat road but road determin what eat</t>
  </si>
  <si>
    <t>airport naaaa doe the airport food eat light and water for you</t>
  </si>
  <si>
    <t>free sh will better be me power alreadi step ha taken like build the eblock and other</t>
  </si>
  <si>
    <t>naaa not thi man who govern ghana some year back didnt the countri hi corrupt govern how can</t>
  </si>
  <si>
    <t>hmmwestern world caus</t>
  </si>
  <si>
    <t>ghanaian the diaspora back home will vote for vote4johnmahama come decemb 7th the ground solid</t>
  </si>
  <si>
    <t>hi excel didnt see that your year what will differ thi time around you are vote</t>
  </si>
  <si>
    <t>wont vote for you becaus you fail woefulli when got the chanc you run down the economi and you</t>
  </si>
  <si>
    <t>northern region will vote for vote4johnmahama come decemb 7th the ground solid and chang</t>
  </si>
  <si>
    <t>con man john devilmani mahama never again ghanaian aint stupid</t>
  </si>
  <si>
    <t>upper east region will vote for vote4johnmahama come decemb 7th the ground solid and chang</t>
  </si>
  <si>
    <t>upper west region will vote for vote4johnmahama come decemb 7th the ground solid and chang</t>
  </si>
  <si>
    <t>hell the fuck</t>
  </si>
  <si>
    <t>brong ahafo region will vote for vote4johnmahama come decemb 7th the ground solid and chang</t>
  </si>
  <si>
    <t>ask for your vote decemb 2020 john mahama repres solid track record pre</t>
  </si>
  <si>
    <t>volta region will vote for vote4johnmahama come decemb 7th the ground solid and chang the</t>
  </si>
  <si>
    <t>bone east region will vote for vote4johnmahama come decemb 7th the ground solid and chang</t>
  </si>
  <si>
    <t>thought were sensibl until saw would prefer ghanaian</t>
  </si>
  <si>
    <t>john ford airbu dumsor imf and mahama wan me again and what power cut</t>
  </si>
  <si>
    <t>western region will vote for vote4johnmahama come decemb 7th the ground solid and chang the</t>
  </si>
  <si>
    <t>savanah region will vote for vote4johnmahama come decemb 7th the ground solid and chang the</t>
  </si>
  <si>
    <t>kw3333333333 mini okw the risk assess report osp martin amindu full evi</t>
  </si>
  <si>
    <t>central region will vote for vote4johnmahama come decemb 7th the ground solid and chang the</t>
  </si>
  <si>
    <t>decemb 2020 thi nation shall renew the mandat nana akufoaddo for our execut author</t>
  </si>
  <si>
    <t>need chief admir slay queen the jubile hous need one who accumul 125 budget</t>
  </si>
  <si>
    <t>will vote against you becaus your abysm record 2016lazi john dramani mahama corrupt kingkon</t>
  </si>
  <si>
    <t>bono region will vote for vote4johnmahama come decemb 7th the ground solid and chang the</t>
  </si>
  <si>
    <t>due the better manag financ the npp abl pay allow when the youth cri about</t>
  </si>
  <si>
    <t>oti region will vote for vote4johnmahama come decemb 7th the ground solid and chang the air</t>
  </si>
  <si>
    <t>best decis</t>
  </si>
  <si>
    <t>fant will vote for vote4johnmahama come decemb 7th the ground solid and chang the air</t>
  </si>
  <si>
    <t>have wast your vote advanc you want lure him too abi</t>
  </si>
  <si>
    <t>akan will vote for vote4johnmahama come decemb 7th the ground solid and chang the air</t>
  </si>
  <si>
    <t>differ mahama the same mahama</t>
  </si>
  <si>
    <t>solv dumsor the end vote for ndc for keep faith with ghanaian</t>
  </si>
  <si>
    <t>ewe will vote for vote4johnmahama come decemb 7th the ground solid and chang the air gha</t>
  </si>
  <si>
    <t>look like you gona repli everi oppos tweet here hahahaha you get matter tight papa</t>
  </si>
  <si>
    <t>ga will vote for vote4johnmahama come decemb 7th the ground solid and chang the air ghan</t>
  </si>
  <si>
    <t>ashanti will vote for vote4johnmahama come decemb 7th the ground solid and chang the air</t>
  </si>
  <si>
    <t>inshaallah win</t>
  </si>
  <si>
    <t>kw333 can ani person disput those fact</t>
  </si>
  <si>
    <t>just bring the guinea fowl back from burkina and will vote for you</t>
  </si>
  <si>
    <t>you have alreadi daddi</t>
  </si>
  <si>
    <t>thu termin airport ghana wa build nation builder not</t>
  </si>
  <si>
    <t>and you peopl are the reason nana addo keep scam everi day chai</t>
  </si>
  <si>
    <t>solid what trust who</t>
  </si>
  <si>
    <t>boss too far lazi cant walk all the way while</t>
  </si>
  <si>
    <t>john mahama vote for you</t>
  </si>
  <si>
    <t>you are not fair</t>
  </si>
  <si>
    <t>answer cover corrupt parti it npp trait not surpris</t>
  </si>
  <si>
    <t>vote4johnmahama know without ani doubt that did lot for ghanaian and will fulfil all the promi</t>
  </si>
  <si>
    <t>that not termin masa havent been there just shut kno</t>
  </si>
  <si>
    <t>chairman kwame baffo abrony expos and their fail campaign manifesto promis betw</t>
  </si>
  <si>
    <t>trust you jdm daydream tranc still cloth 2012 brag right be born after independen</t>
  </si>
  <si>
    <t>like dont know you</t>
  </si>
  <si>
    <t>massiv win for you sir</t>
  </si>
  <si>
    <t>you were failur presid and never will you given the mandat rule thi countri again dumsor presid</t>
  </si>
  <si>
    <t>john ford aka ego1 aka aka dumsor king kong the word incompet wa patent for rememb you</t>
  </si>
  <si>
    <t>where wa rawl the parti manifesto launch</t>
  </si>
  <si>
    <t>whi exactli are under tweet</t>
  </si>
  <si>
    <t>you alreadi have vote your excel itrustjm iwillvote4jm</t>
  </si>
  <si>
    <t>chew simpl</t>
  </si>
  <si>
    <t>victori our presid</t>
  </si>
  <si>
    <t>laugh like kirrer like vhim</t>
  </si>
  <si>
    <t>dumsor track record</t>
  </si>
  <si>
    <t>ye your legaci say all votethemout nanaaddoiscorrupt jdm ndc ndcmanifesto johnandjane2020</t>
  </si>
  <si>
    <t>just give credit who deserv that termin and know</t>
  </si>
  <si>
    <t>where are locat which sh have you complet know how import thi free</t>
  </si>
  <si>
    <t>all thing are possibl with the visionari leader presid free tertiari educ for all person</t>
  </si>
  <si>
    <t>think fool right</t>
  </si>
  <si>
    <t>democrat man thi wont chang our vote for nana addorest</t>
  </si>
  <si>
    <t>smart peopl dont talk like that jon</t>
  </si>
  <si>
    <t>fol0w meampama folow bck imidi8li onlin parliament decid sanction nigerian gvtamp armi</t>
  </si>
  <si>
    <t>5th decemb drop</t>
  </si>
  <si>
    <t>like the campaign dey make hot dey come</t>
  </si>
  <si>
    <t>nice one sir never knew you use athlet anywher can find video</t>
  </si>
  <si>
    <t>veri wise</t>
  </si>
  <si>
    <t>unprovok tell daddi send momo and rest</t>
  </si>
  <si>
    <t>will rather vote for someon who borrow money chop small and use the rest develop the nation than and old</t>
  </si>
  <si>
    <t>break the law prove point what your for</t>
  </si>
  <si>
    <t>eei chairman like sae you the whole ghana</t>
  </si>
  <si>
    <t>solid track record miss with that</t>
  </si>
  <si>
    <t>track record looooooooool</t>
  </si>
  <si>
    <t>noorrrrrrr the corrupt norrr want nana addo still win</t>
  </si>
  <si>
    <t>let offici declar intent vote for come 7th decemb 2020 vote4johnmahama vote for the best leadership</t>
  </si>
  <si>
    <t>have year sampl you fokko your legaci lie circl kop3 3mo y3ndwen</t>
  </si>
  <si>
    <t>chairman your brain dey low batteri</t>
  </si>
  <si>
    <t>john mahama apart from your poor perform presid can you point ani govern that broug</t>
  </si>
  <si>
    <t>wont vote for you dear</t>
  </si>
  <si>
    <t>had million vote myself will give you all</t>
  </si>
  <si>
    <t>anka mede b3noa wele that day</t>
  </si>
  <si>
    <t>under the leadership the two activ politician caugh rruption scandal</t>
  </si>
  <si>
    <t>rather ignor wat ha age got with govern make</t>
  </si>
  <si>
    <t>will get derdat you should give nana more</t>
  </si>
  <si>
    <t>lost solid track record presid</t>
  </si>
  <si>
    <t>solid track record presid whi did you lose then talk sens fuck off</t>
  </si>
  <si>
    <t>sorri trust nana better</t>
  </si>
  <si>
    <t>know who you are but still enfa you bab</t>
  </si>
  <si>
    <t>dad ha spoken</t>
  </si>
  <si>
    <t>exactli what ive alway said anyth should free</t>
  </si>
  <si>
    <t>dont how old and experi you are but with your explan</t>
  </si>
  <si>
    <t>overtoyough you have vote</t>
  </si>
  <si>
    <t>whi did ghanaian reject your govern the first place</t>
  </si>
  <si>
    <t>the solid befor track record sef dey kill john you dont stop thi erh yool</t>
  </si>
  <si>
    <t>like realli how mani presid have again</t>
  </si>
  <si>
    <t>church and ask for forgiv</t>
  </si>
  <si>
    <t>not surpris make such such gimmick statement</t>
  </si>
  <si>
    <t>not hypocrit vote for you sir</t>
  </si>
  <si>
    <t>who made free sh for ppl that school bro just shut dont even talk</t>
  </si>
  <si>
    <t>you are almost and feel are young trust solid track record after told domin otabil and archeolog maj</t>
  </si>
  <si>
    <t>you want maintain nana addo youv place heaven</t>
  </si>
  <si>
    <t>neither</t>
  </si>
  <si>
    <t>weld mechan and the rest now that he made entir free everyo</t>
  </si>
  <si>
    <t>whi are youll youth be myopic fsh all need surviv thi count</t>
  </si>
  <si>
    <t>look all develop countri how mani do free sh ghana deve</t>
  </si>
  <si>
    <t>fix solid track record presid like cant read</t>
  </si>
  <si>
    <t>victori guarante sha allah come decemb</t>
  </si>
  <si>
    <t>build that huge hous within the space and half year</t>
  </si>
  <si>
    <t>get seriou errrrr wot read from hi own websit</t>
  </si>
  <si>
    <t>plan thatll benefit who the futur you bring big citi countri</t>
  </si>
  <si>
    <t>herhhhhh dude need allah done here voteakufoaddo</t>
  </si>
  <si>
    <t>how can trust you with free sh you wan me and use free sh money chop gurl mahama dest</t>
  </si>
  <si>
    <t>wrote against the two power parti not bia mahama isnt the best dear</t>
  </si>
  <si>
    <t>your name sef fir dey list ghanaian presid insid</t>
  </si>
  <si>
    <t>chale dey call akuffo addo despir</t>
  </si>
  <si>
    <t>well vote for you becom the presid thi countri but what can you ensur the peac atm</t>
  </si>
  <si>
    <t>took yr solv dumsor but how about the mess creat</t>
  </si>
  <si>
    <t>nana more corrupt than jdm not expect you there becaus nana addo</t>
  </si>
  <si>
    <t>unfortun have trust issu</t>
  </si>
  <si>
    <t>you are ask someon dream you want bring mahama back god will punish you</t>
  </si>
  <si>
    <t>thi the reason whi will vote 4more4nana</t>
  </si>
  <si>
    <t>and read again</t>
  </si>
  <si>
    <t>ori mensah also ask for momo will you give</t>
  </si>
  <si>
    <t>are you also ghana you cant honest yourself and compar good work nan</t>
  </si>
  <si>
    <t>translat pl</t>
  </si>
  <si>
    <t>but you said you have dead goat syndrom whi should trust you thi time</t>
  </si>
  <si>
    <t>keep young peopl out your mouth you told you not magician creat job and cannot buy fuel sho</t>
  </si>
  <si>
    <t>statement dead goat syndrom caus ndc defeat activist dead goat yesterday still dead</t>
  </si>
  <si>
    <t>you wick and talent liar how can you trust you are onli come back steal our moni</t>
  </si>
  <si>
    <t>thi too anoth reason will vote for 4more4nana promis and fail ndc</t>
  </si>
  <si>
    <t>dey disturb beg</t>
  </si>
  <si>
    <t>vote for sale 100000 cedi</t>
  </si>
  <si>
    <t>thi anoth reason</t>
  </si>
  <si>
    <t>thi too anoth reason will vote for 4more4nana</t>
  </si>
  <si>
    <t>thi reason whi not</t>
  </si>
  <si>
    <t>sure for you</t>
  </si>
  <si>
    <t>better nana than mahama becaus least nana ha plan that will bene</t>
  </si>
  <si>
    <t>are you dream somethingfre what and what mtweeehow can you allow</t>
  </si>
  <si>
    <t>trust de3 trust you dumsor mess the bank sector mess nhi cancel</t>
  </si>
  <si>
    <t>donttrustmahama ha noth offer ghanaian ndcneveragain 4morefornana 4moretodomorefory kickoutjm</t>
  </si>
  <si>
    <t>better than sponsor slay queen</t>
  </si>
  <si>
    <t>did say trust</t>
  </si>
  <si>
    <t>dont run away from the argument dont shift when finish with the corrupt casesw</t>
  </si>
  <si>
    <t>know track record</t>
  </si>
  <si>
    <t>solid for</t>
  </si>
  <si>
    <t>look here brother would prefer ghanaian refus vote boycottin</t>
  </si>
  <si>
    <t>vote and vote derrick owusu boateng for more develop and sustain job the presid</t>
  </si>
  <si>
    <t>befor answer thatwhat the name your manifesto and what for next for year</t>
  </si>
  <si>
    <t>are awar your abysm perform offic and the kind hardship you subject the youth and</t>
  </si>
  <si>
    <t>what ha jdm got offer onua</t>
  </si>
  <si>
    <t>ndc and mahama ha campaign messag yall dwell agyapa but dont have ani</t>
  </si>
  <si>
    <t>cee cant becaus ha not spend year and moreov presid</t>
  </si>
  <si>
    <t>clueless publicist for ndc and dramani ghanaian are not readi listen the defens you are</t>
  </si>
  <si>
    <t>for sure incom presid</t>
  </si>
  <si>
    <t>the inventor corrupt you dont know you ask him whether corrupt not</t>
  </si>
  <si>
    <t>add all the corrupt case youv list against jdm and add all the corrupt case</t>
  </si>
  <si>
    <t>sakia tell what jdm got offer</t>
  </si>
  <si>
    <t>you alreadi got vote</t>
  </si>
  <si>
    <t>solv dumsor 2016 fact pleas read thank you</t>
  </si>
  <si>
    <t>you will lose and lose again may god have merci you john mahama can you pleas tell whi there</t>
  </si>
  <si>
    <t>chairman re me brainwash the nigga lef vote who dey lik</t>
  </si>
  <si>
    <t>god richli bless you your excel fact you are the guidanc god almighti sent from heaven</t>
  </si>
  <si>
    <t>wasnt vice presid vice presid not govern smh</t>
  </si>
  <si>
    <t>mahama dont trust you cant vote for you thank you</t>
  </si>
  <si>
    <t>one million job lost the bank sector under nana addo peopl have lost money and live</t>
  </si>
  <si>
    <t>veri weak govern</t>
  </si>
  <si>
    <t>pleas quiet the track record sir it horribl</t>
  </si>
  <si>
    <t>your govern make all thi alleg against jdm and ghanaian were deceiv tho</t>
  </si>
  <si>
    <t>bossmi place there noth like free water and electr oooooo what are say</t>
  </si>
  <si>
    <t>increas power gener within year stop dumsor accord the financ mini</t>
  </si>
  <si>
    <t>tweaaa yuh still believ ghanaian have short memori are vote for nana addo continu hi free sh</t>
  </si>
  <si>
    <t>heheheh knew will come here masa the truth have said see</t>
  </si>
  <si>
    <t>not speak for anyon still need answer how he now go perf</t>
  </si>
  <si>
    <t>not ghana vote now but one thing certain entir famili vote for the visionari and</t>
  </si>
  <si>
    <t>errr can see are not ghana nana and who collaps bank need fsh si</t>
  </si>
  <si>
    <t>never ever will vote for incompet and liesnana will win again maintainnanaaddo 1touch4nana</t>
  </si>
  <si>
    <t>your still do</t>
  </si>
  <si>
    <t>but have abi support thieveri act wonder oppos hi decis tswww</t>
  </si>
  <si>
    <t>thi man the most useless and heartless presid weve had sinc enter democraci</t>
  </si>
  <si>
    <t>how much ha the nana addo govern sold chines our bauxit pleas read</t>
  </si>
  <si>
    <t>and not gona dwell corrupt co that the case mahama shouldnt file for</t>
  </si>
  <si>
    <t>you will not presid againy were even lucki have hold that presidenti offic the first</t>
  </si>
  <si>
    <t>masa allow the person vote for who ever she want aden too wast your vote tswww</t>
  </si>
  <si>
    <t>wish vote for visionari leader vote for you</t>
  </si>
  <si>
    <t>pd agyapa deal bost scandal ken bond kelni gvg nla scandal and list goe under</t>
  </si>
  <si>
    <t>dont wast your vote bro</t>
  </si>
  <si>
    <t>boss man say get solid track record true but vote give you relax</t>
  </si>
  <si>
    <t>kindli share with thi solid track record will help</t>
  </si>
  <si>
    <t>that not what vote for vote for free sh cont digit continu</t>
  </si>
  <si>
    <t>alway say ghanaian have short memori</t>
  </si>
  <si>
    <t>bro you deserv know better look the problem with ghanaian that partisan</t>
  </si>
  <si>
    <t>anka love nana like that</t>
  </si>
  <si>
    <t>crime ask for your vote sir democraci mean that leader tell what did</t>
  </si>
  <si>
    <t>dont fool tertiari educ alreadi great ghana ha the best educ sector</t>
  </si>
  <si>
    <t>okay but for until mahama tell where kept the guinea fowl that when will start trust him</t>
  </si>
  <si>
    <t>akai tri and test and vet corrupt rytth king corrupt shldn me near</t>
  </si>
  <si>
    <t>pleas read the record here for more inform thank you</t>
  </si>
  <si>
    <t>the presid you can trust part kraa that cnt thk far</t>
  </si>
  <si>
    <t>they are not even asham past the billboard against facil which wa rebuild ultramodern</t>
  </si>
  <si>
    <t>your word sound cheap and desper get what you want look mahama you becom presid for</t>
  </si>
  <si>
    <t>pleas read keep you inform sir</t>
  </si>
  <si>
    <t>wonder ooohhh the brutal wa those wa with then what you think the peopl will tell him</t>
  </si>
  <si>
    <t>4more steal more abi corrupt</t>
  </si>
  <si>
    <t>solid record dumsor solid record incompet solid record corrupt solid record thi</t>
  </si>
  <si>
    <t>you took away the nurs allow you fail provid employ for our graduat you refus</t>
  </si>
  <si>
    <t>that you use ghana money buy new set guinea fowl erh not readi sleep the dark co the heat ghana erh</t>
  </si>
  <si>
    <t>the youth have trust deliv let bring back for youth develop and nation build for</t>
  </si>
  <si>
    <t>believ you mrmahama</t>
  </si>
  <si>
    <t>fool dont have sens</t>
  </si>
  <si>
    <t>alway top issu face the realiti honest accept respons and act resolv challeng corr</t>
  </si>
  <si>
    <t>will vote for him the corrupt much npp are do famili and friend govern</t>
  </si>
  <si>
    <t>ana expose</t>
  </si>
  <si>
    <t>you now perform magic give job are not the same john who supervis sada are not the same</t>
  </si>
  <si>
    <t>haha whi where you against the first place</t>
  </si>
  <si>
    <t>evil dwarf tge histori thi countri one can compar npp govern</t>
  </si>
  <si>
    <t>infact thi man not asham himself allaft caus alot thi countri are here again</t>
  </si>
  <si>
    <t>ill not vote for you your ghana problem</t>
  </si>
  <si>
    <t>be abl use contribut pension scheme collater access home mortgag loan</t>
  </si>
  <si>
    <t>confusioni thi the same mahama differ mahama dont know about</t>
  </si>
  <si>
    <t>well you can see the race for your vote lead thi nation for youth develop</t>
  </si>
  <si>
    <t>old man when the call youth then you comment old man</t>
  </si>
  <si>
    <t>dont say what you dont know</t>
  </si>
  <si>
    <t>appear you dont understand the dynam polit and polit commun</t>
  </si>
  <si>
    <t>english not happi</t>
  </si>
  <si>
    <t>fough rruption better the npp campaign messag longer talk protect the public becaus</t>
  </si>
  <si>
    <t>let vote for trustworthi jmthe youth presid you shall return decemb ndcmanifesto ndc</t>
  </si>
  <si>
    <t>least with own eyesi have seen it good tolon and nyanpala the northern regio</t>
  </si>
  <si>
    <t>2sure 2direct the second come</t>
  </si>
  <si>
    <t>when you vote akuffo addo into offic againyour vote for fampfpdsclampsagyaboni</t>
  </si>
  <si>
    <t>came here laugh comment</t>
  </si>
  <si>
    <t>you talk and write you are differ john mahama from the sky</t>
  </si>
  <si>
    <t>wa thi not the man who let imf wa not the one who told he not magician for cant give job</t>
  </si>
  <si>
    <t>yeah vote the ballot thank you all</t>
  </si>
  <si>
    <t>sinc wen</t>
  </si>
  <si>
    <t>all wit govern year vice presid and presid thi clear</t>
  </si>
  <si>
    <t>nanka pleas the ballot dont make ani mistak the futur belong</t>
  </si>
  <si>
    <t>and now dey get job</t>
  </si>
  <si>
    <t>ghanaian will never forget these word the word dramani mahama cannot trust today you</t>
  </si>
  <si>
    <t>laugh like killer what the fuel price now</t>
  </si>
  <si>
    <t>what happen and ghanaian vote you out massiv</t>
  </si>
  <si>
    <t>nana for him twa you momo</t>
  </si>
  <si>
    <t>look like doesnt own the first submiss</t>
  </si>
  <si>
    <t>chairman wat say de3 one froze employ for year</t>
  </si>
  <si>
    <t>cant trust you pl</t>
  </si>
  <si>
    <t>track record which veri avoid</t>
  </si>
  <si>
    <t>reason whi africa never get develop bad and visionless corrupt leader and mahama time offic</t>
  </si>
  <si>
    <t>that all you can say nana do wors</t>
  </si>
  <si>
    <t>your misbehavingif your ad hi vicepresid tenur hi record presid</t>
  </si>
  <si>
    <t>dec just day away well see wholl have the last laugh ghana dey</t>
  </si>
  <si>
    <t>but dont you think good idea</t>
  </si>
  <si>
    <t>presid embargo dont want you back three month salari polici still fresh our mind you can</t>
  </si>
  <si>
    <t>hahahahaha true bro dumsor cant hi first time student</t>
  </si>
  <si>
    <t>who build thi school</t>
  </si>
  <si>
    <t>you dont understand simpl english watch and listen the video again and come back nonsens</t>
  </si>
  <si>
    <t>still rememb you time donttrustmahama</t>
  </si>
  <si>
    <t>2020 your back here sir bid clutch the seat again with the suppos notion correct</t>
  </si>
  <si>
    <t>john mahama repres solid track record presid thi one lie</t>
  </si>
  <si>
    <t>eeih you know bibl vers get some rest you wont presid again</t>
  </si>
  <si>
    <t>vision for hi famili and friend and not you waevot wise</t>
  </si>
  <si>
    <t>how collaps bread busi lucki mensah recount ordeal audio donttrustmahama wit</t>
  </si>
  <si>
    <t>free sh inde free need after done pleas come back here and read what just</t>
  </si>
  <si>
    <t>ewe man say gbede never thank for your time with ghana but never again</t>
  </si>
  <si>
    <t>the vote gave you one chop befor but chop basaa and even that one wa for you chop for</t>
  </si>
  <si>
    <t>free sh bogu incompet donttrustmahama with your vote</t>
  </si>
  <si>
    <t>donttrustmahama traci and mzbel will enjoy the tax payer money</t>
  </si>
  <si>
    <t>your first submiss wa greek guess</t>
  </si>
  <si>
    <t>becaus dirti polit you say anyth for say sake did jdm rule for 8yr</t>
  </si>
  <si>
    <t>rather lose than restor teacher traine allow incompet 2016 now want</t>
  </si>
  <si>
    <t>donttrustmahama will bring back dumsor</t>
  </si>
  <si>
    <t>donttrustmahama said free sh not possibl will cancel teacher nurs allow</t>
  </si>
  <si>
    <t>also you creat mess that you and your cabin uldnt curtail load shed system that the majo</t>
  </si>
  <si>
    <t>what have comprehens statement here your languag whi fight</t>
  </si>
  <si>
    <t>said free sh wa hoax419 now he go round say hell expand lack credibl</t>
  </si>
  <si>
    <t>teacher traine allow wont restor even will cost the elect ha promis not</t>
  </si>
  <si>
    <t>after use all our money fli guinea fowl and take ford bribe pleas okay</t>
  </si>
  <si>
    <t>hello your excel good morn hope thi find you well concern and pray for you win</t>
  </si>
  <si>
    <t>ndc dey fool mpo k3k3 dey bash npp for free educ saaaaa now the educ</t>
  </si>
  <si>
    <t>john mahama are beg for our vote and stop thi track record and thing the dumso</t>
  </si>
  <si>
    <t>want repli you john dramani mahama with everi form respect due you first and foremost</t>
  </si>
  <si>
    <t>own the akonfem</t>
  </si>
  <si>
    <t>dey crazi</t>
  </si>
  <si>
    <t>go1 ford bribe bu brand etc you told unemploy youth are not magician creat job you att</t>
  </si>
  <si>
    <t>not like sada which didnt even exist but been fund see whom got the moral speak waist polici</t>
  </si>
  <si>
    <t>hw3 masa wani you figga say forget real quick had hnd 2015 youth employ koraa</t>
  </si>
  <si>
    <t>waa hw3 ndc ntsi mahama dey spend and hasnt done anyth for nkwasia</t>
  </si>
  <si>
    <t>own and ownership akoa presid</t>
  </si>
  <si>
    <t>you have credibl donttrustmahama</t>
  </si>
  <si>
    <t>the comment section fire theyv said all where the track record</t>
  </si>
  <si>
    <t>jdmahama john dramani mahama and ask for your vote decemb 2020 john mahama repres</t>
  </si>
  <si>
    <t>free sh ha come stay even with that start progress there are archiv prove</t>
  </si>
  <si>
    <t>for the trust remov from let talk about the rest non you can trust thank</t>
  </si>
  <si>
    <t>sinc when did you becom magician anywayshow come all these werent done you last 8year</t>
  </si>
  <si>
    <t>never argu that none them claim ownership naaa sanso say none</t>
  </si>
  <si>
    <t>count mine vote for you</t>
  </si>
  <si>
    <t>corrupt and looser will definit end tear</t>
  </si>
  <si>
    <t>tell nonsens like thi</t>
  </si>
  <si>
    <t>after put embargo employ wow after ask teacher and nurs stay home after school</t>
  </si>
  <si>
    <t>let seriou saw your poor perform offic oooo still rememb the day dumsor and</t>
  </si>
  <si>
    <t>not disrespect but thought you onc told told the youth that you aint magician provid job</t>
  </si>
  <si>
    <t>you have shame</t>
  </si>
  <si>
    <t>john mahama represen rruption not hi appointe ooo but himself ford expedit airbu mind</t>
  </si>
  <si>
    <t>the promis lack credibl rememb the dumsor dead goat syndrom turn back era creat loot and share</t>
  </si>
  <si>
    <t>ill vote for you dont worri</t>
  </si>
  <si>
    <t>hahaha akomfem presid you think are fool whi are you eyer like that you will vote decemb</t>
  </si>
  <si>
    <t>your uncomplet 29eblock school build can sustain 275 constitu</t>
  </si>
  <si>
    <t>bleed will have more bleed today becaus the move continu</t>
  </si>
  <si>
    <t>for promis scrap the lawnana ban import use vehicl ill give you vote cant transport</t>
  </si>
  <si>
    <t>never argu that ndc should claim ownership anyth the npp govern</t>
  </si>
  <si>
    <t>you have vote and famili vote and famili get you pray you win jesu name amen and will happen</t>
  </si>
  <si>
    <t>vote for what after tell you are not magician creat job know what good for for nana 4morefornana</t>
  </si>
  <si>
    <t>it not bad but appreci what did for you for the school built for your free and unhelp sh</t>
  </si>
  <si>
    <t>research about the agyapa deal befor come talk live canada can</t>
  </si>
  <si>
    <t>donttrustmahama youv noth better for young peopl thi countri rememb you when you were</t>
  </si>
  <si>
    <t>sakof trump take ameeica pipol dema money dey build wall democrat</t>
  </si>
  <si>
    <t>your go tell the truth yourself have you been paid for the work your do pleas</t>
  </si>
  <si>
    <t>shock ehh</t>
  </si>
  <si>
    <t>one villag one dam complet wast govern resourc joysm</t>
  </si>
  <si>
    <t>least fough rruption hi gov stop the hypocrisi and the clueless baseless</t>
  </si>
  <si>
    <t>masa dey get sens even know wat the agyapa deal about ghana gain</t>
  </si>
  <si>
    <t>unecessari propaganda all that failur know the npp the right gov for ghana</t>
  </si>
  <si>
    <t>incas you have forgotten your offic rank second mo rrupt institut ghana never the histo</t>
  </si>
  <si>
    <t>mani moreth list wa just let him know that for</t>
  </si>
  <si>
    <t>nkakra nkra better pass booom with challeng that everyon can identifi even befor implement you need</t>
  </si>
  <si>
    <t>you have solid record reject 2nd mo rrupt tag ong you think fool hw3</t>
  </si>
  <si>
    <t>thank you presid insha allah victori our</t>
  </si>
  <si>
    <t>there adag huh everi anim when draw closer it death put struggl other word fig</t>
  </si>
  <si>
    <t>your work rate admir not even 7am yet amp work alreadi</t>
  </si>
  <si>
    <t>polici doe ani polit parti own polici ghana that how come yall</t>
  </si>
  <si>
    <t>ye you have solid record give our bauxit your brother that wa you wanna come back and</t>
  </si>
  <si>
    <t>with all due respect sir your track record give reason not reelect you you took ghana</t>
  </si>
  <si>
    <t>agya akonfem govern offici the onli prez with first ladi and first side chick</t>
  </si>
  <si>
    <t>your own peopl reject you and opt for the ghost candid how much more ghanaian who reject you</t>
  </si>
  <si>
    <t>four morenana the best</t>
  </si>
  <si>
    <t>froze employ for year lol see whi you are unemploy</t>
  </si>
  <si>
    <t>youv solid record tell our young unemploy graduat that your not magician give them</t>
  </si>
  <si>
    <t>your tenur presid that saw massiv corruptionscand like stxrlg citi hope deal sada gyeed</t>
  </si>
  <si>
    <t>lol which record the dumsorth inflationlack ambul increas util bill lack teachi</t>
  </si>
  <si>
    <t>vote for vote against corrupt</t>
  </si>
  <si>
    <t>dey shi lyk take jdm polici repli erhh bring bac akonfem</t>
  </si>
  <si>
    <t>look there adag that goe you have idea how death like just cast your eye how sleep</t>
  </si>
  <si>
    <t>yeah it not bad all</t>
  </si>
  <si>
    <t>scam track</t>
  </si>
  <si>
    <t>cant trust you becaus fail deliv when power wa given you and vote for chang and</t>
  </si>
  <si>
    <t>the young peopl thi countri are look forward see that when you becom the presid agai</t>
  </si>
  <si>
    <t>solid track record presid can trust put mine compani danger with dumsor presid bring</t>
  </si>
  <si>
    <t>vote for jdmahama</t>
  </si>
  <si>
    <t>your peopl say stay off and your here say you have solid record smh solid record abus</t>
  </si>
  <si>
    <t>npp initi the free sh wa not bad idea after all school and stop be the</t>
  </si>
  <si>
    <t>thank you brother think have soon forgotten thi man paa</t>
  </si>
  <si>
    <t>dumsor king inna the whole ghana dumsor king inna the whole ghana dumsor king inna the whole ghana never again</t>
  </si>
  <si>
    <t>were vote for visionari presid nana addo dankwa akuffo addo more</t>
  </si>
  <si>
    <t>ask for what dont expect anyth els but loos after pay 3month for teacher who have work</t>
  </si>
  <si>
    <t>some thi our first time vote want extra sure how will make life comforta</t>
  </si>
  <si>
    <t>you have noth good offer thi countri</t>
  </si>
  <si>
    <t>sorri presid</t>
  </si>
  <si>
    <t>tast your govern befor and wa veri bitter ghanaian can never trust you with anoth four</t>
  </si>
  <si>
    <t>farmer day holiday decemb just day away let put the day profit adventur sign</t>
  </si>
  <si>
    <t>the fool soldier with manner have start bleed and attack</t>
  </si>
  <si>
    <t>vote for correct mistak naaaa are wise voteakufoaddo more</t>
  </si>
  <si>
    <t>masa trust koraa de3 fri life ooh wari that lot ghanaian still rememb your bad</t>
  </si>
  <si>
    <t>realli said thi hmmmm confus want vote for him ooo</t>
  </si>
  <si>
    <t>you had one chanc amp one chanc onli but you mess</t>
  </si>
  <si>
    <t>jeezzi twa momo errrr vote for nana tho but can with some littl coin thi morn</t>
  </si>
  <si>
    <t>pleas what are the plan you have the the youth today and again what measur are you put pla</t>
  </si>
  <si>
    <t>fact you are realli nation builderi overheard you even built home for some special peopl east legon</t>
  </si>
  <si>
    <t>nipa nkae ooo mahama say ha solid track record well all wit govern goo</t>
  </si>
  <si>
    <t>calm your nerv assur you vote</t>
  </si>
  <si>
    <t>lol you dey write these thing how you feel</t>
  </si>
  <si>
    <t>govt offici nie gyewotu</t>
  </si>
  <si>
    <t>will not even advic worst enemi vote the ndc can never trust better stop wast your time</t>
  </si>
  <si>
    <t>sure 100</t>
  </si>
  <si>
    <t>you wan me back you can give our bauxit your brother you are come back reintroduc dumso</t>
  </si>
  <si>
    <t>what wa your record for the young peopl when you were offic</t>
  </si>
  <si>
    <t>twea and you still place embargo employ becaus akufo addo mani youth are employ rest cuz your no ming back</t>
  </si>
  <si>
    <t>the ordinari ghanaian ha seen good work adwuma wura and trust victori ur come decemb</t>
  </si>
  <si>
    <t>number the ballot</t>
  </si>
  <si>
    <t>trust you you have vote</t>
  </si>
  <si>
    <t>solid track record like which one pleas</t>
  </si>
  <si>
    <t>trust paa</t>
  </si>
  <si>
    <t>pleas futur presid good morn may allah peac and bless you send thi messag</t>
  </si>
  <si>
    <t>thi first time vote but vote for you for sure pray you win big</t>
  </si>
  <si>
    <t>who wa our presid 20122016 you figa fool erhn</t>
  </si>
  <si>
    <t>asem better futur paaa</t>
  </si>
  <si>
    <t>well note sir you have vote alreadi sirdont fear</t>
  </si>
  <si>
    <t>akufo addo will die befor the elect fail answer call wednesday and slay queen</t>
  </si>
  <si>
    <t>asem</t>
  </si>
  <si>
    <t>john dramani mahama and ask for your vote decemb 2020 john mahama repres solid track</t>
  </si>
  <si>
    <t>the visionari amp anoint one</t>
  </si>
  <si>
    <t>stop behav like your angelu did wors pleas</t>
  </si>
  <si>
    <t>the man vision jdm mahama afa</t>
  </si>
  <si>
    <t>republ ghana togeth with hon muntaka commiss our share nation cakeeblock</t>
  </si>
  <si>
    <t>thi how birth parkoso sh came about under great leadership for asawas hon</t>
  </si>
  <si>
    <t>expos 101</t>
  </si>
  <si>
    <t>akuffo addo make student univers without fee and after that they</t>
  </si>
  <si>
    <t>think the presid ghana ha time write facebook post realli believ</t>
  </si>
  <si>
    <t>base your reliabl sourc inform from facebook account that year</t>
  </si>
  <si>
    <t>think thi termin bruhh been the airport</t>
  </si>
  <si>
    <t>presid you went all the way download sea defenc from jakarta and</t>
  </si>
  <si>
    <t>where live</t>
  </si>
  <si>
    <t>know hi calib vri arrog ha block mani peopl social media who dont share hi view</t>
  </si>
  <si>
    <t>are proud ndc tell one thing mahama ha done with ghana own mone</t>
  </si>
  <si>
    <t>know what the internet anyon can put anyth there search mahama</t>
  </si>
  <si>
    <t>you need know more</t>
  </si>
  <si>
    <t>masa thi termin airport kotoka just googl</t>
  </si>
  <si>
    <t>thu fill with water</t>
  </si>
  <si>
    <t>john mahama you know someth the 4more4nana ha alreadi settl the mind ghanaian and</t>
  </si>
  <si>
    <t>you koraa whi are you greedi like that you are heartless paaaa you have decid come all co</t>
  </si>
  <si>
    <t>dont anyth youll regret beg you</t>
  </si>
  <si>
    <t>jdm instead prepar your congratul messag read 8th decemb you are here wast</t>
  </si>
  <si>
    <t>nana district factori nana free educ nana nurs train allow nana teacher train allowa</t>
  </si>
  <si>
    <t>the show love and affect veri motiv and inspir</t>
  </si>
  <si>
    <t>leader who ha given more than peopl from our zongo commun scholarship studi</t>
  </si>
  <si>
    <t>will show you ghanaian dont have short memori you said 2016</t>
  </si>
  <si>
    <t>get off our backsgreedi mahama evil crook</t>
  </si>
  <si>
    <t>take pic someon aiport fool and dey vote for mahama just foolish</t>
  </si>
  <si>
    <t>read read read</t>
  </si>
  <si>
    <t>your usernam name alon depict who you arensempii</t>
  </si>
  <si>
    <t>you are go babi</t>
  </si>
  <si>
    <t>beg you ooo asanteman dont vote for mahama ooo</t>
  </si>
  <si>
    <t>god speed sir</t>
  </si>
  <si>
    <t>that the way advic your peopl they leav alon abaaaa</t>
  </si>
  <si>
    <t>wait for answer then continu</t>
  </si>
  <si>
    <t>youv forgotten what mahama did without just social intervent wahu not support</t>
  </si>
  <si>
    <t>the onli way fund could unconstitut import into from burkina wa ingeni through the ford</t>
  </si>
  <si>
    <t>eii ghana which account and probiti wa that</t>
  </si>
  <si>
    <t>like npp ha made ani better sleep bossu</t>
  </si>
  <si>
    <t>learn here</t>
  </si>
  <si>
    <t>thank for</t>
  </si>
  <si>
    <t>call rawl volta god and deliber sponsor candid against voltariansndp</t>
  </si>
  <si>
    <t>are troubl that some these same person upon the demis presid rawl now seek lead mourni</t>
  </si>
  <si>
    <t>tri watch again big man neutral person perspect pro</t>
  </si>
  <si>
    <t>hahahaahha pleas easi him wai he just too desper rule over you again</t>
  </si>
  <si>
    <t>the fourth republ the onli presid who realli built infrastructur thi countri whe</t>
  </si>
  <si>
    <t>still fight lose battl</t>
  </si>
  <si>
    <t>the ndc hear todayw shall hear them more</t>
  </si>
  <si>
    <t>dude dont know how you decid read tweet becaus didnt</t>
  </si>
  <si>
    <t>jesu christ are watch you</t>
  </si>
  <si>
    <t>actual tri understand make deep analysi thing said becaus polit affili</t>
  </si>
  <si>
    <t>someth happen administr would talk about for month someth happen</t>
  </si>
  <si>
    <t>thi come and see someth</t>
  </si>
  <si>
    <t>ohk after put the polit asid you conclud it not</t>
  </si>
  <si>
    <t>yeah but the word said they never did against fsh which</t>
  </si>
  <si>
    <t>tri put polit asid for onc and watch the video again you would notic</t>
  </si>
  <si>
    <t>ha god place for your kind paradis</t>
  </si>
  <si>
    <t>woow you have just interview the loser</t>
  </si>
  <si>
    <t>you spoke insid but it late</t>
  </si>
  <si>
    <t>tri put polit asid and just watch the video again you</t>
  </si>
  <si>
    <t>herh liar pass</t>
  </si>
  <si>
    <t>whi no mpare loan borrow both govern let help you mahama</t>
  </si>
  <si>
    <t>sweetheart thi gentleman onli be partisan forget him</t>
  </si>
  <si>
    <t>just when thought wa win the hoho seat arriv with the calvari now peter ha fall</t>
  </si>
  <si>
    <t>and you are do till the battl final won</t>
  </si>
  <si>
    <t>where the etc stand for there noth say madam and did see electr there</t>
  </si>
  <si>
    <t>you have seen pictur tell you human lemm see your</t>
  </si>
  <si>
    <t>you know realli know the mean fulfil akuffo addo</t>
  </si>
  <si>
    <t>she shaa ruff</t>
  </si>
  <si>
    <t>peter amewu thought wa bad till show the calvari ha arriv</t>
  </si>
  <si>
    <t>the other son jacob didnt realli believ joseph dream though they</t>
  </si>
  <si>
    <t>visionless leader</t>
  </si>
  <si>
    <t>bro the guy ndc guyh know all</t>
  </si>
  <si>
    <t>dont have time for dumb peopl pleas</t>
  </si>
  <si>
    <t>fac rruption under akufo addo doesnt shock anyon anymor</t>
  </si>
  <si>
    <t>thi man ha realli shame</t>
  </si>
  <si>
    <t>wast time saaaa</t>
  </si>
  <si>
    <t>these are the peopl who</t>
  </si>
  <si>
    <t>you did well today watch you and the way present and put your question him wa</t>
  </si>
  <si>
    <t>babi serpent currupt bribe collector parti npp arm robber parti</t>
  </si>
  <si>
    <t>you think ghanaian are fool you want our vote again that you will steal our money and give slayqueen</t>
  </si>
  <si>
    <t>that what the free sh thought you fool dont silli next time</t>
  </si>
  <si>
    <t>believ confid will win the elect former presid ghana</t>
  </si>
  <si>
    <t>have you watch the full video whi you allow yourself</t>
  </si>
  <si>
    <t>job per fertil bag heeer these peopl realli take for fool</t>
  </si>
  <si>
    <t>straight</t>
  </si>
  <si>
    <t>like the way you are dream</t>
  </si>
  <si>
    <t>not surpris he full lie never again</t>
  </si>
  <si>
    <t>that becaus akufo addo himself neck deep corrupt</t>
  </si>
  <si>
    <t>adjoa your not asham that fabric video and fifi kwetey invit nogokpo</t>
  </si>
  <si>
    <t>thi pidgin d333 charli</t>
  </si>
  <si>
    <t>now were talk about grammar now rig</t>
  </si>
  <si>
    <t>are leav stone unturn thi time around the ground are good and</t>
  </si>
  <si>
    <t>english heavi the there not just</t>
  </si>
  <si>
    <t>wow your sens entitl funni are you get someth outta here</t>
  </si>
  <si>
    <t>you want join traci and mzbel ahead</t>
  </si>
  <si>
    <t>ye you know what tire your leve</t>
  </si>
  <si>
    <t>dead arriv your scheme tactic wont work 4morefornana</t>
  </si>
  <si>
    <t>veri sure the peopl the ad against fsh will now support nana eii anaa</t>
  </si>
  <si>
    <t>did what mtcheew</t>
  </si>
  <si>
    <t>brother thi the unbias</t>
  </si>
  <si>
    <t>thi wa not against free educ guyit wa have infrastructur for</t>
  </si>
  <si>
    <t>come decemb 8th will return street celebr the victori and</t>
  </si>
  <si>
    <t>check the date thi tweet</t>
  </si>
  <si>
    <t>who are the origin</t>
  </si>
  <si>
    <t>lol have chew all the meat the economyw are left with bone were</t>
  </si>
  <si>
    <t>you did extrem well your question were accuratebravo and salut</t>
  </si>
  <si>
    <t>sometim just cant think far all those against thi free sh</t>
  </si>
  <si>
    <t>have unbias content page</t>
  </si>
  <si>
    <t>mani dumb youth insult just like kwame nkrumah wa treat but jdm</t>
  </si>
  <si>
    <t>heer thi man dey lie oooo</t>
  </si>
  <si>
    <t>are you god you want empti shallow and hollow akufo addo win man who sleep everi whe</t>
  </si>
  <si>
    <t>doesnt necessarili have ndc chan</t>
  </si>
  <si>
    <t>let all pray that presid will win thi elect onli the sit govern wont</t>
  </si>
  <si>
    <t>fool saaa then you retir twitter with noth show gyimii</t>
  </si>
  <si>
    <t>that you are refus know the</t>
  </si>
  <si>
    <t>vote decemb number2</t>
  </si>
  <si>
    <t>also dont have the moral right talk abou rruption</t>
  </si>
  <si>
    <t>babi serpent currupt akufo addo bribe collector</t>
  </si>
  <si>
    <t>fact the number are not look good stand ghana economi ventil</t>
  </si>
  <si>
    <t>victori sight chang here the time now ghanaian vote for your life</t>
  </si>
  <si>
    <t>like not they onlin repli phone die</t>
  </si>
  <si>
    <t>and where did you get your figur from</t>
  </si>
  <si>
    <t>mahama air antifre sh advert</t>
  </si>
  <si>
    <t>jdmahama john mahama the move durbar chief and peopl biakoy</t>
  </si>
  <si>
    <t>gi ai ti galaxi corpu christi christian high alpha beta etc will all free all these</t>
  </si>
  <si>
    <t>dont worri let cut short dnt</t>
  </si>
  <si>
    <t>0249812098 contact</t>
  </si>
  <si>
    <t>thi part the troll factori mahama talk about pay them 700gh play nonsens</t>
  </si>
  <si>
    <t>gi ai ti galaxi corpu christi christian high alpha beta etcetera will all free all these privat</t>
  </si>
  <si>
    <t>pleas need your help complet secondari educ 2018 and pass but unabl continu</t>
  </si>
  <si>
    <t>herhh mahama dey lie jon nigga</t>
  </si>
  <si>
    <t>it funni how when peopl claim the ndc spon</t>
  </si>
  <si>
    <t>master work baboon come chop free</t>
  </si>
  <si>
    <t>chai chai not thi one again creat 125 budget deficit last quarter 2012 just steal the</t>
  </si>
  <si>
    <t>god will never shine hi favour leader who sleep with young girl aaaaah wani kum head like konko</t>
  </si>
  <si>
    <t>ndc page mean everi</t>
  </si>
  <si>
    <t>they thought are mad mahama cant outsmart again</t>
  </si>
  <si>
    <t>intellectu have been thi youtub</t>
  </si>
  <si>
    <t>god you are waka pass masa</t>
  </si>
  <si>
    <t>ghanian have short memori ampa</t>
  </si>
  <si>
    <t>let agre disagre some</t>
  </si>
  <si>
    <t>are god you</t>
  </si>
  <si>
    <t>wa the video made ndcye wa mad</t>
  </si>
  <si>
    <t>pl watch thi video</t>
  </si>
  <si>
    <t>the record are there for all see even akufo addo confirm</t>
  </si>
  <si>
    <t>pleas read the caption under the video then can continu from there</t>
  </si>
  <si>
    <t>relax nana she onli ass lick</t>
  </si>
  <si>
    <t>not see the year the video wa post</t>
  </si>
  <si>
    <t>yooo nana give money make vote give erhhh anaa se3 vote akua donkor</t>
  </si>
  <si>
    <t>naaa sometim need spark hi</t>
  </si>
  <si>
    <t>forgetu have lost kraa</t>
  </si>
  <si>
    <t>herrrrrrhhhh eiiii grown up can lie like dat</t>
  </si>
  <si>
    <t>the youth came out for the next presid the republ</t>
  </si>
  <si>
    <t>pray god bless with your kind wisdom and strength your truth and all may god</t>
  </si>
  <si>
    <t>charley insult de33 slow you cant</t>
  </si>
  <si>
    <t>shoq give sef villag boy paaa</t>
  </si>
  <si>
    <t>you dey forc ooo herh you dont win paaa the way well lash peopl err</t>
  </si>
  <si>
    <t>were win hand down</t>
  </si>
  <si>
    <t>grown man are allow someon fund abt ad parti name</t>
  </si>
  <si>
    <t>it finish presid still 2still ndc still our mother ghana</t>
  </si>
  <si>
    <t>raw pidgin like that</t>
  </si>
  <si>
    <t>wasnt presid befor</t>
  </si>
  <si>
    <t>plant some hair front that mountain head and come for sens waiii gbeha</t>
  </si>
  <si>
    <t>when they brought some second video about akuffo</t>
  </si>
  <si>
    <t>the titl the video say ndc 2012 advert against free sh</t>
  </si>
  <si>
    <t>daddi rest you can never win swear god</t>
  </si>
  <si>
    <t>fact ndc wa never against free sh what were against wa the poor implement</t>
  </si>
  <si>
    <t>bro nana addo wine thi elect wey rescu missio</t>
  </si>
  <si>
    <t>bribe anaa</t>
  </si>
  <si>
    <t>ooooh unless you search befor piti you come again</t>
  </si>
  <si>
    <t>when prof say will school you brofo thi ant leg what she</t>
  </si>
  <si>
    <t>the win team hi grace</t>
  </si>
  <si>
    <t>look further than vote the nation builder come monday 7th dec 2020 build our nation all the</t>
  </si>
  <si>
    <t>relax say 2012 and said 2016</t>
  </si>
  <si>
    <t>achiev victori must mass our forc the hub all power amp movement the enemi center graviti</t>
  </si>
  <si>
    <t>upload video there today doe</t>
  </si>
  <si>
    <t>john mahama the move durbar chief and peopl biakoy</t>
  </si>
  <si>
    <t>but state 2012 advert against fsh you</t>
  </si>
  <si>
    <t>walk free fiifi</t>
  </si>
  <si>
    <t>dey lie</t>
  </si>
  <si>
    <t>expect have upload date 2002</t>
  </si>
  <si>
    <t>assum creat youtub account and</t>
  </si>
  <si>
    <t>use student from kumasi technic univers thenh lair paaa ooo</t>
  </si>
  <si>
    <t>you are not readi for thi you see evid and say it empti</t>
  </si>
  <si>
    <t>pleas sirhowr you do thi even</t>
  </si>
  <si>
    <t>second context even mention thi hi ghon</t>
  </si>
  <si>
    <t>can send you the link you watch the full vid</t>
  </si>
  <si>
    <t>eeeiiii 2020take advantag free sh oooooheeiiiiiii</t>
  </si>
  <si>
    <t>herh dnt even know what tell thi</t>
  </si>
  <si>
    <t>eeeiiiyou not just villagery didnt take english world cup too</t>
  </si>
  <si>
    <t>ooh ye bridget are right he won alreadi</t>
  </si>
  <si>
    <t>thi clearli show the channel wa just renam</t>
  </si>
  <si>
    <t>intellectualif the video had been upload</t>
  </si>
  <si>
    <t>show famili pictur seriou are seriou</t>
  </si>
  <si>
    <t>old girl den ein famili vote give nana di3 for wild den hide dema card kraadem just wast</t>
  </si>
  <si>
    <t>cox nation builder</t>
  </si>
  <si>
    <t>some will jubil and other gon cri real blood</t>
  </si>
  <si>
    <t>guess she prevent herself from expos her under</t>
  </si>
  <si>
    <t>wa against</t>
  </si>
  <si>
    <t>you saw that one but didnt see anti free sh advert</t>
  </si>
  <si>
    <t>care ooo papano</t>
  </si>
  <si>
    <t>hi hous</t>
  </si>
  <si>
    <t>cant find the video the web but rememb watch</t>
  </si>
  <si>
    <t>aaa hwe nob3bia firi wohw333 hor di33ohor bokoor ursu</t>
  </si>
  <si>
    <t>the thing over sef</t>
  </si>
  <si>
    <t>forget the world bestthey are say it sure for</t>
  </si>
  <si>
    <t>win thi elect</t>
  </si>
  <si>
    <t>wow the lie over now</t>
  </si>
  <si>
    <t>herhhhhhh di nigga see mak lef here</t>
  </si>
  <si>
    <t>frankli speak think he too honest play the polit game</t>
  </si>
  <si>
    <t>ermm intellectu you are tri tel</t>
  </si>
  <si>
    <t>fellow ghanaian sef live brother and sister</t>
  </si>
  <si>
    <t>nice opinion have and know who vote for</t>
  </si>
  <si>
    <t>and it live</t>
  </si>
  <si>
    <t>wat wrong ueii young guy paa dont even</t>
  </si>
  <si>
    <t>she entitl her opinion waka pass meanwhil mahama lost caus</t>
  </si>
  <si>
    <t>your proof</t>
  </si>
  <si>
    <t>brother thi video second and ha no ntext</t>
  </si>
  <si>
    <t>woy3 jon paaa becaus wa upload</t>
  </si>
  <si>
    <t>are enjoy good govern the moment dont need ani chang for now unless 2084</t>
  </si>
  <si>
    <t>but wa against watfre gb3</t>
  </si>
  <si>
    <t>think what get for that special person birthday gift dont worri got your</t>
  </si>
  <si>
    <t>the time for thi messag veri key day elect will still</t>
  </si>
  <si>
    <t>listen mahama and come</t>
  </si>
  <si>
    <t>should employ the otoo girl she continu hi hype woman</t>
  </si>
  <si>
    <t>where memer</t>
  </si>
  <si>
    <t>god will judg</t>
  </si>
  <si>
    <t>jwon</t>
  </si>
  <si>
    <t>you are the onli stranger jerusalem</t>
  </si>
  <si>
    <t>paul adom otcher give moment truth concern the doctor tape that desper tri use</t>
  </si>
  <si>
    <t>be the onli person here talk differ dey</t>
  </si>
  <si>
    <t>john mahama cant tell the truth save hi life</t>
  </si>
  <si>
    <t>doctor one</t>
  </si>
  <si>
    <t>money holder</t>
  </si>
  <si>
    <t>herh mahama ong swear say thi guy fraud see ein two pimpl face</t>
  </si>
  <si>
    <t>just like the video nana addo take bribe thi video too ha been doctor</t>
  </si>
  <si>
    <t>lol but you are lie thi what the account that</t>
  </si>
  <si>
    <t>brother thi wa what said context veri import</t>
  </si>
  <si>
    <t>beauti peopl</t>
  </si>
  <si>
    <t>look know further than vote the nation builder come monday 7th dec 2020 build our nation all the</t>
  </si>
  <si>
    <t>lol senseless man who invit you</t>
  </si>
  <si>
    <t>didnt you hear what she said</t>
  </si>
  <si>
    <t>just say you have short memori and let move</t>
  </si>
  <si>
    <t>ha shame too</t>
  </si>
  <si>
    <t>doesnt want admit</t>
  </si>
  <si>
    <t>girl but itll end palpabl tear</t>
  </si>
  <si>
    <t>all televis are artifici pleas lol</t>
  </si>
  <si>
    <t>true thi wa done the ndca ju</t>
  </si>
  <si>
    <t>borga didnt have anaa</t>
  </si>
  <si>
    <t>look thi man too weve eye problem instead right yawa ndc</t>
  </si>
  <si>
    <t>talk too much</t>
  </si>
  <si>
    <t>ive found the video must learn not headlin read</t>
  </si>
  <si>
    <t>sure say dey laugh the comment beneath the origin post you get muff but</t>
  </si>
  <si>
    <t>the love deep</t>
  </si>
  <si>
    <t>that king right there may you lead and inspir forev</t>
  </si>
  <si>
    <t>now dey spi your comment wey dey laugh you guy kikiki</t>
  </si>
  <si>
    <t>did even happen tweaa wa town the</t>
  </si>
  <si>
    <t>onli daft amp plebiean will believ thi liar</t>
  </si>
  <si>
    <t>your continu inconsist part the mani reason cant vote you back into power imagin tel</t>
  </si>
  <si>
    <t>the most sensibl comment ive seen 2020 god bless you</t>
  </si>
  <si>
    <t>now you know corrupt more than them oooh govern teacher oooyaa teach</t>
  </si>
  <si>
    <t>gimmiiii with your polit and avoid learn sens</t>
  </si>
  <si>
    <t>that your imag make iut you self you dont deserv respons you craze waaa</t>
  </si>
  <si>
    <t>it 2016 shock you dont know co everybodi</t>
  </si>
  <si>
    <t>thi tweet</t>
  </si>
  <si>
    <t>they dont they just act intellectu and that the differ</t>
  </si>
  <si>
    <t>insight kudo</t>
  </si>
  <si>
    <t>our prayer are with you guy</t>
  </si>
  <si>
    <t>it true you have shortterm memori</t>
  </si>
  <si>
    <t>account about the happen there follow the polic station yet onc again the ndc guy mess</t>
  </si>
  <si>
    <t>who doesnt know reassign hi corrupt appointe flagstaff hous such liar</t>
  </si>
  <si>
    <t>ooo ye</t>
  </si>
  <si>
    <t>not onli disrespect medic unhealthi</t>
  </si>
  <si>
    <t>best wai de3 3y3 hard</t>
  </si>
  <si>
    <t>eiii herh get heart can kill asuweaaarr</t>
  </si>
  <si>
    <t>which parti did thi bloombar parti ong you just dont respect the citizenssmh</t>
  </si>
  <si>
    <t>you should have play him the video the campaign against free sh sponsor it</t>
  </si>
  <si>
    <t>tell the truff anaa mennkaho</t>
  </si>
  <si>
    <t>not free anymor eii confus ben kraa</t>
  </si>
  <si>
    <t>clash clan hero health onli attack tri thi combo and via</t>
  </si>
  <si>
    <t>believ they didnt even bring them food but came give them cedi buy food boss npp had</t>
  </si>
  <si>
    <t>3mom paaa you can lie ooooo</t>
  </si>
  <si>
    <t>you dey bleed ooo</t>
  </si>
  <si>
    <t>good even sir eldr yakubu kaara from bole want make thi report you what saw</t>
  </si>
  <si>
    <t>state fact</t>
  </si>
  <si>
    <t>youll shout</t>
  </si>
  <si>
    <t>and dont wast vote ndc loos hand down</t>
  </si>
  <si>
    <t>blogger the week</t>
  </si>
  <si>
    <t>isin fact ha credibl tweeaaa</t>
  </si>
  <si>
    <t>sorri buh let realist here akuffo addo pamper more than mahama</t>
  </si>
  <si>
    <t>you have lie the face evid who doesnt know you run oer ad against fsh dont worr</t>
  </si>
  <si>
    <t>help those who are go travel far vote pl it import</t>
  </si>
  <si>
    <t>the where</t>
  </si>
  <si>
    <t>it becaus you are part the problemco are pay you expresid</t>
  </si>
  <si>
    <t>how can you sure you dont know what go</t>
  </si>
  <si>
    <t>thought wa the onli one who think that sit style disrespect</t>
  </si>
  <si>
    <t>yooo and respect yourself waiiii</t>
  </si>
  <si>
    <t>asem you are sure it 2016 advert which you saw</t>
  </si>
  <si>
    <t>hope did take your number de33</t>
  </si>
  <si>
    <t>who told you nana addo and are good friend nana addo petti and take</t>
  </si>
  <si>
    <t>you you tell the truth small you develop boil your head</t>
  </si>
  <si>
    <t>you onli make alleg without proper cours and you want</t>
  </si>
  <si>
    <t>correct for point</t>
  </si>
  <si>
    <t>the real vision man the mother serpen rruption</t>
  </si>
  <si>
    <t>nice ladi look what youv written tracey wa take you court</t>
  </si>
  <si>
    <t>thi even say all see someth and assum that are inde naiv</t>
  </si>
  <si>
    <t>next presid he such honest man</t>
  </si>
  <si>
    <t>dont know your person but all can say you dont respect yourself</t>
  </si>
  <si>
    <t>anoth babi serpent</t>
  </si>
  <si>
    <t>wonder the devil even shock</t>
  </si>
  <si>
    <t>our hatrick queen do great interview</t>
  </si>
  <si>
    <t>ghanaian wont fall for thi propaganda</t>
  </si>
  <si>
    <t>the more thi man talksth more drag himself the mud should just</t>
  </si>
  <si>
    <t>haha your dream</t>
  </si>
  <si>
    <t>yao polit dey kill you</t>
  </si>
  <si>
    <t>you de333 you wast money ooo ooh almost all the peopl are for nana addo even the blind can see that 4more4thesavior</t>
  </si>
  <si>
    <t>ceo are now contractor amaz</t>
  </si>
  <si>
    <t>bro how far</t>
  </si>
  <si>
    <t>but like play like play will win thi veri elect ooo will shock guy with hi number</t>
  </si>
  <si>
    <t>gullibl the factori nadaa claim</t>
  </si>
  <si>
    <t>veri soon youll say you never said you had deadgoat syndrom saynotomahama</t>
  </si>
  <si>
    <t>earlier with jdm and you still ask when air akuffo addo ha cure your problem</t>
  </si>
  <si>
    <t>mtchewwwar kid thi countri</t>
  </si>
  <si>
    <t>when did thi happen man the date adom</t>
  </si>
  <si>
    <t>you think work need done</t>
  </si>
  <si>
    <t>have receipt</t>
  </si>
  <si>
    <t>pl watch thi</t>
  </si>
  <si>
    <t>dont have short memori tell him</t>
  </si>
  <si>
    <t>peopl are actual defend what mahama said sad youth</t>
  </si>
  <si>
    <t>you dont even have mind him he</t>
  </si>
  <si>
    <t>the real leader</t>
  </si>
  <si>
    <t>are you tell you never saw thi wow</t>
  </si>
  <si>
    <t>jon rememb thi</t>
  </si>
  <si>
    <t>proof dam itrustjm johnandjane2020</t>
  </si>
  <si>
    <t>but honestli not do ani good the peopl ghanaian how could</t>
  </si>
  <si>
    <t>bro forget eno happen will lose the elect fair squar next presid</t>
  </si>
  <si>
    <t>campaign interview nsuom</t>
  </si>
  <si>
    <t>ndc advert now npp propaganda foot soldier wit</t>
  </si>
  <si>
    <t>pleas note that ladi must not cross the leg the way you have then</t>
  </si>
  <si>
    <t>them not they like truth kraaa but</t>
  </si>
  <si>
    <t>from keta thi presid appoint ceo port that</t>
  </si>
  <si>
    <t>you were littl bit hard hi excel the former presid</t>
  </si>
  <si>
    <t>pleas keep you have just interview next presid ghana</t>
  </si>
  <si>
    <t>heard take you ride heheheh papano afa</t>
  </si>
  <si>
    <t>mahama and lieslik husband and wife</t>
  </si>
  <si>
    <t>foot soldier thi 2016 advert</t>
  </si>
  <si>
    <t>okthank youjust close from work</t>
  </si>
  <si>
    <t>what about the airbu scandal the bauxit deal gave hi brother which wa for the state</t>
  </si>
  <si>
    <t>the one your daughter just interview</t>
  </si>
  <si>
    <t>tell him can give him twin and triplet sinc traci boaky can onli produc one time</t>
  </si>
  <si>
    <t>blogger</t>
  </si>
  <si>
    <t>the headmistress she wa the src women organ 2012 kumasi polytechn</t>
  </si>
  <si>
    <t>waluk name</t>
  </si>
  <si>
    <t>you dey back air 730 check ghone live for the full interview tho</t>
  </si>
  <si>
    <t>sincer with you you were school</t>
  </si>
  <si>
    <t>the corrupt want figh rruption</t>
  </si>
  <si>
    <t>know 1d1f</t>
  </si>
  <si>
    <t>thi time wey agenda pick you de3 then guess you forc for the interview</t>
  </si>
  <si>
    <t>seriou joker will you continu thi interview</t>
  </si>
  <si>
    <t>can mpare appl with orang</t>
  </si>
  <si>
    <t>king</t>
  </si>
  <si>
    <t>pull thi down becaus all watch the</t>
  </si>
  <si>
    <t>even saw one with traci boaky</t>
  </si>
  <si>
    <t>when air pleas</t>
  </si>
  <si>
    <t>honest bore waai wasnt go vote but sake thi go vote against you</t>
  </si>
  <si>
    <t>and sorri gonna chang wat did wrong</t>
  </si>
  <si>
    <t>nicknam suprem too meser3www</t>
  </si>
  <si>
    <t>crime for support and</t>
  </si>
  <si>
    <t>good even fellow ghanaian and presid akufo addo pleas help vote for john mahama</t>
  </si>
  <si>
    <t>you cant put your leg down</t>
  </si>
  <si>
    <t>nana no rrupt nana wa corrupt the atmospher self will</t>
  </si>
  <si>
    <t>it more funni can realli lie</t>
  </si>
  <si>
    <t>earlier with</t>
  </si>
  <si>
    <t>onc said have short memori think weve forgotten</t>
  </si>
  <si>
    <t>aswer</t>
  </si>
  <si>
    <t>someon should tell that number hi content watch are ndc member should know how</t>
  </si>
  <si>
    <t>mayb it npp who made that video</t>
  </si>
  <si>
    <t>can tell wa fed lactogen grow whi should reshuffl minist</t>
  </si>
  <si>
    <t>are you realli argu against that video herhhh</t>
  </si>
  <si>
    <t>guess he asleep</t>
  </si>
  <si>
    <t>you peopl get just releas then shun dey make nois here</t>
  </si>
  <si>
    <t>hahaha ppl said thi der nooo den play him the video</t>
  </si>
  <si>
    <t>daddi woboa you cant beat them then join them</t>
  </si>
  <si>
    <t>same way anyon can record hi voic video and state bribe</t>
  </si>
  <si>
    <t>but you did speak against</t>
  </si>
  <si>
    <t>same way ani swine can video someon tak</t>
  </si>
  <si>
    <t>the reason will never vote for too dishonest wonder said ghanaian have short memori</t>
  </si>
  <si>
    <t>man you dey ghana you have ndc spectacl</t>
  </si>
  <si>
    <t>the dam have all dri just like your sens lmao</t>
  </si>
  <si>
    <t>ye and anoth one with school kid shout free</t>
  </si>
  <si>
    <t>julo dey take bribe with two hand</t>
  </si>
  <si>
    <t>you can lie ankasa gossshhh</t>
  </si>
  <si>
    <t>die hard support</t>
  </si>
  <si>
    <t>anyon can creat fake advert</t>
  </si>
  <si>
    <t>still search for the turkey what bribe</t>
  </si>
  <si>
    <t>you rememb see thi specif eiiii</t>
  </si>
  <si>
    <t>shock umahama de3 chaleyno comment di</t>
  </si>
  <si>
    <t>not that line bro</t>
  </si>
  <si>
    <t>straight like that</t>
  </si>
  <si>
    <t>multipl person disord</t>
  </si>
  <si>
    <t>rest sen</t>
  </si>
  <si>
    <t>jesoo</t>
  </si>
  <si>
    <t>love you more but pl daddi where nation cathedr ask their presid</t>
  </si>
  <si>
    <t>mahama still believ ghanaian have short memori all know nana start free sh</t>
  </si>
  <si>
    <t>what are you wait for pvc wall arta3 size go for just ghc25 just</t>
  </si>
  <si>
    <t>you dey rate kwraa ooo</t>
  </si>
  <si>
    <t>mahama dont have ani vision for ghana 4more4nana</t>
  </si>
  <si>
    <t>but whi would you allow your support run advert</t>
  </si>
  <si>
    <t>correct person will vote for the ndc and john mahama gracia</t>
  </si>
  <si>
    <t>ghanaian know you did your best steal usnsem hunu seiaaa</t>
  </si>
  <si>
    <t>wa thi advert sponsor and she ha shortterm memori even</t>
  </si>
  <si>
    <t>the move where massa stay thereon 7th decemb will see smooth level</t>
  </si>
  <si>
    <t>understand free it all inclus not pay</t>
  </si>
  <si>
    <t>have you forgotten that advert boss</t>
  </si>
  <si>
    <t>abi the money land eni33 more campaign</t>
  </si>
  <si>
    <t>see who talk about propaganda campaign nsuom</t>
  </si>
  <si>
    <t>sure incompet didnt say that hypocrit</t>
  </si>
  <si>
    <t>doe time pictur move</t>
  </si>
  <si>
    <t>what joke</t>
  </si>
  <si>
    <t>eiiiwhi dem dey show thi interview for top</t>
  </si>
  <si>
    <t>the energi the vibe have short memori</t>
  </si>
  <si>
    <t>ghana video archiv and your first video ndc from 2012 upl</t>
  </si>
  <si>
    <t>theyll never what right just give him one video just</t>
  </si>
  <si>
    <t>beauti and keep that spirit</t>
  </si>
  <si>
    <t>short memori</t>
  </si>
  <si>
    <t>jdmahama john mahama the move durbar chief amp peopl dambia</t>
  </si>
  <si>
    <t>just drop mahama par ming soon day</t>
  </si>
  <si>
    <t>whi not investig piu ken offori atta the excav man and</t>
  </si>
  <si>
    <t>onli you are gener with your surnam but keep for jon</t>
  </si>
  <si>
    <t>ha noth better say all doe best lie and insult</t>
  </si>
  <si>
    <t>prepar take ballot box monday dustbin ha spoil ghana don sweet</t>
  </si>
  <si>
    <t>pleas stop tell lie</t>
  </si>
  <si>
    <t>the wee you are smoke dierrr unless cross jamaica get some</t>
  </si>
  <si>
    <t>chale the man dey lie toooo much</t>
  </si>
  <si>
    <t>talk about qualiti not quantiti bro wise which</t>
  </si>
  <si>
    <t>shameless presid</t>
  </si>
  <si>
    <t>survey conduct global info analyt ha predict 504 victori for and the the</t>
  </si>
  <si>
    <t>wan come chop kaiiii</t>
  </si>
  <si>
    <t>prepar take ballot box monday dustbin ha spoil ghana don sweet elections2020</t>
  </si>
  <si>
    <t>the npp did thi smh arh well foot soldier</t>
  </si>
  <si>
    <t>yeah you never did that cuz weve short memori you said sometim ago</t>
  </si>
  <si>
    <t>whr propaganda secretari</t>
  </si>
  <si>
    <t>herh which advert thi</t>
  </si>
  <si>
    <t>naa thi one deir day elect paa and thi big lie you didnt tri</t>
  </si>
  <si>
    <t>thi youtub page ha had ndc sinc 2012 and are now</t>
  </si>
  <si>
    <t>discern citizen cannot draw between line someon who talk against implement</t>
  </si>
  <si>
    <t>it just some few day electionsand ghanaian havent</t>
  </si>
  <si>
    <t>truli are</t>
  </si>
  <si>
    <t>wow disappoint that dishonesti</t>
  </si>
  <si>
    <t>nabco with differ name</t>
  </si>
  <si>
    <t>lol got nerv talk abou rruption</t>
  </si>
  <si>
    <t>you have hear problem</t>
  </si>
  <si>
    <t>herrr mahama satan voic satan even shock</t>
  </si>
  <si>
    <t>creat dumsortank for servicesu got noth better for ghanaian</t>
  </si>
  <si>
    <t>you did noth transform ghana presid</t>
  </si>
  <si>
    <t>like serious aaa well de33 say 4more for nana more oooo</t>
  </si>
  <si>
    <t>mayb you should ask which local compani did they collaps</t>
  </si>
  <si>
    <t>mahama deaa afei are tire hi lie</t>
  </si>
  <si>
    <t>let nugokpo and curs you never campaign against fsh</t>
  </si>
  <si>
    <t>mahama alway inconsist with hi speechi think he the one with short memori</t>
  </si>
  <si>
    <t>did you not run thi advert sir</t>
  </si>
  <si>
    <t>thi wa one your own you all are hypocrit and onli desper for power</t>
  </si>
  <si>
    <t>god will not ordain leader with myopic vision</t>
  </si>
  <si>
    <t>thi fake creat like some month back</t>
  </si>
  <si>
    <t>ani idiot can advert and put ndc logo what</t>
  </si>
  <si>
    <t>mahama terribl liar</t>
  </si>
  <si>
    <t>nanionyam pepa fom becaus ndc</t>
  </si>
  <si>
    <t>it not true you freez employ</t>
  </si>
  <si>
    <t>all you mention which them relat employ</t>
  </si>
  <si>
    <t>what sia blind come insid ooo</t>
  </si>
  <si>
    <t>thi wa you john mahama you run over advert against freesh includ</t>
  </si>
  <si>
    <t>revamp aayalolo brt expand legal educ scrap import duti free tvet jmandjane2020</t>
  </si>
  <si>
    <t>the way the ndc logo mpo place there too cheap for thi real</t>
  </si>
  <si>
    <t>look like you just came from yemen</t>
  </si>
  <si>
    <t>best kraa light y3dum anapa y3 then your good de3 teacher year pay</t>
  </si>
  <si>
    <t>will vote come dec but dont know ani big man you per know but unfortun dont know</t>
  </si>
  <si>
    <t>mahama say ndc introduc free sh sure mahama hasnt read hi own manifesto</t>
  </si>
  <si>
    <t>certainli propaganda from your end becaus you ignor where said</t>
  </si>
  <si>
    <t>bring himself interview are wait then follow with the debat your man prefer peac</t>
  </si>
  <si>
    <t>eii you peopl you creat your own hot hot creat channel po</t>
  </si>
  <si>
    <t>now household name the media keep soar girl</t>
  </si>
  <si>
    <t>you lie unprovok and monday kokromoti power will judg you paa</t>
  </si>
  <si>
    <t>hmmm need arguemind alreadi made 4morefornana</t>
  </si>
  <si>
    <t>that nkonf3m thing koraaa dey bore pass aaaah some kwaaku anansi stori</t>
  </si>
  <si>
    <t>let wait and see after the elect will then troll wai</t>
  </si>
  <si>
    <t>dont believ mahama said thi play him video some journalist de3 kai</t>
  </si>
  <si>
    <t>siaaaa former presid have onli presid ghana</t>
  </si>
  <si>
    <t>your man dey lie too much</t>
  </si>
  <si>
    <t>transform ghana what way pleas bed</t>
  </si>
  <si>
    <t>what person went through dure that time heinn hummm not</t>
  </si>
  <si>
    <t>even cpp bu llect</t>
  </si>
  <si>
    <t>hmmm know caus you guy are comfort lead</t>
  </si>
  <si>
    <t>it true but wont happen</t>
  </si>
  <si>
    <t>fantast interview enjoy the interview pass the viewer sef</t>
  </si>
  <si>
    <t>sia stop be blind</t>
  </si>
  <si>
    <t>say never oppos free sh mind bugl</t>
  </si>
  <si>
    <t>see thi man ooooo aaa well</t>
  </si>
  <si>
    <t>he lie here</t>
  </si>
  <si>
    <t>these npp peopl think they know all</t>
  </si>
  <si>
    <t>eiii mahama said they ddnt ooo surpris</t>
  </si>
  <si>
    <t>she not nice pleas retract your word</t>
  </si>
  <si>
    <t>just watch interview with and honest more impress veri det</t>
  </si>
  <si>
    <t>think can take ghanaian for fool</t>
  </si>
  <si>
    <t>thi what found</t>
  </si>
  <si>
    <t>were you ghana you were also benefit from papa</t>
  </si>
  <si>
    <t>whi alway talk about mahama</t>
  </si>
  <si>
    <t>ebi sad bruheven wont say the truth dont lie</t>
  </si>
  <si>
    <t>thi man wont stop insult all know what did</t>
  </si>
  <si>
    <t>but whi thi man dey lie eiiii</t>
  </si>
  <si>
    <t>john mahama pool corrupt nana addo swim</t>
  </si>
  <si>
    <t>ghana make funni ooo</t>
  </si>
  <si>
    <t>today rythmz live becaus ndc program</t>
  </si>
  <si>
    <t>did hi best for slay queen</t>
  </si>
  <si>
    <t>thing</t>
  </si>
  <si>
    <t>trust believ let the troll factori work know what know</t>
  </si>
  <si>
    <t>agre with youserwaa good but her interview are someti</t>
  </si>
  <si>
    <t>inde have short memori ampa lol</t>
  </si>
  <si>
    <t>okay tell whi will one chang someth that seem just fine dont get</t>
  </si>
  <si>
    <t>all need mahama type faith</t>
  </si>
  <si>
    <t>fals hope</t>
  </si>
  <si>
    <t>polit make dema all the school goe bean peopl cant reason again</t>
  </si>
  <si>
    <t>comfort lead again</t>
  </si>
  <si>
    <t>eyi like your vim</t>
  </si>
  <si>
    <t>mahama should rest</t>
  </si>
  <si>
    <t>who ha the short memori now tueh</t>
  </si>
  <si>
    <t>mahama dont deserv even vote from ghanaian</t>
  </si>
  <si>
    <t>john mahama and sammi gyamfi you know what bribe shame you</t>
  </si>
  <si>
    <t>it too late for</t>
  </si>
  <si>
    <t>dont trust anyon who refer themselv the third person</t>
  </si>
  <si>
    <t>now the media treat akufoaddo with kid glove when come matter deal with corrupt</t>
  </si>
  <si>
    <t>wa for period time sustain ha noth with</t>
  </si>
  <si>
    <t>not even your wildest dream chairmanjust forget</t>
  </si>
  <si>
    <t>said ghanaian have short memori yyy are peopl surpris</t>
  </si>
  <si>
    <t>tell more</t>
  </si>
  <si>
    <t>you said 600000 but all will vote for him right</t>
  </si>
  <si>
    <t>that what dont understand just play the video and question him</t>
  </si>
  <si>
    <t>for better ghana</t>
  </si>
  <si>
    <t>now politician you see how import our thump when get the opportun</t>
  </si>
  <si>
    <t>mahama will lose</t>
  </si>
  <si>
    <t>bro see plenti edey shock</t>
  </si>
  <si>
    <t>all dem journalist dey fraid that man they</t>
  </si>
  <si>
    <t>you have conduct the best interview with your question were spot all interview</t>
  </si>
  <si>
    <t>the video di like dem for play him make see ein reaction</t>
  </si>
  <si>
    <t>start with now million 3bobob</t>
  </si>
  <si>
    <t>should believ well eibelectionhub youth4nana</t>
  </si>
  <si>
    <t>mahama saf hope say win thi elect hope dey thi life insid</t>
  </si>
  <si>
    <t>said have short memori</t>
  </si>
  <si>
    <t>are win monday jmandjane2020</t>
  </si>
  <si>
    <t>they are ungrat and they will neve</t>
  </si>
  <si>
    <t>exactli with god all thing are possibl</t>
  </si>
  <si>
    <t>realli then more work should done</t>
  </si>
  <si>
    <t>relax brother there need act uncivilizedshar your idea dont insult</t>
  </si>
  <si>
    <t>naa know but about 1million will vote for him</t>
  </si>
  <si>
    <t>never god 4bid</t>
  </si>
  <si>
    <t>just like the comfort lead you where 2016</t>
  </si>
  <si>
    <t>who hi right sens will take thi seriou the comedi happen ghone eib atÃ‰â€ nsuom</t>
  </si>
  <si>
    <t>ha alreadi lost elect the realm spirit</t>
  </si>
  <si>
    <t>useless ndc</t>
  </si>
  <si>
    <t>seriou onua but theyr hell bent defend they</t>
  </si>
  <si>
    <t>believ confid will win the elect former presid ghana eibelectionhub</t>
  </si>
  <si>
    <t>ive cousin who benefit from free sh</t>
  </si>
  <si>
    <t>realli whi promis freebi</t>
  </si>
  <si>
    <t>believ have fair chanc win 2020 elect former presid ghana eibelectionhub</t>
  </si>
  <si>
    <t>hi best mpo nie</t>
  </si>
  <si>
    <t>mahama hi just some big liar desper for lower</t>
  </si>
  <si>
    <t>poor becaus ha knowledg about free sh</t>
  </si>
  <si>
    <t>eno mpo de3 waka wofa ha drown alreadi</t>
  </si>
  <si>
    <t>should reshuffl when the peopl are perform veri funni</t>
  </si>
  <si>
    <t>strongli believ sef will reject you</t>
  </si>
  <si>
    <t>yooo enso w33 pootooo</t>
  </si>
  <si>
    <t>mahama indiffer about preelect poll former presid ghana eibelectionhub</t>
  </si>
  <si>
    <t>lie hmmmm ghanaian receiv the big pain and hardship everi your dir</t>
  </si>
  <si>
    <t>naa know didnt well</t>
  </si>
  <si>
    <t>thought wa the onli person who ha seen thi</t>
  </si>
  <si>
    <t>itll end tear bookmark thi tweet</t>
  </si>
  <si>
    <t>nana aba shld hav been interview serwaa need more learn research</t>
  </si>
  <si>
    <t>can school you for free sinc you dont want learn and</t>
  </si>
  <si>
    <t>told you no me and disgrac yourselfakufoaddo</t>
  </si>
  <si>
    <t>bring back our nkonfem</t>
  </si>
  <si>
    <t>nose mask vote pl let help remot area with that pl</t>
  </si>
  <si>
    <t>small brain</t>
  </si>
  <si>
    <t>one foolish verifi account have seen thi app far</t>
  </si>
  <si>
    <t>dont get you arrang your point well and learn that what gentlemen</t>
  </si>
  <si>
    <t>now reshuffl too turn matter</t>
  </si>
  <si>
    <t>yet your appointe are be jail</t>
  </si>
  <si>
    <t>mahama dont have the moral right talk abou rruptionh corrupt more than the word corrupt</t>
  </si>
  <si>
    <t>ghanaian are wors off today than under administr former presid ghana eibelectionhub</t>
  </si>
  <si>
    <t>becaus you are corrupt</t>
  </si>
  <si>
    <t>what are the indic which signifi the economi big mess mahama left our gdp</t>
  </si>
  <si>
    <t>man liter said thi charley herh shift</t>
  </si>
  <si>
    <t>then what about the 13million free</t>
  </si>
  <si>
    <t>Bu uldnt pass rti bill sef</t>
  </si>
  <si>
    <t>you need power shrine like nogokpo klikor ani other place tieco</t>
  </si>
  <si>
    <t>hello just send text</t>
  </si>
  <si>
    <t>heard you peopl are fast for day and sure you wont organ prayer</t>
  </si>
  <si>
    <t>airbu directli mahama</t>
  </si>
  <si>
    <t>late you dey fool too much</t>
  </si>
  <si>
    <t>you who have propaganda secretari your nation commun offic say thi</t>
  </si>
  <si>
    <t>masa learn read beyond headlin</t>
  </si>
  <si>
    <t>littl drop make mighti ocean</t>
  </si>
  <si>
    <t>it you who display ignor boss least it not like he</t>
  </si>
  <si>
    <t>same the excav</t>
  </si>
  <si>
    <t>suffer lo rruption propaganda former presid ghana eibelectionhub</t>
  </si>
  <si>
    <t>pleas nana aba help</t>
  </si>
  <si>
    <t>that hard herhh</t>
  </si>
  <si>
    <t>lol how happi well after elect err will saychees with either</t>
  </si>
  <si>
    <t>hello serwaa admir the effort you have been make your career but hav</t>
  </si>
  <si>
    <t>den get canzo mind sens talkin jux dat put npp spectacl</t>
  </si>
  <si>
    <t>gari lonka 5ghc time but for your sakawa mafia mother serpen rruption time 20ghc lonka</t>
  </si>
  <si>
    <t>your credibl everyth you say here zero votenumber1</t>
  </si>
  <si>
    <t>ndc investig corrupt alleg former presid ghana eibelectionhub</t>
  </si>
  <si>
    <t>togeth win</t>
  </si>
  <si>
    <t>herrrh thi man habitu liar fact hi dna full lie eeeeiiiiiii</t>
  </si>
  <si>
    <t>student loan whi wa replac with student loan not for bad manag</t>
  </si>
  <si>
    <t>1v1d 1d1f are all independ the per constitu</t>
  </si>
  <si>
    <t>see tweet shout heeerh forc</t>
  </si>
  <si>
    <t>say airbu</t>
  </si>
  <si>
    <t>waa see what you dey twaq</t>
  </si>
  <si>
    <t>everybodi ein reaction</t>
  </si>
  <si>
    <t>sheep wolv cloth s3n</t>
  </si>
  <si>
    <t>mean akuffo addo swim mahama</t>
  </si>
  <si>
    <t>naa thi thing dey talk edey bee</t>
  </si>
  <si>
    <t>but and famili still dey enjoy free water</t>
  </si>
  <si>
    <t>it the blood cant see</t>
  </si>
  <si>
    <t>npp ha not deliv flagship polici former presid ghana</t>
  </si>
  <si>
    <t>npp are good propaganda former presid ghana eibelectionhub</t>
  </si>
  <si>
    <t>and you sleep bath wear and ea rruption</t>
  </si>
  <si>
    <t>ha idea the number unemploy peopl ghana now but ha draft polici employ million peo</t>
  </si>
  <si>
    <t>whyre you lie</t>
  </si>
  <si>
    <t>same were cook figureswher are the guinea fowl that flew burkina</t>
  </si>
  <si>
    <t>ill screenshot thi for futur receip s receipt de3 3y3</t>
  </si>
  <si>
    <t>seem mahama want chop the girl see how look her papa</t>
  </si>
  <si>
    <t>thi man realli confus</t>
  </si>
  <si>
    <t>akuffoaddo swim corrupt former presid ghana eibelectionhub</t>
  </si>
  <si>
    <t>damn seriou bro becaus the dish from the said minist fetch the</t>
  </si>
  <si>
    <t>the comment section alway make more sens for byee</t>
  </si>
  <si>
    <t>thi same ghana</t>
  </si>
  <si>
    <t>all liar matter whether they had been presid will perish the lake</t>
  </si>
  <si>
    <t>hasnt seen yet</t>
  </si>
  <si>
    <t>worst score the transpar index better than akuffo addo best</t>
  </si>
  <si>
    <t>like the npp one good thing huh tri ask that pleas what one thing would</t>
  </si>
  <si>
    <t>think the interview should stop now</t>
  </si>
  <si>
    <t>the ekumfi pineappl factori ebe poultri farm</t>
  </si>
  <si>
    <t>you told you have eaten all the meat and it left with bone who creat</t>
  </si>
  <si>
    <t>worst score better than hi best score</t>
  </si>
  <si>
    <t>give her</t>
  </si>
  <si>
    <t>and what</t>
  </si>
  <si>
    <t>far better than someon who lie world bank obtain loan tell him not there</t>
  </si>
  <si>
    <t>get but she</t>
  </si>
  <si>
    <t>villag dam1 district factori</t>
  </si>
  <si>
    <t>eii nti are you serious seriou</t>
  </si>
  <si>
    <t>love serwaa today</t>
  </si>
  <si>
    <t>npp ha not deliv flagship polici former presid ghana eibelectionhub</t>
  </si>
  <si>
    <t>just take your time read through thi and rememb the mean hardship you knew under john</t>
  </si>
  <si>
    <t>thi year even uk economi big mess last year ghana economi grew unpr</t>
  </si>
  <si>
    <t>thought you said where are the dam</t>
  </si>
  <si>
    <t>that wa dure your administr</t>
  </si>
  <si>
    <t>thi one the advert the ndc did ask comment thi</t>
  </si>
  <si>
    <t>herh bridget inde your christian tell mahama that he big liar</t>
  </si>
  <si>
    <t>understand what type read well stop been layman</t>
  </si>
  <si>
    <t>what about the fals figur you sent imf which made the govern loos</t>
  </si>
  <si>
    <t>wa not cancel but replac with student loan aahba</t>
  </si>
  <si>
    <t>herh will you stop right there</t>
  </si>
  <si>
    <t>the brave woman proud you</t>
  </si>
  <si>
    <t>anea well can</t>
  </si>
  <si>
    <t>which free tertiari research about that promis and come back</t>
  </si>
  <si>
    <t>he not mad mind your speech</t>
  </si>
  <si>
    <t>are just admir not what that man say</t>
  </si>
  <si>
    <t>love you tonight when your boss give you such huge</t>
  </si>
  <si>
    <t>npp be uneth with econom figur former presid ghana eibelectionhub</t>
  </si>
  <si>
    <t>mahama ay3 confus</t>
  </si>
  <si>
    <t>record earlier</t>
  </si>
  <si>
    <t>anoth lie</t>
  </si>
  <si>
    <t>herr dont want say jdm liar</t>
  </si>
  <si>
    <t>thi man mad and confus mteeeew</t>
  </si>
  <si>
    <t>there are receipt cash payment you did newspap outlet publish those advert crusad guid peac</t>
  </si>
  <si>
    <t>aaaaah you wan me and chop proce from the other two erh</t>
  </si>
  <si>
    <t>laugh enter mother grave</t>
  </si>
  <si>
    <t>least know how cook</t>
  </si>
  <si>
    <t>ghana economi big mess former presid ghana eibelectionhub</t>
  </si>
  <si>
    <t>john mahama live ghone now who use hi account</t>
  </si>
  <si>
    <t>over advert</t>
  </si>
  <si>
    <t>and you believ the dstv our home you believ the free tertiari</t>
  </si>
  <si>
    <t>what review tell how you plan review what you have run over advert against</t>
  </si>
  <si>
    <t>just take your time read through thi and rememb the mean hardship you knew</t>
  </si>
  <si>
    <t>ghost fund the numer advert the name jdm and ndc</t>
  </si>
  <si>
    <t>all these final pay off monday</t>
  </si>
  <si>
    <t>dnt you guy have the video plz serwaa tell your produc play the video against the free sh</t>
  </si>
  <si>
    <t>also daddi take word the lord that ha protect will sure grant you the victori know alr</t>
  </si>
  <si>
    <t>know someon can wake and thi anaa the word fun</t>
  </si>
  <si>
    <t>you said you start progress free educationyet you want</t>
  </si>
  <si>
    <t>are you go return the guinea foul</t>
  </si>
  <si>
    <t>you are ad lie your corrupt and incompet self ghanaian are wise now</t>
  </si>
  <si>
    <t>liar chief</t>
  </si>
  <si>
    <t>all the work did wa from just one oil field work anoth two field befor left offic</t>
  </si>
  <si>
    <t>the advert saw</t>
  </si>
  <si>
    <t>you want pull out advert against free sh your credibl will mare the more</t>
  </si>
  <si>
    <t>and what are you also come back after all the mess you caus</t>
  </si>
  <si>
    <t>run campaign for</t>
  </si>
  <si>
    <t>rest case</t>
  </si>
  <si>
    <t>which truth boss you even believ the per constitu</t>
  </si>
  <si>
    <t>just speak grammarno statist gar seriou with</t>
  </si>
  <si>
    <t>yeah right</t>
  </si>
  <si>
    <t>john mahama the move durbar chief amp peopl dambia</t>
  </si>
  <si>
    <t>thi man realli nor day respect ghanaian</t>
  </si>
  <si>
    <t>anoth lie thi too much</t>
  </si>
  <si>
    <t>allow were paid teacher traine and nurs until one came cancel</t>
  </si>
  <si>
    <t>you introduc then whi did you demonstr and air</t>
  </si>
  <si>
    <t>jdm big liar</t>
  </si>
  <si>
    <t>aaah what are you also do aunit you are the most smart gal know</t>
  </si>
  <si>
    <t>infact thi interview ha done more damag him</t>
  </si>
  <si>
    <t>ooohh whi you are natur televis</t>
  </si>
  <si>
    <t>mahama not honest</t>
  </si>
  <si>
    <t>ndc polici not against free sh former presid ghana eibelectionhub</t>
  </si>
  <si>
    <t>eeeeeeeiiiiiiii can plz stop di daft plzeibelectionhub</t>
  </si>
  <si>
    <t>hear but still are opposit leader head where</t>
  </si>
  <si>
    <t>lie nkooaa alway put dust the eye ghanaian</t>
  </si>
  <si>
    <t>our parti polici wa for progress free sh former presid ghana eibelectionhub</t>
  </si>
  <si>
    <t>herhhhh beg speak the truth heaven saf cant</t>
  </si>
  <si>
    <t>and you guy too post</t>
  </si>
  <si>
    <t>there tussl about free sh how could have launch free sh and then come back cancel eibelectionhub</t>
  </si>
  <si>
    <t>usual with empti talk</t>
  </si>
  <si>
    <t>but doe same tw</t>
  </si>
  <si>
    <t>billion big push without statist how wa incom billion polici plan</t>
  </si>
  <si>
    <t>papanu get you arh eat you</t>
  </si>
  <si>
    <t>buy you and your parti sponsor dozen and dozen advertori against the implement</t>
  </si>
  <si>
    <t>not even 0ne million mpo</t>
  </si>
  <si>
    <t>how will creat employ</t>
  </si>
  <si>
    <t>never fund advert against free sh never former presid ghana eibelectionhub</t>
  </si>
  <si>
    <t>you done wors than mislead ghanaian befor who govern offici serwaa pleas ask him</t>
  </si>
  <si>
    <t>and refus accept those empti explan they should open the tap and bring the bill</t>
  </si>
  <si>
    <t>and when did you realiz thi dont know how they measur our brain anythi</t>
  </si>
  <si>
    <t>veri much awar that those peopl exist amp you are one them</t>
  </si>
  <si>
    <t>truth speaker</t>
  </si>
  <si>
    <t>that whi you claim have initi whi dont you place your record</t>
  </si>
  <si>
    <t>for what mtcheeew</t>
  </si>
  <si>
    <t>thi wa how the peopl were suffer get water under tenur own peop</t>
  </si>
  <si>
    <t>you are veri funni</t>
  </si>
  <si>
    <t>it interest how you are go about see thing that doe not even exist well you</t>
  </si>
  <si>
    <t>within their year which local compani did they empow develop the economi</t>
  </si>
  <si>
    <t>ndc will not mislead ghanaian with statist former presid ghana eibelectionhub</t>
  </si>
  <si>
    <t>thi govern do all the right thing first they have done the ghana</t>
  </si>
  <si>
    <t>who organ thi interviewjm they br3</t>
  </si>
  <si>
    <t>journalist otumi dam fraud without verifi that one too journalist jou</t>
  </si>
  <si>
    <t>serwaa whi are you worri thi man with tough question eibelectionhub</t>
  </si>
  <si>
    <t>ndc will build nation employ center former presid ghana eibelectionhub</t>
  </si>
  <si>
    <t>keep fool electr wa not problem the previou regimeswhi</t>
  </si>
  <si>
    <t>like you are tell lie friend her head ooo</t>
  </si>
  <si>
    <t>you told thi when you knew would need our vote 2016 you will</t>
  </si>
  <si>
    <t>see who talk how mani did you initi your 8year offic</t>
  </si>
  <si>
    <t>eiiiiismh</t>
  </si>
  <si>
    <t>mahama struggl</t>
  </si>
  <si>
    <t>dont have employ statist unfortun it project well like former presid</t>
  </si>
  <si>
    <t>what wast time and energi jdm old news got zero new idea ghdeservesbett</t>
  </si>
  <si>
    <t>theyll tell you differ stori now now</t>
  </si>
  <si>
    <t>that true and they have question answer later the futur</t>
  </si>
  <si>
    <t>galamsey collaps becaus our land wa destroy</t>
  </si>
  <si>
    <t>saa bio33 then mayb they dont know</t>
  </si>
  <si>
    <t>the last minut propaganda the ndc canno rrode the mind discern</t>
  </si>
  <si>
    <t>mahama paaaa the altern empti</t>
  </si>
  <si>
    <t>ebi lie</t>
  </si>
  <si>
    <t>menzgold wasnt governmen mpani wa privat compani</t>
  </si>
  <si>
    <t>election2020 npp say they have won the elect with free sh polici whi send unsolicit sm vote allo</t>
  </si>
  <si>
    <t>great leader know when bow out jdm got zero vision old tri idea forloveofcountri say</t>
  </si>
  <si>
    <t>free water ha actual made thing difficult becaus are longer get regular suppli</t>
  </si>
  <si>
    <t>serwaa punch harder just like solv elect math question mahama dey br3</t>
  </si>
  <si>
    <t>ndc will use local compani develop economi former presid ghana eibelectionhub</t>
  </si>
  <si>
    <t>man you were power for yr have ani clue about dam didnt build just one damn dam</t>
  </si>
  <si>
    <t>you came here tell ghanaian about what wrong with the free sh 1d1f</t>
  </si>
  <si>
    <t>ndc big push will fix unemploy former presid ghana eibelectionhub</t>
  </si>
  <si>
    <t>you also forgot there wa menzgold</t>
  </si>
  <si>
    <t>wont wast preciou time thi interview tweaaaaaakai</t>
  </si>
  <si>
    <t>thank for qualifi the noun</t>
  </si>
  <si>
    <t>one the mani issu polit leadership when folk cling pwr instead see other</t>
  </si>
  <si>
    <t>bridget afa</t>
  </si>
  <si>
    <t>tailor and were punish the former presid kill your industri deni electr</t>
  </si>
  <si>
    <t>waaaaa look that nonsens complac from where you were abysm from scratch</t>
  </si>
  <si>
    <t>for sure he now realiz</t>
  </si>
  <si>
    <t>thought said what the were construst were dugout not dam</t>
  </si>
  <si>
    <t>indecis</t>
  </si>
  <si>
    <t>honestli anybodi els but for 2020 how can regurgit and even think comeback for jdm been</t>
  </si>
  <si>
    <t>ghana sweet oooo democraci good imf say make employ what dey talk dumsor too electr</t>
  </si>
  <si>
    <t>you couldnt even manag veri talent artist wonder you support jmand group incompet peopl</t>
  </si>
  <si>
    <t>bre oooo tom</t>
  </si>
  <si>
    <t>thought had done enough 2016 reelect littl complac set former presid</t>
  </si>
  <si>
    <t>thi man realli lack credibl ampa</t>
  </si>
  <si>
    <t>ndc campaign messag well receiv former presid ghana eibelectionhub</t>
  </si>
  <si>
    <t>ndc will enhanc agroprocess former presid ghana eibelectionhub</t>
  </si>
  <si>
    <t>ghana must not introduc free sh now the whimsic promis desper politician</t>
  </si>
  <si>
    <t>your work hard sister bridget</t>
  </si>
  <si>
    <t>parti have specialist social media bring down the reput peopl eibelectionhub</t>
  </si>
  <si>
    <t>you knew the peopl need dam yet what did your sada for them</t>
  </si>
  <si>
    <t>you peopl hardli post stuff about wise peopl</t>
  </si>
  <si>
    <t>you are not oppos mortuari right</t>
  </si>
  <si>
    <t>who gave the question eiii won kill career</t>
  </si>
  <si>
    <t>slow down your fellow brother disagre agre numer thing life</t>
  </si>
  <si>
    <t>campaign ator nsuom</t>
  </si>
  <si>
    <t>the altern empti you cant say what you can but you know when someon</t>
  </si>
  <si>
    <t>campaign ator nsuom sister</t>
  </si>
  <si>
    <t>dure hi time the presidentdid even have the northern that dugout refe</t>
  </si>
  <si>
    <t>and construct them</t>
  </si>
  <si>
    <t>love great job superb</t>
  </si>
  <si>
    <t>doe thi man fear god all</t>
  </si>
  <si>
    <t>dont have time thi desper man</t>
  </si>
  <si>
    <t>dont wake better thing the goit process</t>
  </si>
  <si>
    <t>oppos befor becam realityand now that it realiti cant anyth abo</t>
  </si>
  <si>
    <t>the dam have all dri fact they are not dam they are dugout what the peopl need dam for farm duri</t>
  </si>
  <si>
    <t>npp dam poorli construct former presid ghana eibelectionhub</t>
  </si>
  <si>
    <t>pl ask the okada thing ha been well thought through</t>
  </si>
  <si>
    <t>thi year you didnt bring osuofia</t>
  </si>
  <si>
    <t>2016 havent introduc fsh but</t>
  </si>
  <si>
    <t>see who talk desper john mahama</t>
  </si>
  <si>
    <t>whi too mani advert against itndceiv mahama the onli treat against fsh</t>
  </si>
  <si>
    <t>wa offic for 8year what did about</t>
  </si>
  <si>
    <t>thi the video deni</t>
  </si>
  <si>
    <t>you know the truth but you have just decid not for well</t>
  </si>
  <si>
    <t>and what wa hi proposit when held the helm affair he now had vision</t>
  </si>
  <si>
    <t>thi guy doe listen when talk</t>
  </si>
  <si>
    <t>thi man can lie mahama you dont fear god</t>
  </si>
  <si>
    <t>due poor implementationour free senior high school program the most expens the world veri wast</t>
  </si>
  <si>
    <t>2016 wa sold lie tell you</t>
  </si>
  <si>
    <t>know how use person pronoun fact believ can</t>
  </si>
  <si>
    <t>top guy</t>
  </si>
  <si>
    <t>that good and hope all goe well</t>
  </si>
  <si>
    <t>bridget afa dnt mind anybodi freedom associ</t>
  </si>
  <si>
    <t>like like that</t>
  </si>
  <si>
    <t>but brought fsh can onli blame him the implement poor</t>
  </si>
  <si>
    <t>one district one factori not well thought through former presid ghana eibelectionhub</t>
  </si>
  <si>
    <t>implement free sh ha been veri poor eibelectionhub</t>
  </si>
  <si>
    <t>lol you and know cant that man</t>
  </si>
  <si>
    <t>2016 you rememb the gab</t>
  </si>
  <si>
    <t>not oppos free sh and free technic and vocat educ eibelectionhub</t>
  </si>
  <si>
    <t>dont have tvet alreadi besid know two friend attend tvet and it free maha</t>
  </si>
  <si>
    <t>herh don me disgrac yourself here sleep beg</t>
  </si>
  <si>
    <t>will take them like raptur they will ask who vote</t>
  </si>
  <si>
    <t>white collar job white colour job ju dey ask pl</t>
  </si>
  <si>
    <t>will person appeal you tri and hammer more rekindl thank</t>
  </si>
  <si>
    <t>the free sh onli conquer all ndc 16yr power</t>
  </si>
  <si>
    <t>what empti here</t>
  </si>
  <si>
    <t>were not interest</t>
  </si>
  <si>
    <t>free water and electr must budget for govern must pay the entiti for eibelectionhub</t>
  </si>
  <si>
    <t>would corrupt figh rruption</t>
  </si>
  <si>
    <t>free water and free electr not sustain eibelectionhub</t>
  </si>
  <si>
    <t>and hi polici were fulfil abeg pass</t>
  </si>
  <si>
    <t>ive not been oppos freebi eibelectionhub</t>
  </si>
  <si>
    <t>nana tell serwaa slow down becaus kill the man</t>
  </si>
  <si>
    <t>akoa wei jon even speak pijin he still incompet</t>
  </si>
  <si>
    <t>even akuffo addopeopl believ hi polici mtchwww pass pass</t>
  </si>
  <si>
    <t>becaus sh free cant let them pay for technic and vocat educ eibelectionhub</t>
  </si>
  <si>
    <t>and you think will though can</t>
  </si>
  <si>
    <t>you cannot charg peopl who pursu tvet make more attract for peopl eibelectionhub</t>
  </si>
  <si>
    <t>our educ structur train find white colour job tvet</t>
  </si>
  <si>
    <t>but john dramani mahama thing start dey promis make take ein time oooh eeii yoooo hmmm sekof power</t>
  </si>
  <si>
    <t>educ committe met and decid that wa prudent absorb the fee the tertiari student</t>
  </si>
  <si>
    <t>419 promis</t>
  </si>
  <si>
    <t>you de3 you make your mind sey empti promis you follow</t>
  </si>
  <si>
    <t>alway say thi sofo kyir abosom solid pass thi guy twea</t>
  </si>
  <si>
    <t>serwaa pleas ask him whi think can now figh rruption when hi term</t>
  </si>
  <si>
    <t>watch interview here</t>
  </si>
  <si>
    <t>have interview</t>
  </si>
  <si>
    <t>you forgot soon chairman dumsor wa someth</t>
  </si>
  <si>
    <t>watch interview with here</t>
  </si>
  <si>
    <t>educ committe met and decid that wa prudent absorb the fee the tertiari student eibelectionhub</t>
  </si>
  <si>
    <t>guy live and listern more lie and reason vote for number</t>
  </si>
  <si>
    <t>dumsor tym even celebr were go virgil</t>
  </si>
  <si>
    <t>daddi ghone</t>
  </si>
  <si>
    <t>waa look all thi love kufour he</t>
  </si>
  <si>
    <t>now your talk the insult dier dey vex</t>
  </si>
  <si>
    <t>small girl think you mom enjoy free mate</t>
  </si>
  <si>
    <t>it not origin idea let stick with the origin like that</t>
  </si>
  <si>
    <t>wei ny3 insult mahama will take ghana back think</t>
  </si>
  <si>
    <t>peopl made their decis year ago maam hi presenc wont chang anyth</t>
  </si>
  <si>
    <t>abi the free sh dey free tertiari too dey come</t>
  </si>
  <si>
    <t>make ask dad he cool with will give you</t>
  </si>
  <si>
    <t>dont deceiv lost 2016 becaus unfound corrupt alleg the float voter switch</t>
  </si>
  <si>
    <t>share the 250 dear</t>
  </si>
  <si>
    <t>campaign apaska</t>
  </si>
  <si>
    <t>your grammar sef dey show say you dey lie sia</t>
  </si>
  <si>
    <t>need you friend give your number</t>
  </si>
  <si>
    <t>not about creat new sh that matter most the sh have big land full grass you can</t>
  </si>
  <si>
    <t>bossu abeg take her number send for 020</t>
  </si>
  <si>
    <t>waa look npp dier ive never seen such</t>
  </si>
  <si>
    <t>let quit you</t>
  </si>
  <si>
    <t>what sens are you better than mikey are not even better than then mikewo gyimi</t>
  </si>
  <si>
    <t>and school you need free educ</t>
  </si>
  <si>
    <t>it granni</t>
  </si>
  <si>
    <t>you are win straight</t>
  </si>
  <si>
    <t>pl let vote for npp wai born kiddi enter school free like now</t>
  </si>
  <si>
    <t>plz you tvpictur are off dstv plz want watch 730 tonit that will get</t>
  </si>
  <si>
    <t>instead you use thi platform say some</t>
  </si>
  <si>
    <t>not govt offici</t>
  </si>
  <si>
    <t>onli fool claim know all the last time check</t>
  </si>
  <si>
    <t>masa know the work they can buy mind with the free bee but not</t>
  </si>
  <si>
    <t>chale girl prefect den squad all sure say papa eat cuz chale</t>
  </si>
  <si>
    <t>win for and will huge dedic god shame more strength bee johnandjane2020</t>
  </si>
  <si>
    <t>need free educ you can fix your think</t>
  </si>
  <si>
    <t>nti d3n and you call fuck will make</t>
  </si>
  <si>
    <t>eiii you vote give against all the freebi npp dey give shock</t>
  </si>
  <si>
    <t>interview ghone 730 sharrrrrp</t>
  </si>
  <si>
    <t>when will you sit with</t>
  </si>
  <si>
    <t>jon girl you are follow presid who told</t>
  </si>
  <si>
    <t>say life hard</t>
  </si>
  <si>
    <t>dont want destroy reput</t>
  </si>
  <si>
    <t>good know thi thwart and hi crook have final accept that thief and arm</t>
  </si>
  <si>
    <t>your man frustrat start dey speak pidgin</t>
  </si>
  <si>
    <t>you can head and insult said it not</t>
  </si>
  <si>
    <t>hello suppli nose mask voterss becom prioriti humbl suggest that ndc forget about the</t>
  </si>
  <si>
    <t>that too known guy</t>
  </si>
  <si>
    <t>play dey eye top</t>
  </si>
  <si>
    <t>okayi dont insult ladi nka you some now</t>
  </si>
  <si>
    <t>who play dey eye top</t>
  </si>
  <si>
    <t>eno the papa that1</t>
  </si>
  <si>
    <t>everyon decid just like you wai</t>
  </si>
  <si>
    <t>you want now for even walk</t>
  </si>
  <si>
    <t>exampl noth use from npp member</t>
  </si>
  <si>
    <t>mate can never good driver servant cant greater than hi master vice presid mahama</t>
  </si>
  <si>
    <t>you creat prosper for yourself your famili and your friend you think weve forgotten</t>
  </si>
  <si>
    <t>hahahahaaa the same mahama who supervis over akonfem sada gyeeda bu brand payment</t>
  </si>
  <si>
    <t>child wmt</t>
  </si>
  <si>
    <t>onc presid forev presid</t>
  </si>
  <si>
    <t>co he hypocrit</t>
  </si>
  <si>
    <t>net you tube and watch the full video wa bribe</t>
  </si>
  <si>
    <t>kindli ask him again</t>
  </si>
  <si>
    <t>sure the landlord built that hous when wa power want build anoth</t>
  </si>
  <si>
    <t>your bolgatanga central also the move nyariga</t>
  </si>
  <si>
    <t>cant blame for your interpret tweet</t>
  </si>
  <si>
    <t>nxt interview would mahama explain lost abysm akuffo addo</t>
  </si>
  <si>
    <t>and you believ him</t>
  </si>
  <si>
    <t>one ha said it not worth you didnt know proce from john mahama</t>
  </si>
  <si>
    <t>john mahama ha better track record fight corrupt dismiss victoria hamah and</t>
  </si>
  <si>
    <t>will never presid ghana again</t>
  </si>
  <si>
    <t>like the electionwhat</t>
  </si>
  <si>
    <t>thi answer the kleptocraci nepot govern</t>
  </si>
  <si>
    <t>ebi</t>
  </si>
  <si>
    <t>like watch asa</t>
  </si>
  <si>
    <t>the pidgin wey dey tear</t>
  </si>
  <si>
    <t>weak joke</t>
  </si>
  <si>
    <t>dont trust him ooooooh tom</t>
  </si>
  <si>
    <t>have some respect bro</t>
  </si>
  <si>
    <t>she fool paa</t>
  </si>
  <si>
    <t>watch thi for daddi</t>
  </si>
  <si>
    <t>presid inwait</t>
  </si>
  <si>
    <t>she wa drive similar car</t>
  </si>
  <si>
    <t>live campaign for kwame nkrumah circl ghanaiantim</t>
  </si>
  <si>
    <t>you have lost the elect whi wast your time huh</t>
  </si>
  <si>
    <t>mean man peaceh not autocrat leaderth onli presid that</t>
  </si>
  <si>
    <t>well done were expect you for long long timey welcom incom presid all the best</t>
  </si>
  <si>
    <t>dey joke</t>
  </si>
  <si>
    <t>nonsens alway sinc wen see say dey sufferur time koraa without gov</t>
  </si>
  <si>
    <t>need websit showcas your product and servic and ensur potent</t>
  </si>
  <si>
    <t>thi absolut hogwash</t>
  </si>
  <si>
    <t>are you also ketu south you are dream big claim thi your</t>
  </si>
  <si>
    <t>scatter amewu</t>
  </si>
  <si>
    <t>amp graduat have final arriv from burkina faso 1touch4nana 4more4nana</t>
  </si>
  <si>
    <t>your build castl the air nobodi ask for ani inform</t>
  </si>
  <si>
    <t>daddi pleas dont forget talk about nana akuffo addo take the bribe with hi two hand</t>
  </si>
  <si>
    <t>neutral the reaction</t>
  </si>
  <si>
    <t>brag liar who ha fail woefulli do what made seem easi while</t>
  </si>
  <si>
    <t>lol you just dont know how the ground hot for them here</t>
  </si>
  <si>
    <t>child mother serpent</t>
  </si>
  <si>
    <t>cant never</t>
  </si>
  <si>
    <t>5574761 peopl hate much they came out vote for him hed becom presid 2012 with 507</t>
  </si>
  <si>
    <t>think the free sh expenditur could build most infrastructur ha been the campaign</t>
  </si>
  <si>
    <t>your day dream occurr which wont never happen ketu south</t>
  </si>
  <si>
    <t>sir pleas prepar for your inaugur ceremoni</t>
  </si>
  <si>
    <t>face like calabash ofui gyimmi life will not work not</t>
  </si>
  <si>
    <t>face like calabash ofui gyimmi life will not work</t>
  </si>
  <si>
    <t>face like calabash ofui gyimmi life</t>
  </si>
  <si>
    <t>mahama pleas send let vibe for the youth</t>
  </si>
  <si>
    <t>papa go add you bel and traci boaky</t>
  </si>
  <si>
    <t>where campaign nor atonsuom</t>
  </si>
  <si>
    <t>jdmahama john mahama the move commun engag hoho</t>
  </si>
  <si>
    <t>jdmahama ndc town hall meet the peopl manifesto cape coast</t>
  </si>
  <si>
    <t>jdmahama john mahama the move commun engag gbledi wli and fodom</t>
  </si>
  <si>
    <t>welcom citi</t>
  </si>
  <si>
    <t>john mahama the move commun engag hoho</t>
  </si>
  <si>
    <t>financi sector dont wont there becaus when bawumia saw come you</t>
  </si>
  <si>
    <t>watch live sir congrat</t>
  </si>
  <si>
    <t>there anyth new under the sun wetin better dey come talk make hear</t>
  </si>
  <si>
    <t>shine your eye mahama loos big time even wait and look the result ketu south</t>
  </si>
  <si>
    <t>after the elect will use her ndc jersey for morn jog</t>
  </si>
  <si>
    <t>comic relief session</t>
  </si>
  <si>
    <t>cant wait hear that you have been declar the winner the presidenti elect are pray</t>
  </si>
  <si>
    <t>the fact that not campaign for john dumelo doe not mean are enemi wish him well kalybo tell</t>
  </si>
  <si>
    <t>pleas will you the road from yendi hometown chereponi when you come power the road rea</t>
  </si>
  <si>
    <t>you dont stop play music swear will vote for malafaka thing ben tri</t>
  </si>
  <si>
    <t>who confus more than jdm when couldnt afford tertiari util but now promis</t>
  </si>
  <si>
    <t>river pra</t>
  </si>
  <si>
    <t>you dont stop play ani wendi shay music trace jama swear will vote for</t>
  </si>
  <si>
    <t>your confus person the needless financi sector collaps alon ha result</t>
  </si>
  <si>
    <t>undecid thi time</t>
  </si>
  <si>
    <t>follow back for 2sure</t>
  </si>
  <si>
    <t>cant laugh alon campaign atc nsuom</t>
  </si>
  <si>
    <t>chairmoo borkorr de3 anaa you smoke weed</t>
  </si>
  <si>
    <t>keep tickl yourself even your candid know hi done veri littl with the mandat had</t>
  </si>
  <si>
    <t>all these die for presid becaus women disgrac mahama</t>
  </si>
  <si>
    <t>like ill watch cartoon network 4moretodomorefory</t>
  </si>
  <si>
    <t>campaign nor atonsuom</t>
  </si>
  <si>
    <t>youll cri uncontrol after the elect</t>
  </si>
  <si>
    <t>jdm had creat job the good and innoc peopl ghana wouldnt have jobless</t>
  </si>
  <si>
    <t>you lot have issu with becaus hi ethnic but arent bold enough voic</t>
  </si>
  <si>
    <t>univers ghana student diagnos kidney failur need our support</t>
  </si>
  <si>
    <t>thi girl fool anaa that not the lifestyl</t>
  </si>
  <si>
    <t>nation wrecker ghanaian will reject you again like aburi cassava that ha been reject the previou market day</t>
  </si>
  <si>
    <t>seem your not live ghana your robot</t>
  </si>
  <si>
    <t>sit glu televis borrow less and did more vote</t>
  </si>
  <si>
    <t>the field and work and stop these meet</t>
  </si>
  <si>
    <t>your job hard</t>
  </si>
  <si>
    <t>disgrac defeat await you</t>
  </si>
  <si>
    <t>becaus your jobless that whi he come creat for mani like you</t>
  </si>
  <si>
    <t>borrow less and did more vote</t>
  </si>
  <si>
    <t>ndc town hall meet the peopl manifesto cape coast</t>
  </si>
  <si>
    <t>you dont mean well for ghana</t>
  </si>
  <si>
    <t>tell your candid sleep</t>
  </si>
  <si>
    <t>hahahaw bad nobodi bad</t>
  </si>
  <si>
    <t>forthegoodofghana amp aywaso west pleas vote john mahama and john dumelo idey4u jdm ndc</t>
  </si>
  <si>
    <t>began what</t>
  </si>
  <si>
    <t>okay thank too</t>
  </si>
  <si>
    <t>you dont want your back but you want your mad</t>
  </si>
  <si>
    <t>lost the elect complet out the corrupt and arrog the peopl govern</t>
  </si>
  <si>
    <t>time for incompet mahama</t>
  </si>
  <si>
    <t>how mani job were creat dure your tenur offic dont say what you can</t>
  </si>
  <si>
    <t>the next time see him will give hi conced speech 4more4nana</t>
  </si>
  <si>
    <t>you are not certain which candid vote for join thi even she interview</t>
  </si>
  <si>
    <t>you just wast energi desper for seat</t>
  </si>
  <si>
    <t>youth ghana let vote massiv for for these polici cushion our parent ndc</t>
  </si>
  <si>
    <t>for progress futur vote the npp</t>
  </si>
  <si>
    <t>eii take your time wai need for insult</t>
  </si>
  <si>
    <t>will foolish person turn off wise distroy the nonsens</t>
  </si>
  <si>
    <t>bossu area ooo nice</t>
  </si>
  <si>
    <t>will never work</t>
  </si>
  <si>
    <t>superlif stc30 stc30 the origin stem cell the treatment and prevent diseas call</t>
  </si>
  <si>
    <t>ghone agenda but wont work</t>
  </si>
  <si>
    <t>yeeeeeeeah the man the moment</t>
  </si>
  <si>
    <t>john mahama the move commun engag gbledi wli and fodom</t>
  </si>
  <si>
    <t>chat with tonight</t>
  </si>
  <si>
    <t>make time with our incom presid ghana the visionari leader</t>
  </si>
  <si>
    <t>will not even turn the see thi old wick</t>
  </si>
  <si>
    <t>join tonight 730 sit with ghonenew eibelectionhub</t>
  </si>
  <si>
    <t>mtcheeew wont wast time di dead goat sorri</t>
  </si>
  <si>
    <t>word</t>
  </si>
  <si>
    <t>bring back johnmahama2020</t>
  </si>
  <si>
    <t>it been year lie decept thieveri corrupt and gimmick vote</t>
  </si>
  <si>
    <t>you talk too much nonsens kwa have repli you everi time</t>
  </si>
  <si>
    <t>the differ nana akuffo addo julo and cheap</t>
  </si>
  <si>
    <t>final decis ha been madeif sam1 about</t>
  </si>
  <si>
    <t>you dey follow tweet paa whi you dey check anna</t>
  </si>
  <si>
    <t>ive never seen anyth use come out npp member</t>
  </si>
  <si>
    <t>serwaa should care bco she meet the origin papa</t>
  </si>
  <si>
    <t>pleas nana for the vote deÃ‰â€º even abou ngrat you again but pleas</t>
  </si>
  <si>
    <t>now enter the health sector ooooo say the brought the nhi mahama will soon cla</t>
  </si>
  <si>
    <t>mahama get the interview falaa the question rais eyebrow</t>
  </si>
  <si>
    <t>equal did same interview 2016 the margin wa almost wt differ</t>
  </si>
  <si>
    <t>mahama chop oooooo</t>
  </si>
  <si>
    <t>decid finish ooo for 2024</t>
  </si>
  <si>
    <t>your peopl wont talk about the pd deal eii ghana</t>
  </si>
  <si>
    <t>your still undecid then urg you tune thi even prez sit with</t>
  </si>
  <si>
    <t>hope she ask sensibl difficult question and not the usual stupid softbal</t>
  </si>
  <si>
    <t>correct who just made mockeri the word look the mirror and</t>
  </si>
  <si>
    <t>keep move 4morefornana</t>
  </si>
  <si>
    <t>after the interview take number p33</t>
  </si>
  <si>
    <t>incom prez</t>
  </si>
  <si>
    <t>one will miss thi guess</t>
  </si>
  <si>
    <t>sit with 730 tonight your electionhub</t>
  </si>
  <si>
    <t>pst you havent messag our whatsapp contact the</t>
  </si>
  <si>
    <t>koku anyidoho self vote against john dramani mahama and you are say koku vote number vote for the npp</t>
  </si>
  <si>
    <t>serious love what you are do irrespect your polit divid think thi</t>
  </si>
  <si>
    <t>thief arrest thief how that possibl wa born corrupt cannot chang</t>
  </si>
  <si>
    <t>but when wa chop the slay queen didnt chop you least you aint hi tast proud</t>
  </si>
  <si>
    <t>for real your the one say thi tooo eii you get nerv ooo</t>
  </si>
  <si>
    <t>come rain shine ayawaso for john dumelo and john dumelo for ayawaso victori theworkcontinu</t>
  </si>
  <si>
    <t>face will the ballot paper come thi monday and are not vote for himthank you</t>
  </si>
  <si>
    <t>tell that ghanaian dnt need ein fight for corrupt tsww</t>
  </si>
  <si>
    <t>daddi whi</t>
  </si>
  <si>
    <t>never the man the moment cant actual wait vote for him just love that man even tho ive not</t>
  </si>
  <si>
    <t>join the swing</t>
  </si>
  <si>
    <t>the predict valu for the man still unbeat and that your safest choic too</t>
  </si>
  <si>
    <t>presid have you taken bribe befor presid john mahama</t>
  </si>
  <si>
    <t>see john mahama know the system thi one for vote els some hi peopl should</t>
  </si>
  <si>
    <t>vote for come dec the time save mother ghana now</t>
  </si>
  <si>
    <t>aput front and back beg make you bring the airbu money den the ford</t>
  </si>
  <si>
    <t>it the pidgin english for</t>
  </si>
  <si>
    <t>shock you dieer make eei play plu</t>
  </si>
  <si>
    <t>unless the akonfem come back wont believ him till den akok all the way</t>
  </si>
  <si>
    <t>human anim exact word your candid said</t>
  </si>
  <si>
    <t>dumelo game changer</t>
  </si>
  <si>
    <t>you even trust yourself</t>
  </si>
  <si>
    <t>parti</t>
  </si>
  <si>
    <t>you wont make nois your timelin just your oppon do you say silenc golden</t>
  </si>
  <si>
    <t>candid proud candid would never take 40k bribe</t>
  </si>
  <si>
    <t>been power befor wat did massa cant trust simpl</t>
  </si>
  <si>
    <t>for onc receiv text from your headquart about vote for you your parti ill realli</t>
  </si>
  <si>
    <t>kick out the famili serpent corrupt lolnumb</t>
  </si>
  <si>
    <t>rememb few yr ago when graduat could not employ when dey demand employ frm the empl</t>
  </si>
  <si>
    <t>one the reason whi and the should not vote into power come 7th decemb 2020</t>
  </si>
  <si>
    <t>the nerv talk about economi</t>
  </si>
  <si>
    <t>but formal presid weve alreadi read your know what you doit all lie</t>
  </si>
  <si>
    <t>can never and will never chang shame</t>
  </si>
  <si>
    <t>illiteraci dey kill</t>
  </si>
  <si>
    <t>the best candid vote jdm</t>
  </si>
  <si>
    <t>boss you talk say make give cat fish make watch for who dey practic press agentri pass you</t>
  </si>
  <si>
    <t>nana all the waybett make your mind</t>
  </si>
  <si>
    <t>daddi pleas just token 0551880939 promis gather boy vote for you massiv</t>
  </si>
  <si>
    <t>god continu bless him</t>
  </si>
  <si>
    <t>were thank for nana</t>
  </si>
  <si>
    <t>dont want you</t>
  </si>
  <si>
    <t>fought what</t>
  </si>
  <si>
    <t>for johnmahama2020</t>
  </si>
  <si>
    <t>they are not even principl it not yet</t>
  </si>
  <si>
    <t>they shld ask him the last time travel europ america red alert becaus</t>
  </si>
  <si>
    <t>you guy know how fough rruption what are see today the 40k video</t>
  </si>
  <si>
    <t>dont blame him rather journalist thi countri</t>
  </si>
  <si>
    <t>your face like bean waas3i</t>
  </si>
  <si>
    <t>chang come soon doe adjaho ghananewsag</t>
  </si>
  <si>
    <t>ein pidgin seriou tbh</t>
  </si>
  <si>
    <t>akyem ayirebi chief and elder declar support for read more</t>
  </si>
  <si>
    <t>stay focus win out your number for</t>
  </si>
  <si>
    <t>kudo victori near</t>
  </si>
  <si>
    <t>that swept your airbu under the carpet</t>
  </si>
  <si>
    <t>whi doe keep pretend ha never been presid befor</t>
  </si>
  <si>
    <t>which the mahama the former presid alreadi know hi record</t>
  </si>
  <si>
    <t>thi seriou</t>
  </si>
  <si>
    <t>will review just like how review the nurs and teacher train allow</t>
  </si>
  <si>
    <t>vote for him too</t>
  </si>
  <si>
    <t>realli doesnt even believ what he say</t>
  </si>
  <si>
    <t>ha told ghanaian trust that hi govern will figh rruption citinewsroom ghelect</t>
  </si>
  <si>
    <t>your chief just endors babi serpen rruption</t>
  </si>
  <si>
    <t>pledg vote for john dramani mahama no2 ehey dzorbodorrr</t>
  </si>
  <si>
    <t>letitbeknown never again</t>
  </si>
  <si>
    <t>presid you guy</t>
  </si>
  <si>
    <t>they know well sinc they are close him than some what they know incompet like</t>
  </si>
  <si>
    <t>adey your back afa</t>
  </si>
  <si>
    <t>bloodi liar how can you lie like that how can you say akuffoaddo never built hospita</t>
  </si>
  <si>
    <t>the final onslaught victori beckonstogeth can number two the ballot come decemb</t>
  </si>
  <si>
    <t>must all come togeth make histori ghana final ha shot get it first femal vice presid</t>
  </si>
  <si>
    <t>and that the most stupid thing have ever heard</t>
  </si>
  <si>
    <t>decemb</t>
  </si>
  <si>
    <t>for number johnmahama2020 johnandjane2020</t>
  </si>
  <si>
    <t>are they say they didnt verifi the content befor air poor workth</t>
  </si>
  <si>
    <t>vote for dec 7thgod bless you</t>
  </si>
  <si>
    <t>the lie too much bridgeti came across some two ladi who complain about hardship</t>
  </si>
  <si>
    <t>dey for fear</t>
  </si>
  <si>
    <t>the ndc flag bearer ha reveal that ha instruct the parti commun offic sammi gyamfi</t>
  </si>
  <si>
    <t>adom coward whip the whim the mother serpen rruptionsammi gyamfi shoot</t>
  </si>
  <si>
    <t>super incompet even opposit cant get thing right</t>
  </si>
  <si>
    <t>fawzia name wa record page for 40k imagin how much bribe page pay</t>
  </si>
  <si>
    <t>cape coast and the ndc came through with thi magnific market place johnmahama2020</t>
  </si>
  <si>
    <t>fact main agenda steal kill and destroy let reject the desper last min man</t>
  </si>
  <si>
    <t>did thi kumasi world class market johnmahama2020 vote number</t>
  </si>
  <si>
    <t>social media power tool you use respons</t>
  </si>
  <si>
    <t>forget that woman she incompet just like and hi ndc parti</t>
  </si>
  <si>
    <t>for vote for becaus lie unbear</t>
  </si>
  <si>
    <t>come hoho for 367th timesif like should hous hous campaign</t>
  </si>
  <si>
    <t>sure for</t>
  </si>
  <si>
    <t>how low respect men have sunk</t>
  </si>
  <si>
    <t>your man de33 forget ooh ndc pass</t>
  </si>
  <si>
    <t>are grate your excel</t>
  </si>
  <si>
    <t>for the win accrawav</t>
  </si>
  <si>
    <t>have veri genuin concern for whoever hell appoint hi financ minist that win with debtg</t>
  </si>
  <si>
    <t>the victori here get readi for massiv comeback accrawav</t>
  </si>
  <si>
    <t>dey funni seff</t>
  </si>
  <si>
    <t>visionari and dedic leader</t>
  </si>
  <si>
    <t>never again like you ever vote for</t>
  </si>
  <si>
    <t>regress mean termin ugmc sh kejetia market ridg hospit nkrumah interchang uha free fert</t>
  </si>
  <si>
    <t>hypocisi highest levelw were thi countri abt day 2016 elect the npp led the</t>
  </si>
  <si>
    <t>virtual fan inde</t>
  </si>
  <si>
    <t>and ndc parliamentari candid becaus they have proven record for work for the ordina</t>
  </si>
  <si>
    <t>bossu kena have you assembl your transit team yet</t>
  </si>
  <si>
    <t>for world class road for johnmahama2020</t>
  </si>
  <si>
    <t>never again never</t>
  </si>
  <si>
    <t>shamelss parti and incompet presidenti candid</t>
  </si>
  <si>
    <t>regress mean termin ugmc sh kejetia market ridg hospit nkrumah interchang uha</t>
  </si>
  <si>
    <t>the same way nana addo all die die statement wa taken ou ntext amp wa crucifi for almost four yea</t>
  </si>
  <si>
    <t>trust you forev you have been there befor and you know how work ghanaian will trust you forev more</t>
  </si>
  <si>
    <t>chairman ndc do same</t>
  </si>
  <si>
    <t>agya have seen thi</t>
  </si>
  <si>
    <t>did thi kotoka the new termin three vote johnmahama2020</t>
  </si>
  <si>
    <t>masa woboa they were be threaten who want die like ame sual</t>
  </si>
  <si>
    <t>and the ndc becaus nortin dey happen</t>
  </si>
  <si>
    <t>thi ken ofori atta lace npp</t>
  </si>
  <si>
    <t>and ha won the 2020 gener elect the victori ndc come again</t>
  </si>
  <si>
    <t>same question ask when saw thi sho</t>
  </si>
  <si>
    <t>and what did you and achiev 8year that you were power</t>
  </si>
  <si>
    <t>univers ghana hospit did thi johnmahama2020 vote number</t>
  </si>
  <si>
    <t>the bank hospit did thi johnmahama2020</t>
  </si>
  <si>
    <t>pleas appoint aponky nabco special prosecutor</t>
  </si>
  <si>
    <t>have penetr the nabco commun from the fake name those work for parti but be paid</t>
  </si>
  <si>
    <t>from the inspector gener polic jame oppongboanuh igp chairman the nation secur task forc</t>
  </si>
  <si>
    <t>pleas read okay</t>
  </si>
  <si>
    <t>lol all the polit parti agre steal</t>
  </si>
  <si>
    <t>you see your level propaganda wont take you anywher apuu</t>
  </si>
  <si>
    <t>four more for nana have alreadi made mind</t>
  </si>
  <si>
    <t>let ask what kind nois qualifi nois pollut becaus oneoff pleas let</t>
  </si>
  <si>
    <t>need john kumah neip investig and jail your 1st year sir</t>
  </si>
  <si>
    <t>dont fall for lol</t>
  </si>
  <si>
    <t>second thought remind free primari healthcar unno hehe</t>
  </si>
  <si>
    <t>well said late presid</t>
  </si>
  <si>
    <t>dat</t>
  </si>
  <si>
    <t>what are your thought the stolen holiday</t>
  </si>
  <si>
    <t>mother</t>
  </si>
  <si>
    <t>famili and friend better than give whole ghana bauxit onli brother</t>
  </si>
  <si>
    <t>just joke all readi vote them out vote npp out vote number2</t>
  </si>
  <si>
    <t>need more seat oko boy should lose hi seat but pl need give him appoint righ</t>
  </si>
  <si>
    <t>election2020 npp ha not ad singl megawatt power the nation grid but steal from cook pot ecg</t>
  </si>
  <si>
    <t>dont believ thi don cant and wont thi</t>
  </si>
  <si>
    <t>know right will progress dont have time for that</t>
  </si>
  <si>
    <t>election2020 were share oil revenu famili and friend where will you have gotten the money fund</t>
  </si>
  <si>
    <t>the kind peopl you make them quot tweet thi period you for compens waa</t>
  </si>
  <si>
    <t>but the guy record clearli state that the 40000 addit the 100000 tshirt</t>
  </si>
  <si>
    <t>presid nana addo veri wick too corrupt presiden ntinu presid</t>
  </si>
  <si>
    <t>stay focus victori near firm and strong let end thi grand style</t>
  </si>
  <si>
    <t>corrupt ha grown wing and it now fli under akufoaddo mahama few more day</t>
  </si>
  <si>
    <t>chairman banger for you</t>
  </si>
  <si>
    <t>election2020 free jh win card whi give out moni and overnigh nstruction road two week day</t>
  </si>
  <si>
    <t>thi thing way dey rep boot 24k hahaha laugh enter the room way dey take bribe did thi</t>
  </si>
  <si>
    <t>are you jdm</t>
  </si>
  <si>
    <t>your alreadi gonna</t>
  </si>
  <si>
    <t>the most remark aspect the implement mobil money interoper wa that wa abo</t>
  </si>
  <si>
    <t>kindli inform him yourself</t>
  </si>
  <si>
    <t>those give their vote the two dormin parti your part ghana crisi ha becom even more appar</t>
  </si>
  <si>
    <t>thi the reason whi dont like you are not you are not human be also</t>
  </si>
  <si>
    <t>will cancel freesh not the whimsic basi wicked but will ruin the economi down earth</t>
  </si>
  <si>
    <t>how can beauti ladi and support ndc and mean how 4more4nana</t>
  </si>
  <si>
    <t>lawyer</t>
  </si>
  <si>
    <t>domelevo for special prosecutor pleas</t>
  </si>
  <si>
    <t>bro then the court will the box ring you can finish him there</t>
  </si>
  <si>
    <t>most politician across the globe are corrupt but that doesnt mean you should fal</t>
  </si>
  <si>
    <t>too finish number just he the ballot paper</t>
  </si>
  <si>
    <t>you dont know how doctor tape are start follow skinnyman yaa kivi ect</t>
  </si>
  <si>
    <t>want the special prosecutor pleas need prosecut without take him court</t>
  </si>
  <si>
    <t>you for make your mind and vote give charley will ensur that all thi money way thi gov</t>
  </si>
  <si>
    <t>you lose will danc and elecciones2020 4more4nana mahamaafa votenumber1</t>
  </si>
  <si>
    <t>thi big 2020 and do gari olonka polit anyway have done same had messag with</t>
  </si>
  <si>
    <t>dear fsh graduat will not cancel fsh but will improv abolish the doubl track that</t>
  </si>
  <si>
    <t>whi thi pictur guy blast</t>
  </si>
  <si>
    <t>aris for chang 2016 de3 you didnt see yeah wa</t>
  </si>
  <si>
    <t>kindli inform the expresid that dure hi time put ghana the hand the</t>
  </si>
  <si>
    <t>isnt</t>
  </si>
  <si>
    <t>offici ndc member got know the answer when were tv3 guess alway been true</t>
  </si>
  <si>
    <t>you are defens mode ladi</t>
  </si>
  <si>
    <t>from the loml you all johnmahama2020 johnandjane2020</t>
  </si>
  <si>
    <t>nope are reserv our red card for yall joysm</t>
  </si>
  <si>
    <t>need canton oman turn into poultri farm your first day daddi</t>
  </si>
  <si>
    <t>thi the current state keta port which the naysayersndc were say that wa whitewash which not</t>
  </si>
  <si>
    <t>sit down for teach and come back for presid 2024 sorri it too late</t>
  </si>
  <si>
    <t>narhlol unless you send the appeal elsewher co de3 ha lost</t>
  </si>
  <si>
    <t>that you can the tenur resid slay queen see you hunti</t>
  </si>
  <si>
    <t>whi are you scare dear</t>
  </si>
  <si>
    <t>unless 20never that nana</t>
  </si>
  <si>
    <t>need nabco investig your first month daddi</t>
  </si>
  <si>
    <t>what the mean edit</t>
  </si>
  <si>
    <t>vote for for real chang</t>
  </si>
  <si>
    <t>said will come back thi argument amp will show presidentpleas allow memi mind race with</t>
  </si>
  <si>
    <t>let receiv the servant leader</t>
  </si>
  <si>
    <t>motherserpentofcorrupt said ghana beyond aid amp rememb some deleg from the european union laugh</t>
  </si>
  <si>
    <t>smh want shift ole now smh</t>
  </si>
  <si>
    <t>not afraid anyon brotherif type mahama afa did that mean vote for mahamai</t>
  </si>
  <si>
    <t>hypocrisi it peak you type mahamaafa and still claim neutral hell disappoint</t>
  </si>
  <si>
    <t>listen the interview power thi morn speak twi enjoy wisdom from trust servan</t>
  </si>
  <si>
    <t>the famili and friend thing seriou factor paaa joysm</t>
  </si>
  <si>
    <t>took money vote fake paper you ankasa you are mad look the coat arm</t>
  </si>
  <si>
    <t>the real opinion poll what happen decemb and believ the messag from ha reson with</t>
  </si>
  <si>
    <t>interest fact about thi year elect featur femal vice presidenti candid the</t>
  </si>
  <si>
    <t>hypocrisi it peak type mahamaafa and claim neutral who are you afraid</t>
  </si>
  <si>
    <t>what are see that the ndc go take major parliament and that someth keep say</t>
  </si>
  <si>
    <t>well bet dont knowi dare</t>
  </si>
  <si>
    <t>dont need show co know thank</t>
  </si>
  <si>
    <t>the other person too can also claim thatnon them better than the otherduka daya</t>
  </si>
  <si>
    <t>not go take lesson from whether decid stream not stream campaign tour</t>
  </si>
  <si>
    <t>least one prove our moni whether borrow intern gener can good use</t>
  </si>
  <si>
    <t>you are but not will vote your man out and pray mani ghanaian who lov</t>
  </si>
  <si>
    <t>that not even casecuz both nana and mahaha are not presidentthey dont deserv</t>
  </si>
  <si>
    <t>tri but hi retir packag serv chill dec 5pm</t>
  </si>
  <si>
    <t>ghana the wrong hand but least it not that are okay</t>
  </si>
  <si>
    <t>pleas kasoa but will vote ahafo tampt dab3n 233246209789</t>
  </si>
  <si>
    <t>will cant manag</t>
  </si>
  <si>
    <t>ive told them</t>
  </si>
  <si>
    <t>awwwww our inform minist even follow our campaign live facebook madam want</t>
  </si>
  <si>
    <t>whi ha the presid been show hi campaign live facebook anaaaa that you also follow campaig</t>
  </si>
  <si>
    <t>mahama will absorb full fee all tertiari student through the ninyinaa policyndc</t>
  </si>
  <si>
    <t>you tast power and you know how sweet and power that the onli reason you wanna come back joysm</t>
  </si>
  <si>
    <t>di economi worst under fourth republ financ minist dey cook book via bbc pidgin 3fmsunris</t>
  </si>
  <si>
    <t>mahama will deni the presidenti throne due hi northern ethnicitynigel gaisi reveal</t>
  </si>
  <si>
    <t>would have vote for the ndc and 2024 but now see reason vote for him joysm</t>
  </si>
  <si>
    <t>sinc leav offic ghanaian dema live make wors economi make wors via bbc pidgin 3fmsunris</t>
  </si>
  <si>
    <t>you accus the ndc corrupt when under the current parti govern ther</t>
  </si>
  <si>
    <t>will join the queue you pay promis</t>
  </si>
  <si>
    <t>afraid that ghana wrong hand and those take money gift vote for npp will live regret</t>
  </si>
  <si>
    <t>have win the elect honor the death our founder rawl 3fmsunris</t>
  </si>
  <si>
    <t>the whole world ibi mahama dey lie passs</t>
  </si>
  <si>
    <t>2nd frame nice for you waa parti color set</t>
  </si>
  <si>
    <t>ye agre with you some peopl think be power give them the right anyth they</t>
  </si>
  <si>
    <t>npp court ndc court naniama</t>
  </si>
  <si>
    <t>don beg the thing dey talk dierrr aaa relax small beg</t>
  </si>
  <si>
    <t>guy rough</t>
  </si>
  <si>
    <t>promis the clergi will have campaign issu longer have campaign critic issu</t>
  </si>
  <si>
    <t>what mean ye promis and correctli cldnt 100 previou govt</t>
  </si>
  <si>
    <t>ndc constitu chairman die after campaign accra</t>
  </si>
  <si>
    <t>the pidjin di3333fluenc check</t>
  </si>
  <si>
    <t>ghana under dictatorship</t>
  </si>
  <si>
    <t>fabric briberi claim against disappoint govern more breakfastdaili</t>
  </si>
  <si>
    <t>the pidgin wa fluenci levelcheck 100 word for word</t>
  </si>
  <si>
    <t>pidgin english spot ontalk more thi when meet the uthmahahaafa citicb</t>
  </si>
  <si>
    <t>sew victori shirt and they tailor ask about you round neck collar shirt</t>
  </si>
  <si>
    <t>ishock</t>
  </si>
  <si>
    <t>can creat prosper for useless gal like tracey boaky and mzbel while the rest</t>
  </si>
  <si>
    <t>take thi from aplu</t>
  </si>
  <si>
    <t>have spoken onli one issueh address</t>
  </si>
  <si>
    <t>maintain and continu the free sh maintain and protect one district one ambul</t>
  </si>
  <si>
    <t>pidgin english though lol citicb</t>
  </si>
  <si>
    <t>they are do centuri polit</t>
  </si>
  <si>
    <t>boss everybodi ha</t>
  </si>
  <si>
    <t>they dirti onc wa sammi wa sure itll bullshit</t>
  </si>
  <si>
    <t>their campus not against but against the and cant take</t>
  </si>
  <si>
    <t>they are just shameless</t>
  </si>
  <si>
    <t>thank you for the video</t>
  </si>
  <si>
    <t>thi too bribe campaign nsuom 4moretodomorefory</t>
  </si>
  <si>
    <t>kindli take part thi year elect and vote vote let win big</t>
  </si>
  <si>
    <t>jake still aliv abi</t>
  </si>
  <si>
    <t>onli fool brothery have chosen better side that love all irrespect where you come from keep</t>
  </si>
  <si>
    <t>madam god bless you for been honest truth</t>
  </si>
  <si>
    <t>dead goat die3 annka presid b3n ndcli 3kaabafi</t>
  </si>
  <si>
    <t>plenti talk your track record will speak deserv anoth term not ghanaelect</t>
  </si>
  <si>
    <t>you lie and yet want vote fire liar pleas sell someth better than lie upon lie shame</t>
  </si>
  <si>
    <t>thi elect all about you congrat presid</t>
  </si>
  <si>
    <t>how district factori failur govt had built the same number 1d1f factori thi</t>
  </si>
  <si>
    <t>professor kofi agyekum onc said someth must said the linguist and not the king thi insul the</t>
  </si>
  <si>
    <t>guy serious you cross thi year elect ooh make you rest aba dea3 nana addo afa kraaa john rest</t>
  </si>
  <si>
    <t>smile sef tell sey she dumb dumb</t>
  </si>
  <si>
    <t>will vote again s too incompet and corrupt 4more4nana</t>
  </si>
  <si>
    <t>joysm you told the whole world that you dont have polici credibl and allow</t>
  </si>
  <si>
    <t>result are clear the presid ha accomplish deliv hi nation duti unlik some polit parti</t>
  </si>
  <si>
    <t>mahama say thi pl let pass peac good morn</t>
  </si>
  <si>
    <t>nana ha integr never knew</t>
  </si>
  <si>
    <t>whi didnt creat that prosper when wa power</t>
  </si>
  <si>
    <t>sorri not refre show red card campaign nsuom</t>
  </si>
  <si>
    <t>elect 2020 ndc ha done it own poll and are confid mahama</t>
  </si>
  <si>
    <t>look promis like one district one factori one million dollar per constitu everi year and one villag one</t>
  </si>
  <si>
    <t>eee bribe then what clear bribe paa</t>
  </si>
  <si>
    <t>there are some politician who believ that the power that import and whatev you say get</t>
  </si>
  <si>
    <t>you will sen urt soon for spew such gibberish</t>
  </si>
  <si>
    <t>bro wa look forward thi holiday even plan for monday kyer3 long weekend vibe</t>
  </si>
  <si>
    <t>your clueless presid ran away from debat shameless minist</t>
  </si>
  <si>
    <t>you can overcom your quick releas get harder erect and last longer make your partn</t>
  </si>
  <si>
    <t>will you make everi friday holiday when you becom presid</t>
  </si>
  <si>
    <t>thi one get senc small</t>
  </si>
  <si>
    <t>exactlyi dont knw which part dictionari tell review mean cancel never go cancel</t>
  </si>
  <si>
    <t>you think are fool zombi like you know mahama ha never support the free sh</t>
  </si>
  <si>
    <t>our futur start today</t>
  </si>
  <si>
    <t>amount vote buy will save you guy you did well then there wont need for thi</t>
  </si>
  <si>
    <t>you naa get sens everywher dey insult swine</t>
  </si>
  <si>
    <t>you talk about substant issu yet wont turn for common debat</t>
  </si>
  <si>
    <t>thi akuffo addo led govern</t>
  </si>
  <si>
    <t>can you guy spare msg like thi some not care abt</t>
  </si>
  <si>
    <t>massa are disappointmentour presid ha brought shame ghanahow could oppos</t>
  </si>
  <si>
    <t>vote out the mother serpen rruption not ndc issu anymor it about your futur and the futur</t>
  </si>
  <si>
    <t>you all</t>
  </si>
  <si>
    <t>vote give ppp</t>
  </si>
  <si>
    <t>now magician provid million job the youth make understand vote for you 4more</t>
  </si>
  <si>
    <t>mahama onc said thi</t>
  </si>
  <si>
    <t>knust</t>
  </si>
  <si>
    <t>make salient point you have vote</t>
  </si>
  <si>
    <t>guy dont learn the pic you post ha indic that</t>
  </si>
  <si>
    <t>intellectu like you do pedestrian polit like thi the pictur post</t>
  </si>
  <si>
    <t>they dont want the truth</t>
  </si>
  <si>
    <t>check yourself thi pic wa taken 2017</t>
  </si>
  <si>
    <t>that video not fake the pic circl wa taken 2017</t>
  </si>
  <si>
    <t>they bought airtim the disgrac from just mind blow the multimedia group</t>
  </si>
  <si>
    <t>under corrupt wa break news but today newspap headlin they will</t>
  </si>
  <si>
    <t>and wont perform ani better than what did from 20122016 too</t>
  </si>
  <si>
    <t>ask give</t>
  </si>
  <si>
    <t>the onli thing you deserv kumawood editor the year</t>
  </si>
  <si>
    <t>the biggest mistak made sinc the begin life come back the pre</t>
  </si>
  <si>
    <t>see the ndc can even fake presid akufo addo sex tape mahama will never</t>
  </si>
  <si>
    <t>vote number that will male ghana better nation</t>
  </si>
  <si>
    <t>wait what who lie here</t>
  </si>
  <si>
    <t>you then the honor all correct</t>
  </si>
  <si>
    <t>it sad nice ladi like you you support ndc not sure you are okay</t>
  </si>
  <si>
    <t>who hw3</t>
  </si>
  <si>
    <t>kwasiafo did you call npp and the presid verifi you must su and your stati</t>
  </si>
  <si>
    <t>have nana addo tape tile bribe keep someon offic and ure talk about someon</t>
  </si>
  <si>
    <t>serpen rruption ibe punch line papaa</t>
  </si>
  <si>
    <t>alfr ogbamey the former manag editor the defunct gyenyameconcord who kiss ass much wa reward</t>
  </si>
  <si>
    <t>which one pleas</t>
  </si>
  <si>
    <t>shd count achiev hahahahaa campaign atnsuo</t>
  </si>
  <si>
    <t>dumsor dey the tabl thi elect becaus solv long time yaanom dey propaganda taya</t>
  </si>
  <si>
    <t>everyon should bring concern make sens</t>
  </si>
  <si>
    <t>pleas everyon should add concern save ghana from reject project</t>
  </si>
  <si>
    <t>great victori sure come and will shock peopl their bone marrow</t>
  </si>
  <si>
    <t>prez have concern about our uncomplet project that ndc ampnpp govt alway don mplete</t>
  </si>
  <si>
    <t>bro it huge damag the countri fuck greedi</t>
  </si>
  <si>
    <t>manag adom apolog akuffo addo for air fake video about him</t>
  </si>
  <si>
    <t>till now still dont know what all the ndc boast fmr perez mahama had the cha</t>
  </si>
  <si>
    <t>did jdm sponsor the alleg corrupt expos involv the presid</t>
  </si>
  <si>
    <t>good even sir sir pleas with all due respect realli need your help join the ghana armyiv</t>
  </si>
  <si>
    <t>siafo that whi you follow sake speak pidgingyimiii nkoaaa parti fonn sei</t>
  </si>
  <si>
    <t>and the peopl ghana need justic thi how the ndc want power want assur him and</t>
  </si>
  <si>
    <t>till presid again</t>
  </si>
  <si>
    <t>shall prosecut and hi brother after 7th decemb saynotomahama now dure and after decemb</t>
  </si>
  <si>
    <t>bribe bribe all politician are the same god watch you all</t>
  </si>
  <si>
    <t>your vote your power ayawaso and</t>
  </si>
  <si>
    <t>you expect qualiti journal from adom you too</t>
  </si>
  <si>
    <t>decemb 7th johnmahama2020</t>
  </si>
  <si>
    <t>multimedia must su</t>
  </si>
  <si>
    <t>hellooo gentleman kindli talk for yourself dont say ghanaian wit kana</t>
  </si>
  <si>
    <t>monday elect day each and everi vote need call your famili amp friend remind them vote for nana</t>
  </si>
  <si>
    <t>candid advis and enabl should use their head it their neck for reason god didnt giv</t>
  </si>
  <si>
    <t>whi not open debat coward</t>
  </si>
  <si>
    <t>goalkeep banda 40000 ghana ha inde retrogress</t>
  </si>
  <si>
    <t>vote vote vote togeth win rescuemiss rescueghana johnmahama2020</t>
  </si>
  <si>
    <t>the npp have accomplish growth economi and industrialis countri new voter regist</t>
  </si>
  <si>
    <t>chairman guy</t>
  </si>
  <si>
    <t>wa jake aliv 2016</t>
  </si>
  <si>
    <t>are sorri will not vote for you come what may thi rate you will loos the respect have for</t>
  </si>
  <si>
    <t>when call for debat the issu you and your presid ran away that wa indicativ</t>
  </si>
  <si>
    <t>the kind leader ghana ha had never again</t>
  </si>
  <si>
    <t>it the truththat whi it hurt</t>
  </si>
  <si>
    <t>that what can better</t>
  </si>
  <si>
    <t>never for one thought presidenti candid could thi low anka gyimi sie de3 gya</t>
  </si>
  <si>
    <t>donat</t>
  </si>
  <si>
    <t>desperadoh desper make him disgrac himself</t>
  </si>
  <si>
    <t>you mahama wa mate when late atta mill wa driver you think mate better tha</t>
  </si>
  <si>
    <t>doesnt deserv call former presid saf</t>
  </si>
  <si>
    <t>let rescu ghana nowkindli vote for presid and mpvictori here</t>
  </si>
  <si>
    <t>pleas take note thi come election2020 the man who understand the need hi peopl wish you</t>
  </si>
  <si>
    <t>masa masa let think small</t>
  </si>
  <si>
    <t>good question what distanc matur student pleas answer</t>
  </si>
  <si>
    <t>togeth will kick out thi corrupt and incompet govern</t>
  </si>
  <si>
    <t>better have traffic light school than see kid sell dog chain the street</t>
  </si>
  <si>
    <t>corrupt media silenc sorri you are good man</t>
  </si>
  <si>
    <t>pleas stop disturb veri hot paa when you dey share the cash you dont know number but for vote</t>
  </si>
  <si>
    <t>the best you couldv done ignor than call peopl attent that attempt anyway</t>
  </si>
  <si>
    <t>the special vote what the result anaa mose mabdam</t>
  </si>
  <si>
    <t>you couldnt have said better</t>
  </si>
  <si>
    <t>need stress honor ha lost some vote the process let out and vote the 7th that all</t>
  </si>
  <si>
    <t>evid that the opposit empti nana toaso</t>
  </si>
  <si>
    <t>you see your life mahama afa</t>
  </si>
  <si>
    <t>sm disgrac eiiii where are you from</t>
  </si>
  <si>
    <t>tell them liesndctellu iam4nana</t>
  </si>
  <si>
    <t>man whi wont you focu you messag ghanaian caus them wholl vote for the one</t>
  </si>
  <si>
    <t>pidgin smooth</t>
  </si>
  <si>
    <t>pl pl thi elect straight win for john dramani mahama argument about that ghan</t>
  </si>
  <si>
    <t>it almost like wast time listen him</t>
  </si>
  <si>
    <t>guy who run from debat you have issu bring can choos the moder</t>
  </si>
  <si>
    <t>let the ndc hear that with bribe bribe are vote come decemb main</t>
  </si>
  <si>
    <t>mahama polit career will end the next day</t>
  </si>
  <si>
    <t>slay queen your campaign fall water insid nsuom</t>
  </si>
  <si>
    <t>ghanaian who dont know who cast their vote for thi come elect but suggest the parti had</t>
  </si>
  <si>
    <t>our mind are alreadi made npp win bribe bribe just say guy forc give</t>
  </si>
  <si>
    <t>when threw kenkey parti for success borrow and improv databank net profit</t>
  </si>
  <si>
    <t>but the battl still the lord god bless you honkon</t>
  </si>
  <si>
    <t>su multmedia isnt enough add their sammi gyamfi</t>
  </si>
  <si>
    <t>promis will attempt campaign issu ha becom clear can mpete substant issu</t>
  </si>
  <si>
    <t>vote for vote4johnmahama kicknanaout</t>
  </si>
  <si>
    <t>today wa abl convinc someon who friend and church member vote ndc and jdm come decem</t>
  </si>
  <si>
    <t>whi you like insult like that after you have been intern acclaim chief bribe taker you peopl</t>
  </si>
  <si>
    <t>wei arawel understand you africa still find off</t>
  </si>
  <si>
    <t>multitask twitter lawyer en3 mob de3</t>
  </si>
  <si>
    <t>call you what you soundkwasia onc you start your argum</t>
  </si>
  <si>
    <t>now send text messag vote for nana will vote base what have seen and not sm vote</t>
  </si>
  <si>
    <t>are our enemi thi will happen naija that whi they are alway poorer</t>
  </si>
  <si>
    <t>you rememb they said they will review the koffour 4yr sh</t>
  </si>
  <si>
    <t>herh ano dey respect myself kwasiay peopl think some</t>
  </si>
  <si>
    <t>stupid apolog have made our mind vote for</t>
  </si>
  <si>
    <t>want take thi opportun here twitter tell all fellow colleagu who lost their job under nanaaddo</t>
  </si>
  <si>
    <t>will disappoint the npp they dont take thi matter</t>
  </si>
  <si>
    <t>they are all the same foolish politician</t>
  </si>
  <si>
    <t>amp think ever need infrastru</t>
  </si>
  <si>
    <t>should let take too the same place not govern offici one</t>
  </si>
  <si>
    <t>multimedia gradual lose it credibl sake noko fio from desper kokomlelebbcliesagain multimedialiesagain</t>
  </si>
  <si>
    <t>will sue after the elect</t>
  </si>
  <si>
    <t>where qualiti journal becaus small coin from see how adom dirti nana integr awww</t>
  </si>
  <si>
    <t>you blame vultur for perch over carcass your the wors leader thi countri and the rawlin</t>
  </si>
  <si>
    <t>you would have organis press confer and demonstr under now you see true power</t>
  </si>
  <si>
    <t>your argument that anoth person ha done someth similar wors previous thi</t>
  </si>
  <si>
    <t>again and again and again</t>
  </si>
  <si>
    <t>adom apolog for air kelvin taylor fake briberi scandal again mpetent the</t>
  </si>
  <si>
    <t>she say progress free</t>
  </si>
  <si>
    <t>ebi like friday monday all holiday</t>
  </si>
  <si>
    <t>the mud again</t>
  </si>
  <si>
    <t>you are sickfre sh fulli fund the oil kuffor discov</t>
  </si>
  <si>
    <t>what ador leader more</t>
  </si>
  <si>
    <t>qpa presid have you taken bribe befor presid qpa human be</t>
  </si>
  <si>
    <t>admit there wa progress fsh which veri muc</t>
  </si>
  <si>
    <t>not the first whimsic promis have you forgotten the free sh promis that</t>
  </si>
  <si>
    <t>now when come back go continu hi call progress</t>
  </si>
  <si>
    <t>you peopl refus think one bitmahama said will implement progress fshsi</t>
  </si>
  <si>
    <t>peopl emot too much</t>
  </si>
  <si>
    <t>onli the could chang even with day they will secur second round</t>
  </si>
  <si>
    <t>fellow ghanaian expect more fake scandal from the ndc and inform ministri warn</t>
  </si>
  <si>
    <t>look like alon now come and defend him</t>
  </si>
  <si>
    <t>you could not make your point without insult him ebei</t>
  </si>
  <si>
    <t>agro nor asor votenumbertwo the pidgin dey keke afa</t>
  </si>
  <si>
    <t>you were thi dat whi you lose</t>
  </si>
  <si>
    <t>dont realli rate mahama but never thought would share thi particular lie and propaganda see</t>
  </si>
  <si>
    <t>statement fake new and video hope becom respons bit and stop peddl hi mirror out</t>
  </si>
  <si>
    <t>thi manshow man</t>
  </si>
  <si>
    <t>rightttt</t>
  </si>
  <si>
    <t>there govern agenc that provid internet ghana telecom that gov</t>
  </si>
  <si>
    <t>them never know</t>
  </si>
  <si>
    <t>the obetsebi roundabout interchang look great thank you</t>
  </si>
  <si>
    <t>you admit there wa free sh under mahama now</t>
  </si>
  <si>
    <t>dear have read that you say youll legal galamsey when you are vote into power hope you hav</t>
  </si>
  <si>
    <t>promis holiday and you have vote</t>
  </si>
  <si>
    <t>hope you and read thi articl</t>
  </si>
  <si>
    <t>lol which student were enjoy free sh under him come with evid madam</t>
  </si>
  <si>
    <t>the numer advert they were have were again</t>
  </si>
  <si>
    <t>declar friday holiday and you have vote</t>
  </si>
  <si>
    <t>they cant explain ooo</t>
  </si>
  <si>
    <t>sir now explain thi for</t>
  </si>
  <si>
    <t>that childish from someon who occupi the highest seat befor your veri shameless inde</t>
  </si>
  <si>
    <t>vote for hell bring back</t>
  </si>
  <si>
    <t>shd take the lead</t>
  </si>
  <si>
    <t>onc said it not possibl make sh free there doubt him cancel</t>
  </si>
  <si>
    <t>stop mislead follow woso anka sh3</t>
  </si>
  <si>
    <t>for take the incompet nogokpo first jm2nddefeat 4more4nana</t>
  </si>
  <si>
    <t>didnt believ bruh even now peopl can afford</t>
  </si>
  <si>
    <t>wa talk about the challeng infrastructur etc you cant say said</t>
  </si>
  <si>
    <t>welcom ghana where invest guinea goal yield result under 4more4nana</t>
  </si>
  <si>
    <t>should first</t>
  </si>
  <si>
    <t>someon who ha never believ will continu</t>
  </si>
  <si>
    <t>your desper ha reach new low congratul</t>
  </si>
  <si>
    <t>vandal dont forget polit make man like thi ooo</t>
  </si>
  <si>
    <t>hmmmmm someon said ghana can onli someth like that year hmmmmm dont deceiv</t>
  </si>
  <si>
    <t>desper confess rejectgreedymahama jm2nddefeat beckon maintainnanaaddo votenumber1</t>
  </si>
  <si>
    <t>the man too much guy waaaaa</t>
  </si>
  <si>
    <t>herrrr love the pidgin</t>
  </si>
  <si>
    <t>whi should vote against nana addopleas someon should convinc</t>
  </si>
  <si>
    <t>you can chant all the militari slogan your still go down the ballot and thi time it gonna</t>
  </si>
  <si>
    <t>masa did put the word said against the fsh into hi mouth guy thin</t>
  </si>
  <si>
    <t>actual said that you are bloodi liar</t>
  </si>
  <si>
    <t>are still 2016 didnt you hear say wont cancel review doesnt</t>
  </si>
  <si>
    <t>chairmaaaaaan come hear pidgin johnmahama2020</t>
  </si>
  <si>
    <t>whi dont start ask nogokpo first deni took airbu bribe</t>
  </si>
  <si>
    <t>shock sef polit game you cant</t>
  </si>
  <si>
    <t>all develop countri becaus they invest heavili</t>
  </si>
  <si>
    <t>should make swear presid and citizen first then carri from there</t>
  </si>
  <si>
    <t>where the full video</t>
  </si>
  <si>
    <t>presid guy baaaaaaaad</t>
  </si>
  <si>
    <t>which power doe have cancel someth mtcheww</t>
  </si>
  <si>
    <t>massa guy toooo much</t>
  </si>
  <si>
    <t>weve alreadi fallen for</t>
  </si>
  <si>
    <t>which one the lie jdmahama will not cancel fsh dont fall for the lie</t>
  </si>
  <si>
    <t>it lie theyr propag but they lie bad wont save them from their impend defeat</t>
  </si>
  <si>
    <t>foolish boy had the gut sound low here</t>
  </si>
  <si>
    <t>mobil money interoper wa that wa about for mindboggl 12bn have done</t>
  </si>
  <si>
    <t>whi shd vote against that one that brought the person that brought that polici</t>
  </si>
  <si>
    <t>awww si were ghana 2016 when they run seri advert against the fsh dear</t>
  </si>
  <si>
    <t>said mate here the video</t>
  </si>
  <si>
    <t>you think sey your presid guy like then adey throw challeng sey make the come debat but</t>
  </si>
  <si>
    <t>ask yourself wa kick out 2016 and rest de3 anka sofo kyirabosom better mahamaisahypocrit</t>
  </si>
  <si>
    <t>well respect your view but disagre with you</t>
  </si>
  <si>
    <t>chairman you more hahahaha you make smile saaaaaa votejm number two</t>
  </si>
  <si>
    <t>the 2020 poll result over free water nti iam4nana</t>
  </si>
  <si>
    <t>what did hi review mean</t>
  </si>
  <si>
    <t>but will cancel allow keep quit</t>
  </si>
  <si>
    <t>that whi told free sh thi shape and for</t>
  </si>
  <si>
    <t>see your life should send you the video</t>
  </si>
  <si>
    <t>mahama desper the extent promis tertiari fee matter what you and the ndc it</t>
  </si>
  <si>
    <t>develop ghana all about free sh onli free thing that can surviv</t>
  </si>
  <si>
    <t>heeeeerrrrrr pigin dey oooo eyewitnessnew</t>
  </si>
  <si>
    <t>prez your pidgin tight like presec boy pidgin</t>
  </si>
  <si>
    <t>dont think anybodi ha said should have wait</t>
  </si>
  <si>
    <t>and read the budget the financ minist 201</t>
  </si>
  <si>
    <t>thi the sentiment mani</t>
  </si>
  <si>
    <t>even with the call progress free sh you</t>
  </si>
  <si>
    <t>give fact learn becaus naiv</t>
  </si>
  <si>
    <t>brother dont naiv</t>
  </si>
  <si>
    <t>now tell where will invest the ghc 2bn slay queen</t>
  </si>
  <si>
    <t>didnt say that the time use progress free and actual began</t>
  </si>
  <si>
    <t>the constitut demand progress all know</t>
  </si>
  <si>
    <t>pleas are they back year return ooo</t>
  </si>
  <si>
    <t>dont have the audac sinc desper need power smh</t>
  </si>
  <si>
    <t>herrh love npp member</t>
  </si>
  <si>
    <t>pleas said will ha wont use fsh from hi own mouth ooo thr</t>
  </si>
  <si>
    <t>independ now and independ the shortest possibl time</t>
  </si>
  <si>
    <t>what more must one say befor you know inconsist</t>
  </si>
  <si>
    <t>the then presid reiter broadli dismiss term that dead goat who could not mov</t>
  </si>
  <si>
    <t>mahama didnt want rush the total free sh plann</t>
  </si>
  <si>
    <t>told 200 million wouldnt invest free sh</t>
  </si>
  <si>
    <t>awsear</t>
  </si>
  <si>
    <t>ye will not cancel but rather said clear that will not use hi 2billion ghana cedi support free sh</t>
  </si>
  <si>
    <t>aswear god</t>
  </si>
  <si>
    <t>dont care all know that he loos and noth els you dont take ghanaian</t>
  </si>
  <si>
    <t>still kiss hi wife who are vote for</t>
  </si>
  <si>
    <t>still idey4u will prevail matter what</t>
  </si>
  <si>
    <t>wha ming again ohh now know end corrupt ookkbut dat mean himself must end iam4nana</t>
  </si>
  <si>
    <t>guy rof</t>
  </si>
  <si>
    <t>amp the devilish and malici lie against didnt work thi time they are</t>
  </si>
  <si>
    <t>whether wont ooo will ooo enfa y3n just dont need yall again</t>
  </si>
  <si>
    <t>dont rememb see anywher where that categor said wa against</t>
  </si>
  <si>
    <t>1man 1fridgem want hous</t>
  </si>
  <si>
    <t>mean wa our constitut alreadi but know progress free senior high</t>
  </si>
  <si>
    <t>after 7th decemb same energi okay</t>
  </si>
  <si>
    <t>know what did nhi</t>
  </si>
  <si>
    <t>ha sign social agreement with ghanaian thi statement befor some can believ thi</t>
  </si>
  <si>
    <t>not fall lie</t>
  </si>
  <si>
    <t>ive told all the sh graduat hometown that will not cancel freesh instead would improv</t>
  </si>
  <si>
    <t>ankasa know npp win</t>
  </si>
  <si>
    <t>someth dont like what and after all know noth about it implement</t>
  </si>
  <si>
    <t>whi the 20year ketch</t>
  </si>
  <si>
    <t>same way and brother defraud ghana yet vy for the highest seat the land airbu</t>
  </si>
  <si>
    <t>never believ consist inconsist</t>
  </si>
  <si>
    <t>hope that lead you introduc the month pay polici which still affect 10 thousand teacher po</t>
  </si>
  <si>
    <t>real showboy the spit pidgin rescuemiss</t>
  </si>
  <si>
    <t>spoke pidgin underlin how corrupt akufo addo and hi appointe have been for the last year maham</t>
  </si>
  <si>
    <t>comrad follow make follow back push rescu thi nation</t>
  </si>
  <si>
    <t>yeah the biggest crook ghanaian histori head the biggest embarrass your life</t>
  </si>
  <si>
    <t>cant wait you need free sh thought you were lectur when moc</t>
  </si>
  <si>
    <t>how much more</t>
  </si>
  <si>
    <t>some cant wait our time here dearw open the account and even</t>
  </si>
  <si>
    <t>oshey compet that the onli word you robot are taught troll farm</t>
  </si>
  <si>
    <t>even you saf your mother born you how much more</t>
  </si>
  <si>
    <t>you think have noth like you wast time here all day</t>
  </si>
  <si>
    <t>twitter follow show how wise you areakueiii egyimimrwis next</t>
  </si>
  <si>
    <t>let the hear that even corrupt not option</t>
  </si>
  <si>
    <t>unmatch</t>
  </si>
  <si>
    <t>incred versatil</t>
  </si>
  <si>
    <t>the peopl man</t>
  </si>
  <si>
    <t>waaa look you smoke becaus took you hour repli</t>
  </si>
  <si>
    <t>just don me and liena all can read what you wrote</t>
  </si>
  <si>
    <t>wrong correct follow with the except one respond 500</t>
  </si>
  <si>
    <t>ghana2020 ndc presidenti candid for decemb ghana elect tok di one for insid exclu</t>
  </si>
  <si>
    <t>astut leader with well laidout roadmap for govern even 2016 wa clear that ghan</t>
  </si>
  <si>
    <t>sir pleas have been write you for the past few day now pleas seeki</t>
  </si>
  <si>
    <t>sinc 2017 you get shame imbecil</t>
  </si>
  <si>
    <t>you see dont blame you blame the follow you get dont you</t>
  </si>
  <si>
    <t>you are wise right okay that whi you get onli follow get</t>
  </si>
  <si>
    <t>learn write english proper befor you come and type ani howgo and comp</t>
  </si>
  <si>
    <t>you hear say dey talk pidgin befor guy rough tear thi useless govern apart</t>
  </si>
  <si>
    <t>classic display fooleryclown</t>
  </si>
  <si>
    <t>sorri too the ndc fool soldier are worri</t>
  </si>
  <si>
    <t>apagya now oppon dey show tactic who would have thought you had workabl</t>
  </si>
  <si>
    <t>pl watch dey nack pidgin for bbc ooo</t>
  </si>
  <si>
    <t>you cant beat them join them but for commun expert one would think year rest</t>
  </si>
  <si>
    <t>let tell the how disgrac their confer wa amount lie and fabric can bring</t>
  </si>
  <si>
    <t>hi incompet and inconsist</t>
  </si>
  <si>
    <t>fellow ghanaian the princip corrupt kingpin and architect the presid</t>
  </si>
  <si>
    <t>qojo amstrong one the few consciou and realist folk know veri close friend edudzi</t>
  </si>
  <si>
    <t>basic where will you take your okada</t>
  </si>
  <si>
    <t>thi bird app top erh</t>
  </si>
  <si>
    <t>your even incompet tri equal</t>
  </si>
  <si>
    <t>think it time our tradit ruler swear the winner thi elect inn all ghanaian sinc the</t>
  </si>
  <si>
    <t>pleas you can nvinc sorri for number dont take bribe elect presid</t>
  </si>
  <si>
    <t>presid john mahama baako p33 the one and onli inventor guinea fowl drone</t>
  </si>
  <si>
    <t>the youth against but all can say that want peac elect victori whoever deserv</t>
  </si>
  <si>
    <t>hahaha ask them again</t>
  </si>
  <si>
    <t>expect same energi from when the empti head rain insult under tweet hypo</t>
  </si>
  <si>
    <t>pleas add momo smsadon receiv messag buh lef paper</t>
  </si>
  <si>
    <t>the onli sector that work under john dramani mahama wa the corrupt sector today want pla</t>
  </si>
  <si>
    <t>what wa the purpos build the commun day school it wasnt for the progress free sh</t>
  </si>
  <si>
    <t>and pleas come for graduat wonderwednesday mahamaisahypocrit 4morefornana</t>
  </si>
  <si>
    <t>some the utter worrisom have you seen how ghanaian are mock him social media for</t>
  </si>
  <si>
    <t>wtf thi how will trash nana addo the end</t>
  </si>
  <si>
    <t>you still lose</t>
  </si>
  <si>
    <t>would vote for give reason for decemb elect yennew</t>
  </si>
  <si>
    <t>victori for npp</t>
  </si>
  <si>
    <t>free primari health care for all vote for</t>
  </si>
  <si>
    <t>from 8th decemb all those the video should get readi giver and taker will go jail</t>
  </si>
  <si>
    <t>2021 half ghana will suffer from heart attack becaus thi election2020 2sure for cool chop</t>
  </si>
  <si>
    <t>tell ghanaian vote for him</t>
  </si>
  <si>
    <t>too late late clean sammi gyamfi mess</t>
  </si>
  <si>
    <t>whi talk about wast time oww wouldnt have wast your time blike ago pull some list for you</t>
  </si>
  <si>
    <t>after prez defeat 2016 with some big men visit the former prez and apologis</t>
  </si>
  <si>
    <t>ashoq sef promot doe no me from</t>
  </si>
  <si>
    <t>you were expect say you can come and wast time like ago bed</t>
  </si>
  <si>
    <t>vote for fridg anaa you say you get ice block</t>
  </si>
  <si>
    <t>say one man one fridg ebilik say dey come coldstor for everi hous liesndctellu</t>
  </si>
  <si>
    <t>but sinc when did muslim start put their corp the mortuari cu say dey come build mortuari them liesndctellu</t>
  </si>
  <si>
    <t>let vote for for better futur our children should not gambl with the futur thi countri</t>
  </si>
  <si>
    <t>liesndctellu the same who cancel teacher and nurs train alawa same person say go</t>
  </si>
  <si>
    <t>thi can onli happen societi that believ equal opportun for all ghanaian weve got build our repu</t>
  </si>
  <si>
    <t>the visionari leader you are endors</t>
  </si>
  <si>
    <t>say accra hear world get green shirt repres now time hide face vote vote developm</t>
  </si>
  <si>
    <t>peopl hate the truth even when it stare our face wa demon pure triba</t>
  </si>
  <si>
    <t>you are joker keep lie are here read vain and will still vote for nana</t>
  </si>
  <si>
    <t>the same news uve showen dat jst read headlin leav the news stand read understand imagin akuff</t>
  </si>
  <si>
    <t>can kiss veri veri well hi birthday read more</t>
  </si>
  <si>
    <t>the thing over</t>
  </si>
  <si>
    <t>where kenndi agyapong and call senior media person may yahwah silenc those evil</t>
  </si>
  <si>
    <t>massiv defeat stare your candid intern bribe taker now what left for your opaqu</t>
  </si>
  <si>
    <t>they now play more music than the drive time showhahahaha</t>
  </si>
  <si>
    <t>professor emeritu stephen adei board chairman gra respond malici alleg against him</t>
  </si>
  <si>
    <t>election2020 rememb your job lose tier lock fund collaps oppon busi nepot famili captur</t>
  </si>
  <si>
    <t>could see their hast equalis the bribe 40000 take video the ford expedit gift fmr prez</t>
  </si>
  <si>
    <t>pleas ignor the number corrupt presidenti briberi nepot cronyism incompet vin</t>
  </si>
  <si>
    <t>all about prioriti pray entertain industri will first the bigpush</t>
  </si>
  <si>
    <t>angri citizen</t>
  </si>
  <si>
    <t>weed aint you silli askingwhat nonsens about thisor</t>
  </si>
  <si>
    <t>and all the way 2020 elect</t>
  </si>
  <si>
    <t>happi birthday blackstarmov</t>
  </si>
  <si>
    <t>money speak oootheyv shut them with moneyal they</t>
  </si>
  <si>
    <t>hand better than</t>
  </si>
  <si>
    <t>awwwww what world rememb all the accus you emeritu prof adei level against</t>
  </si>
  <si>
    <t>too fine like govern</t>
  </si>
  <si>
    <t>serious heavili disappoint and hi team for total ignor all the huge corrupt</t>
  </si>
  <si>
    <t>when you allow small boy like sammi gyamfi dictat for you</t>
  </si>
  <si>
    <t>havent heard jingl bell jingl bell for the past four year and you still want 4more what 4more for oman</t>
  </si>
  <si>
    <t>god punish them stupid offic</t>
  </si>
  <si>
    <t>the veri person that said sh cannot free now promis free tertiari educ ghanaian for show</t>
  </si>
  <si>
    <t>ill quit box mahama gift 2bedroom hous patrick allotey hypeghnew</t>
  </si>
  <si>
    <t>vote john mahama and rashid pelpuo for improv and reliabl healthcar system provid everi ghanaian wit</t>
  </si>
  <si>
    <t>pleas hide thi from</t>
  </si>
  <si>
    <t>the and hi gang crimin are desper that they actual</t>
  </si>
  <si>
    <t>just look the fake coat arm</t>
  </si>
  <si>
    <t>pl not true and pl the court proceed not that easi ooo</t>
  </si>
  <si>
    <t>will work hard bring you back you are the messiah develop</t>
  </si>
  <si>
    <t>asempa tia and ghanaian are wiser and wont buy ani cheap propa</t>
  </si>
  <si>
    <t>ye are readi hit</t>
  </si>
  <si>
    <t>ye mother ghanastruggl the hand corrupt leadersbut the wayinshallah</t>
  </si>
  <si>
    <t>day more rescu ghana vote for presid and vote no2 for for</t>
  </si>
  <si>
    <t>think mahama will come back mean you can eat shit</t>
  </si>
  <si>
    <t>dont ask for reward when tri correct someon who want naiv</t>
  </si>
  <si>
    <t>give you assur will keep itrustjm</t>
  </si>
  <si>
    <t>pray win the ayawaso west wuogon seat and also pray win the presidenti seat just</t>
  </si>
  <si>
    <t>incompet clueless and indecis the bane life rejectgreedymahama</t>
  </si>
  <si>
    <t>and the year after that</t>
  </si>
  <si>
    <t>the king lie ha onc again confirm he liar cant trust him bit he hazard our develop</t>
  </si>
  <si>
    <t>interestingli it come from the campaign offic anokwa can still talk abou rruption</t>
  </si>
  <si>
    <t>bro they are do just protect thems</t>
  </si>
  <si>
    <t>one talk about what martin amidu said abou ncern corrupt wa should</t>
  </si>
  <si>
    <t>thi not armi offic thi one the boot lick brainless jour</t>
  </si>
  <si>
    <t>inde full comic secur personnel what see realli true how come</t>
  </si>
  <si>
    <t>you fear god</t>
  </si>
  <si>
    <t>thi remind some fake journalist thi countri crime but noth</t>
  </si>
  <si>
    <t>next joke pleas jm2nddefeat greedymahama rejectjmagain maintainnanaaddo 1touch4nana</t>
  </si>
  <si>
    <t>prof and have notic how women suffer workplac when they give birthfor that matter</t>
  </si>
  <si>
    <t>keep expos childish myopic brain tomfooleri</t>
  </si>
  <si>
    <t>dont forget vote number 7th decemb for hi excel</t>
  </si>
  <si>
    <t>who promis kyemp3 and faninyinaa paaa pleas beg you such joke saw how and what</t>
  </si>
  <si>
    <t>john mahama will never presid again stop the joke find someth better for sou</t>
  </si>
  <si>
    <t>the most decent and humbl presid ever have encount john mahama leader with class vision and</t>
  </si>
  <si>
    <t>swear with all life that wont escap judgement declar presid all you the corrupt childr</t>
  </si>
  <si>
    <t>did 8yr jmill did 35yr and jdm did 45yr thi the mean john 316 3john total 83545</t>
  </si>
  <si>
    <t>guy word strong and polit someway</t>
  </si>
  <si>
    <t>nana npp support mpo and you were insult sorri okay what</t>
  </si>
  <si>
    <t>guy vex ibi play wey dey play follow back all unit fan</t>
  </si>
  <si>
    <t>inoforget votenanaforprogress 4morefornana amp gave imfinduc hire freez due</t>
  </si>
  <si>
    <t>smoke your mother and father</t>
  </si>
  <si>
    <t>there you again what have you been smoke cheap product harm the brain bro</t>
  </si>
  <si>
    <t>stupid what the mean jon</t>
  </si>
  <si>
    <t>you cain me again jon</t>
  </si>
  <si>
    <t>kwasia upon all your literaci you caint think yourself stupid your been manipul like robot aboa</t>
  </si>
  <si>
    <t>the god work shaaaaay baba</t>
  </si>
  <si>
    <t>wont even say anyth</t>
  </si>
  <si>
    <t>look thi man youv alway vote for</t>
  </si>
  <si>
    <t>veri disappoint you 2016 the way you and your team critis corrupt but now</t>
  </si>
  <si>
    <t>inoforget votenanaforprogress 4morefornana amp enrich themselv through youth employm</t>
  </si>
  <si>
    <t>you have vote masa dont stay home</t>
  </si>
  <si>
    <t>inoforget votenanaforprogress 4morefornana amp said they will spend money public housi</t>
  </si>
  <si>
    <t>way for votenumbertwo candid</t>
  </si>
  <si>
    <t>now where the campaign reach nuu everyth free</t>
  </si>
  <si>
    <t>inoforget votenanaforprogress 4morefornana amp promis onetim insur premium for</t>
  </si>
  <si>
    <t>chairman you realli talk thi</t>
  </si>
  <si>
    <t>inoforget votenanaforprogress 4morefornana amp said freesh cannot done not even</t>
  </si>
  <si>
    <t>it edit the coat arm tho</t>
  </si>
  <si>
    <t>the life atta mill not also import the countri isnt</t>
  </si>
  <si>
    <t>inoforget votenanaforprogress 4morefornana amp said they will not spend ghc2 billion</t>
  </si>
  <si>
    <t>can now tweet against bcoz confiden ming back with</t>
  </si>
  <si>
    <t>gyemii tweet nkoaaa nsawam prison candid bleed keep quiet kwasia you</t>
  </si>
  <si>
    <t>they are afraid vision and good leadership no2 votejdm votendc</t>
  </si>
  <si>
    <t>mahama solv dumsor</t>
  </si>
  <si>
    <t>vote against nana becaus did noth abou rrupt offici</t>
  </si>
  <si>
    <t>lest you forget too insist univers student pay util bill</t>
  </si>
  <si>
    <t>the registrar speak for the institut usual speak for govt</t>
  </si>
  <si>
    <t>sleep and sleep beco you have alreadi won the elect just open your eye beco thi peopl will tri</t>
  </si>
  <si>
    <t>mean say dat di govt use just month all work</t>
  </si>
  <si>
    <t>dont have transport and vote for you and becaus you wanna vote hmmmmm first time vote</t>
  </si>
  <si>
    <t>you dey fear god ong</t>
  </si>
  <si>
    <t>ndc polici free tertiari payment kneejerk reaction after they reject the free sh polici</t>
  </si>
  <si>
    <t>funni and with their cohort are play cheap</t>
  </si>
  <si>
    <t>eiiii berma you smoke</t>
  </si>
  <si>
    <t>ye everi month</t>
  </si>
  <si>
    <t>are you normal you smoke ignor blindfold you peopl the high</t>
  </si>
  <si>
    <t>what doe the bad take for huh nkwasia sei</t>
  </si>
  <si>
    <t>who told you built kejetia market are you normal</t>
  </si>
  <si>
    <t>vote for abolish the nation servic and teacher licensur examin for graduat teacher</t>
  </si>
  <si>
    <t>still 4morefornana not better option</t>
  </si>
  <si>
    <t>ahm sual bleedi big time and you will continu bleed</t>
  </si>
  <si>
    <t>okay le ngratul for win the 2020 elect advanc</t>
  </si>
  <si>
    <t>continu student promis you thi tru him deliv make thi happen vote for john</t>
  </si>
  <si>
    <t>hmmmm and urban road director remain the onli appointe from govern sad sad sad</t>
  </si>
  <si>
    <t>eii 2014 thi wa you</t>
  </si>
  <si>
    <t>all those observ tabl manner under thi npp govt keep mute should know that the manner will includ</t>
  </si>
  <si>
    <t>the ndc onc said the economi isnt strong support free sh but can now support free tertiari doe</t>
  </si>
  <si>
    <t>show the fact the airbu case and will talk about when your own</t>
  </si>
  <si>
    <t>john mahama sign off ghana us500bn resourc hi two brother 2014 amp 2016 mahama came</t>
  </si>
  <si>
    <t>good morn father pleas father all come back and rescu from thi govern whether you like</t>
  </si>
  <si>
    <t>boss pl kindli check your dmive send you whatsapp number</t>
  </si>
  <si>
    <t>let watch see win champion</t>
  </si>
  <si>
    <t>win dont want see and congratul him co dont need their congrat</t>
  </si>
  <si>
    <t>trust you had awesom sleep co 8th decemb deÃ‰â€º youll have looong one papa bringjdmback</t>
  </si>
  <si>
    <t>and the airbu and ford too</t>
  </si>
  <si>
    <t>cant see your ballot paper fake</t>
  </si>
  <si>
    <t>the ndc loos you say get short memori abi wait and see</t>
  </si>
  <si>
    <t>thi true allghanaiansmatt johnmahama2020 ndcmanifesto jmandjane2020</t>
  </si>
  <si>
    <t>hope the crowd see follow you wa not buse the campaign like your idea doubt wish you well</t>
  </si>
  <si>
    <t>were done here back papano for your reward</t>
  </si>
  <si>
    <t>accra wave johnmahama2020 areyoureadi vote</t>
  </si>
  <si>
    <t>come let danc thi dope tune</t>
  </si>
  <si>
    <t>pleas incom presid do servic kumasi but did voter accra pleas can</t>
  </si>
  <si>
    <t>never ever again</t>
  </si>
  <si>
    <t>awwn say again mahamaisahypocrit</t>
  </si>
  <si>
    <t>here let talk about the follow gh 52bn divert from the consolid account gcb int</t>
  </si>
  <si>
    <t>sure you want win fast</t>
  </si>
  <si>
    <t>hello what god ha said and done man can take off from youyiu have won the battl alreadi amen</t>
  </si>
  <si>
    <t>messag everyon struggl right now thi help the way vote decemb kicknanaout</t>
  </si>
  <si>
    <t>it 2016 video</t>
  </si>
  <si>
    <t>wa alleg that the presidenti candid you endors present fake</t>
  </si>
  <si>
    <t>noth perfect one perfect 2020 go4jm2</t>
  </si>
  <si>
    <t>that good next time</t>
  </si>
  <si>
    <t>wha uld have influenc the nyinaaa polici dont build nation base freeb</t>
  </si>
  <si>
    <t>let tri john again ndc</t>
  </si>
  <si>
    <t>hear shit befor paa</t>
  </si>
  <si>
    <t>are wast time di propaganda doesnt work anymor akufo</t>
  </si>
  <si>
    <t>just found that kyemu not work and ha made hi campaign nsuom ha revi</t>
  </si>
  <si>
    <t>built termin jmandjane2020 let vote for him again</t>
  </si>
  <si>
    <t>fix dumsor itrustjm jmandjane2020</t>
  </si>
  <si>
    <t>eiii think you need free sh muslim you think anybodi come from the north</t>
  </si>
  <si>
    <t>mother serpent will bite him</t>
  </si>
  <si>
    <t>few day will implement thi jmandjane2020</t>
  </si>
  <si>
    <t>nope your father mad</t>
  </si>
  <si>
    <t>man school what dumsor dumsor mean promis will end midnovemb 2012 but that wa the beginni</t>
  </si>
  <si>
    <t>serious seen all the elect held under the fourth republ thi the first time hearin</t>
  </si>
  <si>
    <t>bloodi lie</t>
  </si>
  <si>
    <t>god your side noth imposs</t>
  </si>
  <si>
    <t>mahama will sure win the grace god</t>
  </si>
  <si>
    <t>the life ahm sual not import the countri isnt</t>
  </si>
  <si>
    <t>heerrrrh you broke heart oya let vote for open gutter thi countri from 2021</t>
  </si>
  <si>
    <t>all the thing the govern money could have been use for</t>
  </si>
  <si>
    <t>dont even have memori from 2012 just dark</t>
  </si>
  <si>
    <t>haha sinc 2016 man check them mean how</t>
  </si>
  <si>
    <t>sir whi are you worri yourself all save your stolen money</t>
  </si>
  <si>
    <t>presid easi wow</t>
  </si>
  <si>
    <t>dey frankfurt dey talk foolish</t>
  </si>
  <si>
    <t>find time sleep small abeg</t>
  </si>
  <si>
    <t>masa think say dey joke here ghana wanna presid nka win 2016 wen ghanaian</t>
  </si>
  <si>
    <t>masa live alon</t>
  </si>
  <si>
    <t>presid pl just accept the 4more4 nana and come back next 4yr will bote for</t>
  </si>
  <si>
    <t>thi the real state the economi you mean supervis thi kind robberi and run into elusi</t>
  </si>
  <si>
    <t>eeeei doe mahama and akuffo addo know you guy are here argu for them</t>
  </si>
  <si>
    <t>thi video kill everytim</t>
  </si>
  <si>
    <t>what wa the insult</t>
  </si>
  <si>
    <t>wonder what hi wife think him sometim</t>
  </si>
  <si>
    <t>and when wa thi</t>
  </si>
  <si>
    <t>that tin tomato</t>
  </si>
  <si>
    <t>seem you are suffer from bipolar disord sammi gyamfi wa talk about the thug akuf</t>
  </si>
  <si>
    <t>ye wa right your starv but fooleri wont cut for you</t>
  </si>
  <si>
    <t>akufo addo mother serpent currupt have you seen latest akufo addo wa collect</t>
  </si>
  <si>
    <t>have you seen akufo addo wa collect bribe the video</t>
  </si>
  <si>
    <t>eeiii big akufo addo the mother serpent currupt have you seen the video that akuf</t>
  </si>
  <si>
    <t>get well soon sirghanaian youth dont need your servic againw shall meet anoth daybyeeeee</t>
  </si>
  <si>
    <t>everyon find joke campaign ato nsuo</t>
  </si>
  <si>
    <t>big amen</t>
  </si>
  <si>
    <t>you think when you stand then you becom like dubai you know the educ and invest</t>
  </si>
  <si>
    <t>but the best option 4more4nana noaaaaa</t>
  </si>
  <si>
    <t>there hope vote</t>
  </si>
  <si>
    <t>cant wait see make such appoint johnandjane2020</t>
  </si>
  <si>
    <t>eeeiii john mahama what thi</t>
  </si>
  <si>
    <t>ofui the thread for you even foo for top not under your tweet learn sens</t>
  </si>
  <si>
    <t>well hurt right lol just gave you dose your medicin now you bore</t>
  </si>
  <si>
    <t>2030 presidenti candid wouldnt have had your vote</t>
  </si>
  <si>
    <t>you see say you fool busi jerkwhat are you do under tweet</t>
  </si>
  <si>
    <t>happi birthday hi excel sir your 62nd birthday true reflect your victori the upcom</t>
  </si>
  <si>
    <t>pleas dont want again even civil servant our dear countri</t>
  </si>
  <si>
    <t>john mahama tri again fail again and fail better</t>
  </si>
  <si>
    <t>john drizzi for presid</t>
  </si>
  <si>
    <t>find somewher bed kraa ghanaian are wiser than you think still4more4nana</t>
  </si>
  <si>
    <t>campaign mine</t>
  </si>
  <si>
    <t>concert mother serpen rruption</t>
  </si>
  <si>
    <t>lol whi the sleep presid still not campaign lol masa and sleep</t>
  </si>
  <si>
    <t>but you left everi thing you were do comment dumb thing under hi tweet lol</t>
  </si>
  <si>
    <t>john mahama the move commun engag bunkprugu via</t>
  </si>
  <si>
    <t>sistercorrupt under jdm alon ha drain all our energi singl atp left gue</t>
  </si>
  <si>
    <t>lyk vim wen even know have lost advanc</t>
  </si>
  <si>
    <t>seriou presid ever</t>
  </si>
  <si>
    <t>you tax our aunti and sister sit under the sun just you gather billion into your pocket</t>
  </si>
  <si>
    <t>your veri honest dear veri hard truth ghana inde cannot breath</t>
  </si>
  <si>
    <t>thank god youv proven not have short memori</t>
  </si>
  <si>
    <t>that some you are suggest</t>
  </si>
  <si>
    <t>still campaign thi time wow</t>
  </si>
  <si>
    <t>mahama will loos jesu name</t>
  </si>
  <si>
    <t>that your circl interchang did full wast those sharp teeth guy should come again</t>
  </si>
  <si>
    <t>inshallahu victori your</t>
  </si>
  <si>
    <t>they know themselv believ</t>
  </si>
  <si>
    <t>bro hurt when these peopl think are fickl mind least not</t>
  </si>
  <si>
    <t>disabl not inabl that whi think about the educ for all disabl and the sweet par</t>
  </si>
  <si>
    <t>that how seriou the whole thing had becom assum everi news item</t>
  </si>
  <si>
    <t>that short cut you took becom their command chief more abeg pack yourself elsewher make think</t>
  </si>
  <si>
    <t>just watch the ayawaso west wougon banter btn and maa lydia like but said</t>
  </si>
  <si>
    <t>whi then you ask sammi gyamfi disrepect personnel our secur servic</t>
  </si>
  <si>
    <t>god pleas save ghana from nana addo the next special prosecutor will their friend and will not</t>
  </si>
  <si>
    <t>novemb born are realli victoriousmahama afa</t>
  </si>
  <si>
    <t>aden wanya heart attack anaa</t>
  </si>
  <si>
    <t>that the ahuyah spirit</t>
  </si>
  <si>
    <t>you dont think thi video will affect the</t>
  </si>
  <si>
    <t>dey hear ooo</t>
  </si>
  <si>
    <t>sammi gyamfi never mess hi word mayb shoul</t>
  </si>
  <si>
    <t>lol who lie you difficult are you ani secur servic pleas</t>
  </si>
  <si>
    <t>hmmmmmm npp nana addo fight against he own citizen burn peopl properti with</t>
  </si>
  <si>
    <t>worri about that put ear the ground and will hear thing the nation</t>
  </si>
  <si>
    <t>bro rest wellndc will come back power and justic for your soul that night wa madina market when the</t>
  </si>
  <si>
    <t>next week godwil thi time ay3 shi</t>
  </si>
  <si>
    <t>de3 gyimi how did you ppl learn pronoun school stop say our</t>
  </si>
  <si>
    <t>but chairman smart paa see say 2moro wonna secur person dey vote dey come play</t>
  </si>
  <si>
    <t>you need fsh bro</t>
  </si>
  <si>
    <t>corrupt kingkong</t>
  </si>
  <si>
    <t>after threaten them like thi</t>
  </si>
  <si>
    <t>can see you are veri sensibl now answer question and will vote ndc when ndc wer</t>
  </si>
  <si>
    <t>what kind stupid thi</t>
  </si>
  <si>
    <t>you yourself you get vision</t>
  </si>
  <si>
    <t>vote and the ndc come decemb 7th itrustjm johnmahama2020 jmandjane2020</t>
  </si>
  <si>
    <t>our messag the secur personnel they cast their ballot tomorrow johnmahama2020</t>
  </si>
  <si>
    <t>them work where that the question when you give them the diploma</t>
  </si>
  <si>
    <t>badu kobi predict 523 win for 2020 elect via kubil</t>
  </si>
  <si>
    <t>they wont vote for you and sleep</t>
  </si>
  <si>
    <t>reserv right under the 1992 constitut ghana vote against the current govern they</t>
  </si>
  <si>
    <t>your excel pl what must qualifi for one these citizen the land</t>
  </si>
  <si>
    <t>lazi and petti liar socal statesman</t>
  </si>
  <si>
    <t>alreadi judg see how ghana now under npp</t>
  </si>
  <si>
    <t>sir aint you the same person accus the nation securitysecur servic for the volta secess</t>
  </si>
  <si>
    <t>prosper will onli judg have shortmemori perhar</t>
  </si>
  <si>
    <t>give them their land</t>
  </si>
  <si>
    <t>but took their land</t>
  </si>
  <si>
    <t>term corrupt guy are master peopl the doubl salari thing</t>
  </si>
  <si>
    <t>vote4johnmahama sure</t>
  </si>
  <si>
    <t>see thi man 4morefornana 4moretodomorefory</t>
  </si>
  <si>
    <t>you see how and have mess with their word</t>
  </si>
  <si>
    <t>assemblymanmpdeputi ministerministerveeppresid aba boosu kena it</t>
  </si>
  <si>
    <t>your clearli jobless fool need help you get job foolish cant your job kai</t>
  </si>
  <si>
    <t>ankasa didnt choos hi word care</t>
  </si>
  <si>
    <t>get posit ballot and indic how voter must place thumb print let thi invas all media</t>
  </si>
  <si>
    <t>spend wise decemb ooh becaus januari ha day have januari januari pro and januari pro</t>
  </si>
  <si>
    <t>gyimiiiiiii dubai and will pay for educ abiw dont like ani dubai koo gyimiii thi africa</t>
  </si>
  <si>
    <t>you will cri like babi soon</t>
  </si>
  <si>
    <t>next week thi time john dramani mahama will come into realiti that ghanaian arw smarter than him and</t>
  </si>
  <si>
    <t>preso pleas when come back 2021 rememb employ polytechn graduat and also level 300</t>
  </si>
  <si>
    <t>john mahama collaps privat busi lucki mensah donttrustmahama</t>
  </si>
  <si>
    <t>god bless love you want you back save ghana</t>
  </si>
  <si>
    <t>presid are behind will sure win thi year</t>
  </si>
  <si>
    <t>you guy heard them right</t>
  </si>
  <si>
    <t>oforikrom wa just lit vote for henri osei akoto and decemb</t>
  </si>
  <si>
    <t>becaus you have noth defend yourself</t>
  </si>
  <si>
    <t>chairmoo</t>
  </si>
  <si>
    <t>your one the peopl who are be deceiv free sh they continu loot the money</t>
  </si>
  <si>
    <t>repeat initi tweet dont cri wai</t>
  </si>
  <si>
    <t>what baseless and blind argument gullibl npp foot soldier lot moron are the npp</t>
  </si>
  <si>
    <t>your argument not worth debat</t>
  </si>
  <si>
    <t>corrupt presid know exactli how play hi cardsmajor them are mute co theyv had some good share</t>
  </si>
  <si>
    <t>that what happen when you dont understand english</t>
  </si>
  <si>
    <t>pleas allow cashout may3 edwuma roff</t>
  </si>
  <si>
    <t>veri sure ghana not care and vote for you you will not buy guinea fowl thi time but goat</t>
  </si>
  <si>
    <t>ibi you wey get dictionari for your hous insidetak toilet</t>
  </si>
  <si>
    <t>dumb respons but expect look the sourc</t>
  </si>
  <si>
    <t>you use logarithm your name wey sens dey back rest</t>
  </si>
  <si>
    <t>lame talkbut it</t>
  </si>
  <si>
    <t>they know it their duti vote for</t>
  </si>
  <si>
    <t>talk ghana belong you</t>
  </si>
  <si>
    <t>sir you have miss call</t>
  </si>
  <si>
    <t>secur agenc will start the chang much desir will ignit the moral men uniform the</t>
  </si>
  <si>
    <t>pl you have the full video</t>
  </si>
  <si>
    <t>thiev tsw</t>
  </si>
  <si>
    <t>that you give your thiev the opportun steal again way massa rest tsw incompetentjm</t>
  </si>
  <si>
    <t>lol you ye did noth all the develop thi</t>
  </si>
  <si>
    <t>what did say rejectgreedymahama</t>
  </si>
  <si>
    <t>hear wae dont john kuffuor and akuffo addo ha done noth</t>
  </si>
  <si>
    <t>come again say wat</t>
  </si>
  <si>
    <t>video peac fm odi ahenkan and adwoa yeboah agyei ridicul for claim introduc free sh ghana</t>
  </si>
  <si>
    <t>the presid and hi famili are the onli one who are</t>
  </si>
  <si>
    <t>ebe the clap for</t>
  </si>
  <si>
    <t>power but allah you have won</t>
  </si>
  <si>
    <t>quick remind though</t>
  </si>
  <si>
    <t>there you with ideolog mediocr</t>
  </si>
  <si>
    <t>what are you say self year npp wa wast develop onli toilet</t>
  </si>
  <si>
    <t>how can you laugh your fellow crippleeveri paint paint</t>
  </si>
  <si>
    <t>creat brought independ ghana even soo dont wor</t>
  </si>
  <si>
    <t>pleas tell what peopl benefit and who those peopl areeduc pleas</t>
  </si>
  <si>
    <t>read report you will know they peopl who will benefit from the deal</t>
  </si>
  <si>
    <t>and you shall remain the former command chief amen</t>
  </si>
  <si>
    <t>that whi want npp stay out becus have work</t>
  </si>
  <si>
    <t>lemm hlp post the full video</t>
  </si>
  <si>
    <t>congratul you advanc your excel you hard work ha paid off may the good god continu protect you</t>
  </si>
  <si>
    <t>pure greedi</t>
  </si>
  <si>
    <t>our new presid john mahama ayezo</t>
  </si>
  <si>
    <t>what did lose</t>
  </si>
  <si>
    <t>pleas the whole video wors</t>
  </si>
  <si>
    <t>dey sell vote your mind dey gh50k</t>
  </si>
  <si>
    <t>dey use differ part our brain olushi ano talk say gyimi</t>
  </si>
  <si>
    <t>you cant answer basic question but can insult which part your brain are you use here</t>
  </si>
  <si>
    <t>for sure for thi elect jdm afa</t>
  </si>
  <si>
    <t>dont realli know the number peopl attend physic</t>
  </si>
  <si>
    <t>the most credibl person lead ghana</t>
  </si>
  <si>
    <t>thi isnt your person account respect yourself</t>
  </si>
  <si>
    <t>hi head die jon boy</t>
  </si>
  <si>
    <t>say they will deal with polic and militari offic the countri they win mean they</t>
  </si>
  <si>
    <t>you preach against freebi and around do freebi you real</t>
  </si>
  <si>
    <t>yeste</t>
  </si>
  <si>
    <t>what thi mess lol you dont speak for</t>
  </si>
  <si>
    <t>arh what ha thi got with softwar dumsor nyansa wagyimi dodo</t>
  </si>
  <si>
    <t>your commun directorsammi gyamfi keep insult the secur personnel and you</t>
  </si>
  <si>
    <t>built how mani the 200 promis</t>
  </si>
  <si>
    <t>all the secur servic person ghana thi for you from</t>
  </si>
  <si>
    <t>appeal secur personnel vote for him decemb 1st</t>
  </si>
  <si>
    <t>proper school oooo</t>
  </si>
  <si>
    <t>chief how mani softwar have you sold far</t>
  </si>
  <si>
    <t>they are share and anyth they can share buy vote anti democraci</t>
  </si>
  <si>
    <t>thi agenda wont wash the ndc especi under ha noth good offer ghanaian don</t>
  </si>
  <si>
    <t>never see miss call</t>
  </si>
  <si>
    <t>not acceptablethi school accountyour mind for dey</t>
  </si>
  <si>
    <t>rest boss ghanaian dont need</t>
  </si>
  <si>
    <t>with whatsapp number bio think wise make these kind comment</t>
  </si>
  <si>
    <t>from all secur personnel</t>
  </si>
  <si>
    <t>improv market must hous offic for startup and zeed all market must have</t>
  </si>
  <si>
    <t>video the hypocrisi john mahama</t>
  </si>
  <si>
    <t>plz talk more abou mfortabl transport buse the villag ayalolo system that wa collaps npp must reviv</t>
  </si>
  <si>
    <t>with 27yr pndcndc onli almst 12yr npp lack</t>
  </si>
  <si>
    <t>veri true</t>
  </si>
  <si>
    <t>accus govern give money teacher secur personnel buy their vote mx24gh</t>
  </si>
  <si>
    <t>have you forgotten that you pay back the loan</t>
  </si>
  <si>
    <t>unfortun those who didnt watch the press confer will not understand who wa</t>
  </si>
  <si>
    <t>admin can get share the money</t>
  </si>
  <si>
    <t>better infrastructur</t>
  </si>
  <si>
    <t>who gave you money for thi tweet huh</t>
  </si>
  <si>
    <t>that your choic and what you believ trust becus</t>
  </si>
  <si>
    <t>may true the best knowledg</t>
  </si>
  <si>
    <t>where come from presid hubbi be shock should borrow you bubu</t>
  </si>
  <si>
    <t>are gladli wait for them bantama</t>
  </si>
  <si>
    <t>thi made day</t>
  </si>
  <si>
    <t>jm govern the wors ever ghana you</t>
  </si>
  <si>
    <t>thi not green book pink book biaaa ooo</t>
  </si>
  <si>
    <t>even they give all the money allegedli stolen ofori atta the financ minist vote</t>
  </si>
  <si>
    <t>daddi and mommi</t>
  </si>
  <si>
    <t>hi head tear</t>
  </si>
  <si>
    <t>saynotoelectionviol need peac ghana thank you</t>
  </si>
  <si>
    <t>noth but the truth</t>
  </si>
  <si>
    <t>happi bday presid age with more grace wish you allah guid and protect</t>
  </si>
  <si>
    <t>you have vision you wont use the word puppet your name sht man</t>
  </si>
  <si>
    <t>vote for chang jdmahama all the way</t>
  </si>
  <si>
    <t>guy are blind read what sheldon wrote</t>
  </si>
  <si>
    <t>happi birthday your excel continu enjoy grace all area your life amen</t>
  </si>
  <si>
    <t>one touch win</t>
  </si>
  <si>
    <t>ha procur thi uniform for hi thug intimid voter elect day and it</t>
  </si>
  <si>
    <t>jdm god want save use save ghana prepar and come and save ghana</t>
  </si>
  <si>
    <t>have messag for all secur personnel the countri vote number two</t>
  </si>
  <si>
    <t>ndc free primari health care plan will deliv prevent healthcar health promot intervent and cur</t>
  </si>
  <si>
    <t>nana for all jm2nddefeat maintainnanaaddo rejectgreedymahama 1touch4nana</t>
  </si>
  <si>
    <t>eye red come insid ooo</t>
  </si>
  <si>
    <t>are sure with you</t>
  </si>
  <si>
    <t>happi happi birthday</t>
  </si>
  <si>
    <t>mother serpan rruption flat screen for voteyawa</t>
  </si>
  <si>
    <t>lol whi not watch the full speech beghanaian</t>
  </si>
  <si>
    <t>all mourn jjrawl that whi the fight must stronger for ndcvictory2020 carri the campaign everi vill</t>
  </si>
  <si>
    <t>charli thi thing all dey hiaur vote should vote stop all thi uneth internet behavior</t>
  </si>
  <si>
    <t>noth dey funni pass the first second</t>
  </si>
  <si>
    <t>thi visionless incompet akufo addo and hi akyem sakawa famili ha total destroy</t>
  </si>
  <si>
    <t>all for you</t>
  </si>
  <si>
    <t>move regardless</t>
  </si>
  <si>
    <t>stop fool man</t>
  </si>
  <si>
    <t>ghc 700 twitter do the most the repli</t>
  </si>
  <si>
    <t>saw what happen accra sport stadium last four year but you lose</t>
  </si>
  <si>
    <t>happi birthday presid live long sir</t>
  </si>
  <si>
    <t>ill bath with free water tax paid for and vote for you cant shame for enjoy what you pay for</t>
  </si>
  <si>
    <t>name what akuffo addo ha done you too name what maham</t>
  </si>
  <si>
    <t>the onli gift would appreci the 7th win thi year elect rescuemiss</t>
  </si>
  <si>
    <t>command chief and you told sammi gyamfi spew thi gibberish</t>
  </si>
  <si>
    <t>personnel secur servic</t>
  </si>
  <si>
    <t>our next govern pleas want you get the ghana nation fire servic new tender abl figh</t>
  </si>
  <si>
    <t>you also look the bad side built lot hospit</t>
  </si>
  <si>
    <t>theyll vote intimidatedli</t>
  </si>
  <si>
    <t>oseeeeeey ndc oseeeeey</t>
  </si>
  <si>
    <t>thank victori beacon</t>
  </si>
  <si>
    <t>would end tear 4morefornana</t>
  </si>
  <si>
    <t>funni man you have lost miser for accus our affabl secur servic for take</t>
  </si>
  <si>
    <t>keep the good work and you shall never labor vain wait forward see you again the throne presid</t>
  </si>
  <si>
    <t>the debat which parti more social orient check social intervent the 4th republ</t>
  </si>
  <si>
    <t>hate don</t>
  </si>
  <si>
    <t>thi stage even komfo ankoky cant win the elect for nnpbut more seriou note everi ghanai</t>
  </si>
  <si>
    <t>sir pleas let leav the secur servic out thi propaganda heard you thi midday and wa veri sad</t>
  </si>
  <si>
    <t>then your crimin who isnt suppos there the</t>
  </si>
  <si>
    <t>ye will vote for the altern wors than trust</t>
  </si>
  <si>
    <t>dey give moral passssss blaster</t>
  </si>
  <si>
    <t>blackpot jah messeng when parti sympath becom polit anim tha</t>
  </si>
  <si>
    <t>high standard the servic will restor and upheld with john mahama your command chief</t>
  </si>
  <si>
    <t>you look tire and sleep grandpa aye</t>
  </si>
  <si>
    <t>all servic men and women greet the gallant personnel our secur servic encoura</t>
  </si>
  <si>
    <t>you are member the invis forc kwaku will take your detail</t>
  </si>
  <si>
    <t>epain amim sorri</t>
  </si>
  <si>
    <t>should vote for him tomorrow can come and dismiss from what</t>
  </si>
  <si>
    <t>gym finger for thi week ankasa all for you daddi and mommi</t>
  </si>
  <si>
    <t>you are do your polit devoid the secur personnel you and your parti communicati</t>
  </si>
  <si>
    <t>anoth idiotwayward youth social media parent had rais bett</t>
  </si>
  <si>
    <t>vote for him vote for slay queenstheir mansion and car have protect our free sh</t>
  </si>
  <si>
    <t>don dey give moral pass for blaster</t>
  </si>
  <si>
    <t>receipt fee ey3</t>
  </si>
  <si>
    <t>the chang wind blow soo strong</t>
  </si>
  <si>
    <t>good and nice</t>
  </si>
  <si>
    <t>use wagadr chop ein cash falaaaaaaa</t>
  </si>
  <si>
    <t>hunni</t>
  </si>
  <si>
    <t>just after insult their integr your clap for their vote peopl wey dey see you dey see you</t>
  </si>
  <si>
    <t>but sammi gyamfi said they will lose their job when you come power whi should they trust you mahama</t>
  </si>
  <si>
    <t>where dem share make pick own unless laptop ooo</t>
  </si>
  <si>
    <t>just when you insult their integr last week theyv heard you</t>
  </si>
  <si>
    <t>tell the full stori when you coupl the fact that said futur coupl with</t>
  </si>
  <si>
    <t>hell still lose</t>
  </si>
  <si>
    <t>allah will not shame you</t>
  </si>
  <si>
    <t>you can win oooooo but the leader your parti 3ye asem oooooo</t>
  </si>
  <si>
    <t>wish you best luck</t>
  </si>
  <si>
    <t>lol your name minu lol who name hi son maika you sell bean</t>
  </si>
  <si>
    <t>the word from the incom presid the republ ghana akufo addo ha politic the law enfo</t>
  </si>
  <si>
    <t>they will all the poll with thi video mind votenumber1</t>
  </si>
  <si>
    <t>watch for the elect and learnt thi what matter hold the door for those behind</t>
  </si>
  <si>
    <t>still 4moretodomorefory</t>
  </si>
  <si>
    <t>care and understand wa call mani damn name and never hurt fli sent hoodlum beat peo</t>
  </si>
  <si>
    <t>never threaten anyon wa talk about the invis forc who have been recr</t>
  </si>
  <si>
    <t>useless errand boy</t>
  </si>
  <si>
    <t>you want deceiv them for their vote and sack them when you win theyr not fool</t>
  </si>
  <si>
    <t>ahhh which move ha lost the elect long ago</t>
  </si>
  <si>
    <t>just keep hope aliv and with the truth heart the crown the land will own again mahamaafa</t>
  </si>
  <si>
    <t>may heavenli thunder fire you you ever wish evil had ani neg thought about thi</t>
  </si>
  <si>
    <t>ha vote</t>
  </si>
  <si>
    <t>definit there gon onli one thief chosen some thiev are kind though</t>
  </si>
  <si>
    <t>apuuuuuu remain opposit</t>
  </si>
  <si>
    <t>matthew 232728</t>
  </si>
  <si>
    <t>you think were fool should vote for mahama that the slay queen will enjoy ong</t>
  </si>
  <si>
    <t>akan proverb goe opanin hwÃ‰â€º abofra Ã‰â€ºwe nanka yÃ‰â€ºka nanka wefoÃ‰â€ oka translat</t>
  </si>
  <si>
    <t>john vim as3 y3m shieshi</t>
  </si>
  <si>
    <t>masa masa understand corrupt ha been happen even the develop countri</t>
  </si>
  <si>
    <t>happi birthday our incom presid</t>
  </si>
  <si>
    <t>oforikrom constitu will flip hon henri osei akoto will win that seat for ndc itrustjm</t>
  </si>
  <si>
    <t>vote for vote for develop dont wast your vote mother serpent ghana wouldv been lik</t>
  </si>
  <si>
    <t>000003you realli mean thi comeback</t>
  </si>
  <si>
    <t>you know shame</t>
  </si>
  <si>
    <t>polit not about fight are brother regardless but still vote for oforikromris</t>
  </si>
  <si>
    <t>you talk sammi gyamfi too dey threat secur personnel dat dem lose demma job when come into pow</t>
  </si>
  <si>
    <t>they should vote for you that your sammi gyamfi will intimid secur personnel apuuuu 4more4nana</t>
  </si>
  <si>
    <t>happi birthday you sir</t>
  </si>
  <si>
    <t>the start over</t>
  </si>
  <si>
    <t>day elect them start dey transfer district polic command wahala for who vote give npp vote vote</t>
  </si>
  <si>
    <t>receipt paaa nie</t>
  </si>
  <si>
    <t>nsuom oooooooo come again 2024</t>
  </si>
  <si>
    <t>prez 62yr and he the ballot paper all see happi birthday to2 you daddyb ble</t>
  </si>
  <si>
    <t>2nd dec mke vote gve</t>
  </si>
  <si>
    <t>are tri tell ghana hasnt been industri there are</t>
  </si>
  <si>
    <t>are wast talent out there get parti card and get involv offici ciz the</t>
  </si>
  <si>
    <t>think you should use media platform educ peopl about the danger covid19 4moreforjm jmandjane2020</t>
  </si>
  <si>
    <t>the matter chop hot special voter fuo wish you well</t>
  </si>
  <si>
    <t>mzbel birthday messag ndc flagbear john mahama anger fan kwao af fred sourc cyrick home</t>
  </si>
  <si>
    <t>the move togeth win</t>
  </si>
  <si>
    <t>but there document submit report</t>
  </si>
  <si>
    <t>vote for you vote for ghana</t>
  </si>
  <si>
    <t>pain give chairman</t>
  </si>
  <si>
    <t>the guy dey give meme materi</t>
  </si>
  <si>
    <t>shit</t>
  </si>
  <si>
    <t>the propaganda been spread thi time wont work have got voter card clean vote</t>
  </si>
  <si>
    <t>massa think and vote for the right person the mo rrupt presid</t>
  </si>
  <si>
    <t>you have lost</t>
  </si>
  <si>
    <t>thi niga john mahama play chess with ghana</t>
  </si>
  <si>
    <t>die under the former govern nana came resurrect wai</t>
  </si>
  <si>
    <t>follow and will follow 100 back</t>
  </si>
  <si>
    <t>our abl secur offic you the poll tomorrow rememb that your job the line one parti promi</t>
  </si>
  <si>
    <t>our abl secur offic you the poll tomorrow rememb that your job the line one</t>
  </si>
  <si>
    <t>deceiv who</t>
  </si>
  <si>
    <t>you fool pass you are hungri under thi govern instead you chang see</t>
  </si>
  <si>
    <t>sammi gyamfu said all them will lose their job should you becom presid</t>
  </si>
  <si>
    <t>campaign not camp</t>
  </si>
  <si>
    <t>1st the ballot 4morefornana</t>
  </si>
  <si>
    <t>jdmahama greet the gallant personnel our secur servic your former commanderinchief will</t>
  </si>
  <si>
    <t>ive rel who are secur personnel and their famili livelihood depend that</t>
  </si>
  <si>
    <t>never understood whi mahama want come back but trust you were him youd come back becaus all that</t>
  </si>
  <si>
    <t>should round all the radio and station and stop all the advert talk abou rruption the form</t>
  </si>
  <si>
    <t>last glad hear thi messag and for 5050 fee even for fee pay studen</t>
  </si>
  <si>
    <t>alway win the be mpaign song that whi doesnt win the elect</t>
  </si>
  <si>
    <t>he lie sammi gyamfi say they will deal with you mercilessli</t>
  </si>
  <si>
    <t>4ever opposit presid</t>
  </si>
  <si>
    <t>presid iamforjm</t>
  </si>
  <si>
    <t>vote massiv for thi man</t>
  </si>
  <si>
    <t>last student are go benefit greatli</t>
  </si>
  <si>
    <t>the ahoya dey funni you are tell them not despair but you yourself you have despair</t>
  </si>
  <si>
    <t>piti you too clown</t>
  </si>
  <si>
    <t>oder your window blind today and get fix within 24hr deposit requir payment onli after inst</t>
  </si>
  <si>
    <t>you have vision you wont type thi</t>
  </si>
  <si>
    <t>pl continu enjoy the former titl are done with enjoy your rich and</t>
  </si>
  <si>
    <t>votenumbertwo dear gallant men and women uniform the ndc slaut you vote4johnmahama tuesday</t>
  </si>
  <si>
    <t>leader you can trust votenumbertwo johnmahama2020</t>
  </si>
  <si>
    <t>love thi manyour victori sure</t>
  </si>
  <si>
    <t>friend the secur servic sammi say should forward thi msg</t>
  </si>
  <si>
    <t>dassrit jdm with yard pass the soldier and polic men etc will they make good use thi sweet</t>
  </si>
  <si>
    <t>true say polit dey age ppl waa dey see them often dey see thema age actor and entertain</t>
  </si>
  <si>
    <t>wors command chief they will vote against you for the second time run</t>
  </si>
  <si>
    <t>cap will protect</t>
  </si>
  <si>
    <t>exclus interview with live angel with okada johnmahama2020 ohemaawoyej</t>
  </si>
  <si>
    <t>pit you</t>
  </si>
  <si>
    <t>anyon who ha vision will never vote for you</t>
  </si>
  <si>
    <t>our victori come</t>
  </si>
  <si>
    <t>still dey camp</t>
  </si>
  <si>
    <t>well acknowledg</t>
  </si>
  <si>
    <t>after insult them</t>
  </si>
  <si>
    <t>you are sensibl wouldnt have say disbesid not from teshiegyimifo</t>
  </si>
  <si>
    <t>lie from the pit hell which day student werent pay fee think you wen</t>
  </si>
  <si>
    <t>greet the gallant personnel our secur servic your former commanderinchief will continu</t>
  </si>
  <si>
    <t>awww that show rememb everi friday after news 360 ill just wait patient</t>
  </si>
  <si>
    <t>for qualiti educ qualiti health care vote johnandjane2020 johnmahama2020</t>
  </si>
  <si>
    <t>our next presid exactli week today windofchang mahamaafa</t>
  </si>
  <si>
    <t>thi one make kai you and the polic need more vim it ahoooooooyaaaaaa</t>
  </si>
  <si>
    <t>which god go crown him victori</t>
  </si>
  <si>
    <t>and thi one the exampl what talk about current north</t>
  </si>
  <si>
    <t>leader can trust</t>
  </si>
  <si>
    <t>corrupt corrupt corrupt the old man corrupt and you know nana addo corrupt vote him out vote vote</t>
  </si>
  <si>
    <t>realli crazi bu urs</t>
  </si>
  <si>
    <t>let not forget onc told the youth isnt magician creat job for usnow promis job joke life time</t>
  </si>
  <si>
    <t>you see ha stop these atroc</t>
  </si>
  <si>
    <t>prezo pleas manyassoci are readi vote for you but issu never fail demespeciallyteach</t>
  </si>
  <si>
    <t>cant think far</t>
  </si>
  <si>
    <t>mahama need money</t>
  </si>
  <si>
    <t>are not sleep the job the next day ahead go tell make everi momen unt sell the</t>
  </si>
  <si>
    <t>ky3mu will reduc the burden parent who want take their children tertiari leader who thi</t>
  </si>
  <si>
    <t>trust figh rruption and allow state institut task investig and prevent act malfea</t>
  </si>
  <si>
    <t>well report back that have heard what said buh stillllllllllllll</t>
  </si>
  <si>
    <t>meet with the ndc parliamentari candid hon sub meet conflict dynam relat</t>
  </si>
  <si>
    <t>these desperatendc 4moretodomorefory</t>
  </si>
  <si>
    <t>your mother the thief your refer nonsens</t>
  </si>
  <si>
    <t>the thief the move</t>
  </si>
  <si>
    <t>happi birthday sir keep impact live</t>
  </si>
  <si>
    <t>understood but move from produc onli raw materi indu</t>
  </si>
  <si>
    <t>when bbc ask him ha even been corrupt fumbl</t>
  </si>
  <si>
    <t>agyapa deal ha not been implement dont</t>
  </si>
  <si>
    <t>you lost your job due the bank sector clean but your do 4more4nana when your onli benefit from thi</t>
  </si>
  <si>
    <t>pleaseth agyapa deal havent approv yet parliament and</t>
  </si>
  <si>
    <t>day away vote ou rruption fill govern the govern led kick them out vote</t>
  </si>
  <si>
    <t>did you know end dumsor 2015 dont know about thi</t>
  </si>
  <si>
    <t>rather sleep home then lmao</t>
  </si>
  <si>
    <t>he inde corrupt share the money all ghanaian unlik who took</t>
  </si>
  <si>
    <t>your veri desper</t>
  </si>
  <si>
    <t>masa tha mmon thing everi govern dey learn</t>
  </si>
  <si>
    <t>kwasia give good advic the youth corrupt transfer ben nono from the pan the fire</t>
  </si>
  <si>
    <t>your sub thi aden legal okada</t>
  </si>
  <si>
    <t>cheap propagandatri someth new</t>
  </si>
  <si>
    <t>you should asham yourself northern what did you for them wen were power gyeda</t>
  </si>
  <si>
    <t>speak pratt jnr</t>
  </si>
  <si>
    <t>you will sure the winner with god all thing are possibl</t>
  </si>
  <si>
    <t>happi birthday soon victori</t>
  </si>
  <si>
    <t>you mean addo mother serpen rruption</t>
  </si>
  <si>
    <t>happi belat birthday you the incom command chief arm forc victori bless and hi</t>
  </si>
  <si>
    <t>gosh are you seriou</t>
  </si>
  <si>
    <t>will review after everi academ year</t>
  </si>
  <si>
    <t>how much money wa lost agyapa deal pleas enlighten</t>
  </si>
  <si>
    <t>where did nana addo get the money from implement the free sh you find answer</t>
  </si>
  <si>
    <t>you peopl and free sh what about agyapa</t>
  </si>
  <si>
    <t>nana addo corrupt agre but whom should vote for mahama you can share our money</t>
  </si>
  <si>
    <t>where go get the money from</t>
  </si>
  <si>
    <t>forev onli thi academ year</t>
  </si>
  <si>
    <t>fsh and ha result for more graduat employ</t>
  </si>
  <si>
    <t>weather for the next ten day</t>
  </si>
  <si>
    <t>absolut vote come decemb 7th for better ghana votenumbertwo johnmahama2020</t>
  </si>
  <si>
    <t>tell which the polici you are refer pleas</t>
  </si>
  <si>
    <t>everi govern doe but the one who polici improv the eco</t>
  </si>
  <si>
    <t>tell which govt hasnt built school road dure it tenur</t>
  </si>
  <si>
    <t>oga where did you hear that all know that not</t>
  </si>
  <si>
    <t>think should focu hi okada campaign than the corrupt tag becaus isnt work they</t>
  </si>
  <si>
    <t>it rather unfortun you expect not support the candidaci ndc flagbear amp</t>
  </si>
  <si>
    <t>quiet rememb four year ago could not breath when spoke abou rruption and honesti</t>
  </si>
  <si>
    <t>that polit for you</t>
  </si>
  <si>
    <t>badu kobi too god give the take win the elect asem</t>
  </si>
  <si>
    <t>hope those vote arent for the incom presid pleas come home and the way kick size size odo</t>
  </si>
  <si>
    <t>get out and vote for for good remuner great welfar packag and hous facil for you and fam</t>
  </si>
  <si>
    <t>you peopl dey want drain ein pension money all</t>
  </si>
  <si>
    <t>ghana need peac hi formal and incom presidoi avail all digit platform kingbaasha</t>
  </si>
  <si>
    <t>get some seriou scandal that can hit the npp hard from tarkwansuaem make see co must eat thi</t>
  </si>
  <si>
    <t>honour rawl inde</t>
  </si>
  <si>
    <t>ndc joke thi nation period</t>
  </si>
  <si>
    <t>ooooo can say what ever live see</t>
  </si>
  <si>
    <t>the poor perform the administr gave them option than seek bailout 912m from</t>
  </si>
  <si>
    <t>mommi and daddi</t>
  </si>
  <si>
    <t>shockingli the entir media ha been silent were all sick and corrupt</t>
  </si>
  <si>
    <t>vote number for okada legal johnmahama2020 johnandjane2020 rescuemiss ndcmanifesto</t>
  </si>
  <si>
    <t>john mahama live angel 1029 kindli tune now</t>
  </si>
  <si>
    <t>amen happi birthday sir</t>
  </si>
  <si>
    <t>such wick dude god will fight for ghanaian</t>
  </si>
  <si>
    <t>they should just relax vote</t>
  </si>
  <si>
    <t>all wish get wife like you she clear her husband mess like noth ha happen</t>
  </si>
  <si>
    <t>gloriou happi birthday boss more year sir</t>
  </si>
  <si>
    <t>clear exampl guy suffer from dementia</t>
  </si>
  <si>
    <t>next week now some human be paa will and vote for eiii how are you allerg better sturv</t>
  </si>
  <si>
    <t>you still want vote for thi governmentthink vote vote</t>
  </si>
  <si>
    <t>but built school for you construct road</t>
  </si>
  <si>
    <t>kindli out and vote massiv for pleas</t>
  </si>
  <si>
    <t>economi educ and job onli can offer that and that whi vote for him insha allah</t>
  </si>
  <si>
    <t>4gb ram 500hdd 1gb dedic graphic pleas retweet give buyer mayb your thank</t>
  </si>
  <si>
    <t>inde your comeback will greater than your setback are win massiv central region and ghana</t>
  </si>
  <si>
    <t>tell friend tell anoth friend that hi excel the studio angel 1029 yadwumani</t>
  </si>
  <si>
    <t>the oforikrom seat you and</t>
  </si>
  <si>
    <t>must watch live now kevintaylor about releas bomb shell scandal that will shock</t>
  </si>
  <si>
    <t>day student werent pay fee you even know the cost admiss fee</t>
  </si>
  <si>
    <t>okay your mother die and the funer donat you base how close you instead give</t>
  </si>
  <si>
    <t>come see your receipt dumsor</t>
  </si>
  <si>
    <t>ndc you have call oooo</t>
  </si>
  <si>
    <t>those follow are the cours our problem nation</t>
  </si>
  <si>
    <t>have dead goat syndrom pulsehardtalk</t>
  </si>
  <si>
    <t>the onli bribe taker ghanaian know</t>
  </si>
  <si>
    <t>googl add all come insid allah more for nana electionresults2020 elect</t>
  </si>
  <si>
    <t>look the way the crowd wa silent</t>
  </si>
  <si>
    <t>happi belat birthday you have love day bye god bless you amen heform presid john dramani</t>
  </si>
  <si>
    <t>the radio former presid start the free sh polici everyon the troski almo</t>
  </si>
  <si>
    <t>pleas too float float some dm pleas</t>
  </si>
  <si>
    <t>float voter who will buy vote send your bid</t>
  </si>
  <si>
    <t>wish you gloriou belat birthday mighti man may the lord continu anoint you keep you soak</t>
  </si>
  <si>
    <t>yesterday wa invit grace the graduat some seamstress obuasi wa overwhelm how the peopl</t>
  </si>
  <si>
    <t>still stand belief that mahama be paid nana contest thi</t>
  </si>
  <si>
    <t>day more return the visionari leader amp nation builder the presid hi comeback ult</t>
  </si>
  <si>
    <t>said day student which veri true brother wa dorma and wasnt pay fee anymor from 2015</t>
  </si>
  <si>
    <t>mensah wa ask moment ago will win the elect and struggl answer</t>
  </si>
  <si>
    <t>from john mahama critic that doubl track aint wise intervent the question pleas who</t>
  </si>
  <si>
    <t>the good peopl ghana know your work will sure speak for you some our eye are open and</t>
  </si>
  <si>
    <t>they have noth offer that whi they want lie and continu lie thi last day</t>
  </si>
  <si>
    <t>vote deserv second chanc just like anyon who ha made mistak believ hi ide</t>
  </si>
  <si>
    <t>hope listen the best educ minist live peacefm hop will learn same lesson from thi</t>
  </si>
  <si>
    <t>the anoint man for ghana hi excel john dramani mahama johnmahama2020</t>
  </si>
  <si>
    <t>happi birthday the former presid the republ ghana stay bless sir</t>
  </si>
  <si>
    <t>victori all over may almighti bless you jdm</t>
  </si>
  <si>
    <t>worri everi ghanaian should listen thi</t>
  </si>
  <si>
    <t>mahama actual defend thi ultim hmmm</t>
  </si>
  <si>
    <t>even osafo marfo cant talk abou rruption again hahahah funni</t>
  </si>
  <si>
    <t>audio john mahama speak against free sh prior 2016 elect been play</t>
  </si>
  <si>
    <t>anyth said he go had the opportun show glimps when wa power now</t>
  </si>
  <si>
    <t>told wa go build 200 sh but the time wa exit had built less than eri</t>
  </si>
  <si>
    <t>listen abusuafm965 didnt know presid also kumasi do what again</t>
  </si>
  <si>
    <t>they rode the back corrupt they demonis but today they are wors accord the epistl</t>
  </si>
  <si>
    <t>certainli ha vote god will monday johnmahama2020</t>
  </si>
  <si>
    <t>reveal interview with kwesi pratt whi amp hi cousin have been frequent the bond</t>
  </si>
  <si>
    <t>it true but let add thi birth day just the begin ndc and</t>
  </si>
  <si>
    <t>lol should know it typo wat the lie there</t>
  </si>
  <si>
    <t>claim secur agenc are involv secessionist threat disappoint</t>
  </si>
  <si>
    <t>hmmm the don corrupt</t>
  </si>
  <si>
    <t>ndc will win parliamentari seat decemb</t>
  </si>
  <si>
    <t>cholesterol natur pack contain high qualiti omega with dha amp epa for effect blood</t>
  </si>
  <si>
    <t>someon birthday just wish him and leav thi wasnt necessari</t>
  </si>
  <si>
    <t>just typic taadi and john school boy let tag thi one</t>
  </si>
  <si>
    <t>anoth day differ fool</t>
  </si>
  <si>
    <t>akufo addo promis not run famili and friend govern here</t>
  </si>
  <si>
    <t>thi govern offici peopl say what koraaa aarhhhamidu say opana chop five million</t>
  </si>
  <si>
    <t>day dream continu</t>
  </si>
  <si>
    <t>exactli week today the good peopl ghana will retir and hi for good are</t>
  </si>
  <si>
    <t>nana addo said wa nepotist becaus saw mahama administr but today can</t>
  </si>
  <si>
    <t>yescorrupt have be happen under ani govern but whi should ghanaian vote for</t>
  </si>
  <si>
    <t>the same corrupt bird father and son</t>
  </si>
  <si>
    <t>thi against hi own voic pleas</t>
  </si>
  <si>
    <t>how true thi jeez just anyth for power</t>
  </si>
  <si>
    <t>just did analysi bro gotta gimm stone when becom realiti</t>
  </si>
  <si>
    <t>herrrrr coach know lotto insid roff da how dey calcul group da group two</t>
  </si>
  <si>
    <t>vote for for better countri</t>
  </si>
  <si>
    <t>sweet talk hmmmmbut will vote for nana addoh need for more more pl allow him</t>
  </si>
  <si>
    <t>appreci you daddi</t>
  </si>
  <si>
    <t>from someon who couldnt answer straight when wa ask weda he corrupt not smh</t>
  </si>
  <si>
    <t>not entir fals claim</t>
  </si>
  <si>
    <t>and want chop ego turn bean give likewis the incompet</t>
  </si>
  <si>
    <t>not all politician both npp amp ndc are thiev onc some have decid</t>
  </si>
  <si>
    <t>jonfo mienu saa man wei wopr paaa then who say incom</t>
  </si>
  <si>
    <t>it pathet especi the media who are quit</t>
  </si>
  <si>
    <t>continu follow these profession thievespolitician</t>
  </si>
  <si>
    <t>talk about job guy employ ive creat job fact</t>
  </si>
  <si>
    <t>which constant attack even the ndc lose ill continu demand fairn</t>
  </si>
  <si>
    <t>god pl touch someon bless thi morn serious need 10000</t>
  </si>
  <si>
    <t>dreamvil</t>
  </si>
  <si>
    <t>vote and for job amp prosper for all itrustjm allghanaiansmatt kicknanaout</t>
  </si>
  <si>
    <t>ndc will win parliamentari seat decemb more breakfastdaili</t>
  </si>
  <si>
    <t>dont have problem with the pictur you guy were kiss but when ever your call upo</t>
  </si>
  <si>
    <t>that the video again</t>
  </si>
  <si>
    <t>liar cant see the hole fact your term presid had manhol like korl</t>
  </si>
  <si>
    <t>whi are you hide the repli you want polit without ball sorri you have non</t>
  </si>
  <si>
    <t>the woman delet make send</t>
  </si>
  <si>
    <t>guess you had cambridg havard educationse the kind</t>
  </si>
  <si>
    <t>happi birthday sir dawn fresh glori</t>
  </si>
  <si>
    <t>the peopl ghana dont deceiv thi project</t>
  </si>
  <si>
    <t>madam otoowhi thiswo campaign atc nsuomwhi you hide our messag</t>
  </si>
  <si>
    <t>that veri shock come from</t>
  </si>
  <si>
    <t>pl dont hing all your hope ndc win for you prosper have</t>
  </si>
  <si>
    <t>thi kid will well polit paaaa he got</t>
  </si>
  <si>
    <t>dey lie sef</t>
  </si>
  <si>
    <t>ye he the mother serpen rruption the ancient snake corrupt</t>
  </si>
  <si>
    <t>cute may god continu bless your famili</t>
  </si>
  <si>
    <t>woowgreat hear that god wishli bless you come presid electmor good age ahead and long life</t>
  </si>
  <si>
    <t>the onli shock here presuppos that how did not think that way loot</t>
  </si>
  <si>
    <t>happi birthday sir best wish</t>
  </si>
  <si>
    <t>part hi birthday celebr yesterday spent time with nyohini children home tamal where</t>
  </si>
  <si>
    <t>but say hi too shock about the level corrupt how you call that lol</t>
  </si>
  <si>
    <t>sake wat chop see way dey preachmcheww</t>
  </si>
  <si>
    <t>let just add the zaa that our incom presid deserv fulli</t>
  </si>
  <si>
    <t>your hand aint clean but you come equiti herrrr hmm</t>
  </si>
  <si>
    <t>the real celebr will come after the victori your year servic and humil will crown with</t>
  </si>
  <si>
    <t>happi birthday you man you are the next presid await</t>
  </si>
  <si>
    <t>whi are you run</t>
  </si>
  <si>
    <t>campaign hard not like wont there celebr birthday</t>
  </si>
  <si>
    <t>tell mahama the novdoc fail oooooo noo ababas33</t>
  </si>
  <si>
    <t>and thi new week expect you neutral know wont talk much about martin amidu</t>
  </si>
  <si>
    <t>from govern offici one smh</t>
  </si>
  <si>
    <t>thi bullet for you and mahama and nana are the thiev</t>
  </si>
  <si>
    <t>happi birthday you your excel</t>
  </si>
  <si>
    <t>cute and fantast</t>
  </si>
  <si>
    <t>ghanaian dierr not not just year you have forgotten hi record hmmm 4morefornana</t>
  </si>
  <si>
    <t>gotta see thi lol</t>
  </si>
  <si>
    <t>ohhh aky3 aaa next wednesday timmm</t>
  </si>
  <si>
    <t>you know whi jdm cant talk can you blame sinner for sin differ</t>
  </si>
  <si>
    <t>nice one come from man who spent million nkomfem guinea fowl and later told</t>
  </si>
  <si>
    <t>wow until today never new the life the ordinari ghanaian chanc chessboard</t>
  </si>
  <si>
    <t>mmmtwweuuu thi old pic fakeluv</t>
  </si>
  <si>
    <t>accordingshalom</t>
  </si>
  <si>
    <t>the man you tag sef corrupt pass the word itself rest</t>
  </si>
  <si>
    <t>good morn ghana john mahama ha won the 2020 elect alreadi dont wast your time vote for the</t>
  </si>
  <si>
    <t>nti wow ndc and were attack sarkodi like that ehh</t>
  </si>
  <si>
    <t>hahahah receipt de3 3y3</t>
  </si>
  <si>
    <t>thi govt the mo rrupt then you former assemblyman former former deputi minist and</t>
  </si>
  <si>
    <t>collabo wid davido segb dey for music side not polit</t>
  </si>
  <si>
    <t>awurad christ jesu inject next gener wid dead goat syndrom eeiisshh</t>
  </si>
  <si>
    <t>massa true buh even aponky mp3 cake dead goat eat cake wid kid from north</t>
  </si>
  <si>
    <t>your still not make ani sens</t>
  </si>
  <si>
    <t>your some coke anaa</t>
  </si>
  <si>
    <t>you can better</t>
  </si>
  <si>
    <t>pl tell him stay away caus tire about him lie lie too much nice and nephew</t>
  </si>
  <si>
    <t>dont blame you co you get your confid from social media the gro</t>
  </si>
  <si>
    <t>vote john mahama and ndc into power decemb 2020</t>
  </si>
  <si>
    <t>the onli one who ha someth against jdmwtf are you talk about</t>
  </si>
  <si>
    <t>your english even bad</t>
  </si>
  <si>
    <t>your the onli one who ha someth against just shut and keep</t>
  </si>
  <si>
    <t>live the pastaft covid man must accept chang what advanc fortun import</t>
  </si>
  <si>
    <t>your tweet wa unnecessari</t>
  </si>
  <si>
    <t>when you dont make sens you get insult even the sleep presid who</t>
  </si>
  <si>
    <t>flipflop and indecis charact ill maintain allow</t>
  </si>
  <si>
    <t>your excel god actual fight for you all your enemi and hater are be put shame</t>
  </si>
  <si>
    <t>god ha new agenda ghana wait for you</t>
  </si>
  <si>
    <t>god ha new agenda ghana wait for you follow wai</t>
  </si>
  <si>
    <t>need back</t>
  </si>
  <si>
    <t>spirit you for thi parti two sure ndc</t>
  </si>
  <si>
    <t>nana addo suppervis these scandal agyapa kelni ghana maritim boss seat</t>
  </si>
  <si>
    <t>when osoufia come miss him roughor thi year osoufi election2020</t>
  </si>
  <si>
    <t>ha shame</t>
  </si>
  <si>
    <t>happi birthday jmgod bless for aspir</t>
  </si>
  <si>
    <t>loss await 7th decemb</t>
  </si>
  <si>
    <t>abii blind man play fit dey top</t>
  </si>
  <si>
    <t>ghanaian lie about him but said 2016 poster will hi best judg and ind</t>
  </si>
  <si>
    <t>thiev famili</t>
  </si>
  <si>
    <t>you dey type see the way your hand dey shake you still chang your mind</t>
  </si>
  <si>
    <t>hbd our incom presid wish long life and prosper</t>
  </si>
  <si>
    <t>the offic set ha expos the ndc big time fake the ha noth better show than</t>
  </si>
  <si>
    <t>god mass bless you for more year and bless your famili</t>
  </si>
  <si>
    <t>like dey stop campaign dat paaaaaa</t>
  </si>
  <si>
    <t>chop traci boaky tw3</t>
  </si>
  <si>
    <t>now traci boaky jealou</t>
  </si>
  <si>
    <t>happi birthday you john dramani mahamamay thi day bring you bless and victori come dec 7th 2020</t>
  </si>
  <si>
    <t>finest incom presid</t>
  </si>
  <si>
    <t>jdmahama john mahama the move durbar chief domeabra</t>
  </si>
  <si>
    <t>sir pleas how can peac prevail while gal still do most the bibl it written man</t>
  </si>
  <si>
    <t>it becaus mahama alway involv govern and he alway the ground unlik</t>
  </si>
  <si>
    <t>hard for waa</t>
  </si>
  <si>
    <t>doctor whi are you health worker choos what believ that your</t>
  </si>
  <si>
    <t>whi you say</t>
  </si>
  <si>
    <t>you after they apolog for air fake news news</t>
  </si>
  <si>
    <t>vast knowledg across everi sector govern amaz and refresh know everi project acr</t>
  </si>
  <si>
    <t>tax payer money</t>
  </si>
  <si>
    <t>sorri but one incompetentwhat did 4yr well not sure can even pinpoint singl one them</t>
  </si>
  <si>
    <t>know that you are go through the comment mzbel hope you are do good and tell him</t>
  </si>
  <si>
    <t>call 0270722181 for nationwid deliveri</t>
  </si>
  <si>
    <t>just learn from the visionari one the will god will done</t>
  </si>
  <si>
    <t>contact 0270722181</t>
  </si>
  <si>
    <t>have updat resum for the upcom goro boy incorpor that bring</t>
  </si>
  <si>
    <t>you that you are do aprega too you made mistak</t>
  </si>
  <si>
    <t>destroy polit realli make peopl cruel with word you know how rever global</t>
  </si>
  <si>
    <t>glad know that peac</t>
  </si>
  <si>
    <t>and thi the sort person you want ghanaian vote for the dec aaah ghana fou wise</t>
  </si>
  <si>
    <t>it call hard work dont rest until rest the onli option</t>
  </si>
  <si>
    <t>the idiot ha block</t>
  </si>
  <si>
    <t>mahamawilllos 4morefornana 4moretodomorefory prz pleas vote for number vote for nana wai</t>
  </si>
  <si>
    <t>corrupt that wa doctor the airbu scandal that real</t>
  </si>
  <si>
    <t>dementia patient plenti for ghana</t>
  </si>
  <si>
    <t>mzbel can pleas logout it late</t>
  </si>
  <si>
    <t>got nutin point build</t>
  </si>
  <si>
    <t>thi time and sleep wre portorrrr 4morefornana y3p3</t>
  </si>
  <si>
    <t>lol from top downndc got nutin head say than spit insult realis that</t>
  </si>
  <si>
    <t>masa mahama social commun mzbel done</t>
  </si>
  <si>
    <t>let there also peac between the leg our slay queen</t>
  </si>
  <si>
    <t>veri peac man</t>
  </si>
  <si>
    <t>ano get voter vote sef ion like the kinda polit dey practic but</t>
  </si>
  <si>
    <t>mzbel tweet that dont mind him</t>
  </si>
  <si>
    <t>seriou ghana polit too cheap alway jump into conclus whist the fact dey</t>
  </si>
  <si>
    <t>which the acc user thi you sound differ one person chang password how you</t>
  </si>
  <si>
    <t>pleas check pin tweet</t>
  </si>
  <si>
    <t>you think mahama small brand you forget say ibi social commun</t>
  </si>
  <si>
    <t>not behav like useless anim without sens</t>
  </si>
  <si>
    <t>aboa what there think about tracey who ha complet access the phone</t>
  </si>
  <si>
    <t>sure after 7th decemb thi comment will delet</t>
  </si>
  <si>
    <t>sometim they forget what polit and just spray gibberish around veri veri sad for them</t>
  </si>
  <si>
    <t>re ncentrat your papano leak tape</t>
  </si>
  <si>
    <t>might not but turn presid honor peopl for control account</t>
  </si>
  <si>
    <t>guess ure hi secretari behind hi tweetlolol</t>
  </si>
  <si>
    <t>lmao how can you conclud thi fact that mzbel control hi accou</t>
  </si>
  <si>
    <t>you are just refus not fool brother she didnt talk much beca</t>
  </si>
  <si>
    <t>waaaaa see you make lose thi elect mtcheeewwww</t>
  </si>
  <si>
    <t>could also jump over comment under</t>
  </si>
  <si>
    <t>woobl3 ooo the next 26min you dont stop campaign will arrest you</t>
  </si>
  <si>
    <t>thi your tweet deserv 40000 bribe</t>
  </si>
  <si>
    <t>you yourself are you better than mzbel</t>
  </si>
  <si>
    <t>and have built their reput from the scratch stop destroy becaus polit</t>
  </si>
  <si>
    <t>still wob3w</t>
  </si>
  <si>
    <t>tweet not request for educ tabular rasaur funni guy got some</t>
  </si>
  <si>
    <t>kwaseato you couldnt even provid common chalk teach the student</t>
  </si>
  <si>
    <t>but still wob3w</t>
  </si>
  <si>
    <t>mzbel nonou want divert our attent but lailai</t>
  </si>
  <si>
    <t>sure you ewe</t>
  </si>
  <si>
    <t>prolli them dey feed but you know but never fool say vote give man</t>
  </si>
  <si>
    <t>sure and neither</t>
  </si>
  <si>
    <t>how can traci talk for more than minut without mzbel say anyth ghana</t>
  </si>
  <si>
    <t>same way you could have jump over hi peac messag</t>
  </si>
  <si>
    <t>that one too dey help argument good but insult come de3 same measu</t>
  </si>
  <si>
    <t>wast time educ you ha been one biggest regret far youv prove</t>
  </si>
  <si>
    <t>besid don ntrol keypad and it twitter</t>
  </si>
  <si>
    <t>can you get your peopl stop send text messag phone it pretti annoy</t>
  </si>
  <si>
    <t>yeah too much</t>
  </si>
  <si>
    <t>basic mzbel post thi tweet</t>
  </si>
  <si>
    <t>believ alreadi know the social media ure dont think thi person messag</t>
  </si>
  <si>
    <t>wona tax you take ghc1mil breakfast koraa talk you dey here dey rant your mouth</t>
  </si>
  <si>
    <t>pl wan mment but want make sure it mzbel handl account</t>
  </si>
  <si>
    <t>wahala for fool who dey defend parti like them dey feed</t>
  </si>
  <si>
    <t>make sure you dont get cardiac arrest when you lose</t>
  </si>
  <si>
    <t>insult for who deserv insult</t>
  </si>
  <si>
    <t>mzbel den traci say the papa will accept deni that let knw that first befor talk about other thing sir</t>
  </si>
  <si>
    <t>yet your worri observ ghanaian cant live with crimin like akuffo addo and</t>
  </si>
  <si>
    <t>and hi parti ha been the veri big problem for fast develop ghana ghana could</t>
  </si>
  <si>
    <t>may god crown our effort with victori come next week jmandjane2020 johnandjan johnmahama2020</t>
  </si>
  <si>
    <t>are you not elig vote perhap you are not sound mind someth who own</t>
  </si>
  <si>
    <t>thank you sir countri nigeria elect about cut head</t>
  </si>
  <si>
    <t>ghana presidenti candid the opposit leader amp incumb promot peac elect thi how sho</t>
  </si>
  <si>
    <t>the move tracey hous abi</t>
  </si>
  <si>
    <t>npp four dier themma onli savior insult</t>
  </si>
  <si>
    <t>great yahweh the victori john dramani mahama and the ndc assur the name yahshua</t>
  </si>
  <si>
    <t>the npp brought all thi just destroy peopl mind but forget mahamaafa</t>
  </si>
  <si>
    <t>3b3 raptur</t>
  </si>
  <si>
    <t>all thi rant wa plan eat too mahamawilllos</t>
  </si>
  <si>
    <t>wahala for fool who dey shine eye</t>
  </si>
  <si>
    <t>ye daddyman peac love you and will vote for you</t>
  </si>
  <si>
    <t>could tell and administ that allawa should cancel bu uld squander tax payer money slay queen</t>
  </si>
  <si>
    <t>your total right dear peac after elect ghana</t>
  </si>
  <si>
    <t>wahala for who refus think</t>
  </si>
  <si>
    <t>masa shun him and follow</t>
  </si>
  <si>
    <t>well said sir but hope the parti foot soldier are see thi</t>
  </si>
  <si>
    <t>chairman the mind everi citizen alreadi made thi time bed haba</t>
  </si>
  <si>
    <t>talk talk</t>
  </si>
  <si>
    <t>audio 3nka here court and tell judg audio 3nka hwee blind stup</t>
  </si>
  <si>
    <t>hope peac reign desist from inflammatori express futur pleas</t>
  </si>
  <si>
    <t>mahama himself secretli vote for nana seen how good nana addo ha clean the mess that left visionless mahama</t>
  </si>
  <si>
    <t>boss nine for the hous insidew all vote give you</t>
  </si>
  <si>
    <t>your do great work 3y3</t>
  </si>
  <si>
    <t>be papa and also be prez what baffl how may trust the develop</t>
  </si>
  <si>
    <t>what head wa frank mahama call frank shameless peopl</t>
  </si>
  <si>
    <t>finish hard nation builder</t>
  </si>
  <si>
    <t>slay queen chairman</t>
  </si>
  <si>
    <t>john mahama the move durbar chief domeabra</t>
  </si>
  <si>
    <t>least they are ghanaian</t>
  </si>
  <si>
    <t>mahama disgrac ghana</t>
  </si>
  <si>
    <t>lie leav north america they dont use doubl track and their class</t>
  </si>
  <si>
    <t>you are god sent mahama</t>
  </si>
  <si>
    <t>pleas explain the leak audio between your girl mzbel and tracey see your honor wife and these</t>
  </si>
  <si>
    <t>whi didnt say anyth better cancel allawa look down the life free sh couldnt</t>
  </si>
  <si>
    <t>god bless you sir but still will not vote for you period</t>
  </si>
  <si>
    <t>you get vision</t>
  </si>
  <si>
    <t>make what youv type make sens</t>
  </si>
  <si>
    <t>ure funni got nutin say disgrac parti join dont feel pitti for self</t>
  </si>
  <si>
    <t>ye will will the elect see are not say the right think you gbagam mahama will will</t>
  </si>
  <si>
    <t>see cheer</t>
  </si>
  <si>
    <t>whi didnt say anyth better cancel allawa look down the life free sh</t>
  </si>
  <si>
    <t>cool b3n give tax payer money tracey boaky and mzbel</t>
  </si>
  <si>
    <t>bossu you win dey your back mahamaafa</t>
  </si>
  <si>
    <t>the symbol for peaceichoosejm</t>
  </si>
  <si>
    <t>would give you vote</t>
  </si>
  <si>
    <t>true that inde unalt photograph ghana presid nana akufoaddo and the leader the main opposi</t>
  </si>
  <si>
    <t>wonni vision what doe be papa add take from you</t>
  </si>
  <si>
    <t>see thi one too desper the highest</t>
  </si>
  <si>
    <t>buh still 4more you know boss</t>
  </si>
  <si>
    <t>you dont deserv you alreadi wanna destroy our nation even befor joiningno</t>
  </si>
  <si>
    <t>beauti but becaus pride akufo addo would not post promot creat awar peac the citizen</t>
  </si>
  <si>
    <t>traci boaky record the whole convo becaus her voic wa clearer mean wa record from her endsh</t>
  </si>
  <si>
    <t>defeat incom king</t>
  </si>
  <si>
    <t>there are numer softwar creat these thing can creat your voic with softwar</t>
  </si>
  <si>
    <t>ask self</t>
  </si>
  <si>
    <t>the main candid ghana elect</t>
  </si>
  <si>
    <t>ghana first god bless you</t>
  </si>
  <si>
    <t>bring peac between your slay queen first traci and mzbel</t>
  </si>
  <si>
    <t>fuck scambag</t>
  </si>
  <si>
    <t>nice one there vote4nana</t>
  </si>
  <si>
    <t>herh mzbel and give the phone papano</t>
  </si>
  <si>
    <t>realli thi propaganda what you make from when listen</t>
  </si>
  <si>
    <t>you stand for noth bu rrupt man and papa</t>
  </si>
  <si>
    <t>girl manag</t>
  </si>
  <si>
    <t>youv won itrustjm</t>
  </si>
  <si>
    <t>john mahama promis you with better hope youll will thi elect mark the wall but you will look for</t>
  </si>
  <si>
    <t>account respons respect peac what are ask for ghanaian leadership</t>
  </si>
  <si>
    <t>how wish other african leader can affirm thi</t>
  </si>
  <si>
    <t>never again for thi man</t>
  </si>
  <si>
    <t>what written written make you never fear</t>
  </si>
  <si>
    <t>nowaday you dey talk sens that good</t>
  </si>
  <si>
    <t>thi pure love ghana first love you nobl men hod bless you</t>
  </si>
  <si>
    <t>you cant given you dont know the damag num2 can caus you knew</t>
  </si>
  <si>
    <t>see how hypocrit the scandal und</t>
  </si>
  <si>
    <t>boss move</t>
  </si>
  <si>
    <t>bee otoooo</t>
  </si>
  <si>
    <t>let talk about the alleg audio for now</t>
  </si>
  <si>
    <t>that video what call propaganda friend reason wai you are veri smart dont fall for</t>
  </si>
  <si>
    <t>someth small for the boy</t>
  </si>
  <si>
    <t>suspect thi tweet from mzbel will send traci for confirm</t>
  </si>
  <si>
    <t>feel like there wa more eloqu way frame thi but appreci the sentiment</t>
  </si>
  <si>
    <t>papa</t>
  </si>
  <si>
    <t>credibl leader wey traci and mizbel are mention hi name and madam laudina own their</t>
  </si>
  <si>
    <t>woow impress</t>
  </si>
  <si>
    <t>you can stand for peac you will lie defeat soon</t>
  </si>
  <si>
    <t>incom presid ghana</t>
  </si>
  <si>
    <t>peopl dey like thi cool man ble</t>
  </si>
  <si>
    <t>thi tweet wa from mzbel co den anor dey barb</t>
  </si>
  <si>
    <t>your parti ha been power for good year what ha come from</t>
  </si>
  <si>
    <t>there are thousand peopl like who hardli comment stay calm solidli behind you</t>
  </si>
  <si>
    <t>number for 2020</t>
  </si>
  <si>
    <t>man peac youll lose amen</t>
  </si>
  <si>
    <t>no mpare ani corrupt nana ha competitor therein</t>
  </si>
  <si>
    <t>herr mzbel gyae rough</t>
  </si>
  <si>
    <t>our incom presid may god lead you victori</t>
  </si>
  <si>
    <t>mahama traci and mizbel demma phone convers ibi like your name come insid your wife too dem featur</t>
  </si>
  <si>
    <t>after listen traci boaky amp mzbel</t>
  </si>
  <si>
    <t>untag pleas</t>
  </si>
  <si>
    <t>saa saa 4morefornana vote number 1dont forget love and light you shalom peac</t>
  </si>
  <si>
    <t>rather than look the bigger pictur for our countri are use our</t>
  </si>
  <si>
    <t>can ghanian british nigerian can give ghana citizenship your nation</t>
  </si>
  <si>
    <t>also pledg give you vote come monday 7th decemb sir god bless you</t>
  </si>
  <si>
    <t>you are good man but youll loos sorri</t>
  </si>
  <si>
    <t>your excel you serv ghana well and god bless you but not vote for you come monday you</t>
  </si>
  <si>
    <t>johnandjan chale</t>
  </si>
  <si>
    <t>that look like bet</t>
  </si>
  <si>
    <t>are one ghana let have peac elect eibelectionhub</t>
  </si>
  <si>
    <t>how doe that regul the inflat rate the economi</t>
  </si>
  <si>
    <t>the alleg about mahama true stem from the airbu scandal</t>
  </si>
  <si>
    <t>nice but you lose</t>
  </si>
  <si>
    <t>all while were the papa anaa</t>
  </si>
  <si>
    <t>credibl leader ghana miss you come and rescu vote for you vote4johnmahama</t>
  </si>
  <si>
    <t>definit vote for you</t>
  </si>
  <si>
    <t>the move where chairmanthi sister mzbel tweet this4mor 4nana</t>
  </si>
  <si>
    <t>vote wise</t>
  </si>
  <si>
    <t>criticis nana addo bco everytim come home the road are still</t>
  </si>
  <si>
    <t>whether them mention mahama name not the real voter get time for traci</t>
  </si>
  <si>
    <t>domeabra obom constitu fire and wait for you 2sure all the way mahamaafa</t>
  </si>
  <si>
    <t>othersw are veri shallow our think and bco benefit per</t>
  </si>
  <si>
    <t>pleas untag</t>
  </si>
  <si>
    <t>whi you have insult call namesy defend some audiogood</t>
  </si>
  <si>
    <t>did mzbel caption thi one too</t>
  </si>
  <si>
    <t>the move stay opposit for life</t>
  </si>
  <si>
    <t>sake pidgin k3k3 wey dey come vote give aaah wey kind peopl dey ndc seff smh</t>
  </si>
  <si>
    <t>chairman abeg bed now everyon mind alreadi made</t>
  </si>
  <si>
    <t>histori bia</t>
  </si>
  <si>
    <t>ashoq give them seff gyimiee sooor</t>
  </si>
  <si>
    <t>want detail look furthermak atel secret dont tell ani</t>
  </si>
  <si>
    <t>who wa handl thi account</t>
  </si>
  <si>
    <t>come from someon who believ audio that rich come from</t>
  </si>
  <si>
    <t>not option not not not</t>
  </si>
  <si>
    <t>okada that the most populist campaign messag ever see are wiser due it populist natur</t>
  </si>
  <si>
    <t>wodi tw3 tua hospit billaden 3y3 aid surgeri ky33y3 for come again paa de3 anka june 4th</t>
  </si>
  <si>
    <t>realli disappoint whi should you allow those ladi disgrac thi last hour</t>
  </si>
  <si>
    <t>have ani respect for god would even step down chop 2yr atta mill</t>
  </si>
  <si>
    <t>said with fact wasnt involv pd and agyapa didnt the</t>
  </si>
  <si>
    <t>need insult that all some you doyou probabl dont even</t>
  </si>
  <si>
    <t>pleas watch thi fake audio nkoaaaa vote4johnmahama</t>
  </si>
  <si>
    <t>dont too quick judg</t>
  </si>
  <si>
    <t>you and who you can pay million dollar gabbi otcher for stinki work</t>
  </si>
  <si>
    <t>gone were the day when prez engag the media for question that account today our presid</t>
  </si>
  <si>
    <t>bro pleas let realist and debat with factsb veri inform</t>
  </si>
  <si>
    <t>ndc the best 2020</t>
  </si>
  <si>
    <t>not onli that john mahama will also reduc corpor incom tax from ichoosejm</t>
  </si>
  <si>
    <t>dont stupid young man dont get into mention with idiot comment and spell</t>
  </si>
  <si>
    <t>tot will bit intellectu your respons infidel corrupt</t>
  </si>
  <si>
    <t>and nana addo ha the moral right stand for elect after direct</t>
  </si>
  <si>
    <t>never again for that man call rejectgreedymahama</t>
  </si>
  <si>
    <t>safe your breath it twitter peopl just reason from their anu</t>
  </si>
  <si>
    <t>breda all polit they know will come back</t>
  </si>
  <si>
    <t>appiah stadium bore</t>
  </si>
  <si>
    <t>it sad tbh</t>
  </si>
  <si>
    <t>you can realli lie paaaa</t>
  </si>
  <si>
    <t>it fuck pathet even thi bloke here benefit directli from mah</t>
  </si>
  <si>
    <t>naaaa our time will comei truli believ</t>
  </si>
  <si>
    <t>how can you improv someth you dont believ</t>
  </si>
  <si>
    <t>the truth need crutch limb it lie vote</t>
  </si>
  <si>
    <t>are you defend him eih</t>
  </si>
  <si>
    <t>sometim tempt think took</t>
  </si>
  <si>
    <t>the sex too much like too much</t>
  </si>
  <si>
    <t>apuuuutoor now you talk improv when you were run around critic you now want</t>
  </si>
  <si>
    <t>what gh presid when can easili fund with bribe 40000 there</t>
  </si>
  <si>
    <t>pleas thi your sex thi thing</t>
  </si>
  <si>
    <t>and ill vote4johnmahama</t>
  </si>
  <si>
    <t>hahahaha when the heat get you you talk true</t>
  </si>
  <si>
    <t>pleas listen your sex thi thing</t>
  </si>
  <si>
    <t>also alway vote for amp</t>
  </si>
  <si>
    <t>wa thi from him for while doesnt know that vote thi year will</t>
  </si>
  <si>
    <t>whi you and dey like pussi like that</t>
  </si>
  <si>
    <t>your onli hope tast success get the</t>
  </si>
  <si>
    <t>the way you peopl can lie eerwo yale you have car and you buy fuel for 17gh for where</t>
  </si>
  <si>
    <t>their time too will end sooni matter tim</t>
  </si>
  <si>
    <t>you get detail paah you ankasa they for find you lash you some</t>
  </si>
  <si>
    <t>actual refer the women involv theyv been go</t>
  </si>
  <si>
    <t>lol merced ha been relev for the past year</t>
  </si>
  <si>
    <t>kevin taylor elikem kotoko abass nurudeen amp sammi gyamfi when say empow the youth other take</t>
  </si>
  <si>
    <t>who wrote thi articl can boast prosecut parti memberin the gyeeda scandal 50mil</t>
  </si>
  <si>
    <t>train sen kas3 car mmom</t>
  </si>
  <si>
    <t>stop punish yourselv and move merc</t>
  </si>
  <si>
    <t>you wey you get wetti chop self dey take side chick wey mahama wey get everyth such non6</t>
  </si>
  <si>
    <t>the guy veri talentedi believ build</t>
  </si>
  <si>
    <t>the same way will vote for afa</t>
  </si>
  <si>
    <t>papa mahama pleas from today slay queen come and sponsor</t>
  </si>
  <si>
    <t>how can bring mahama back dont have short memori wai</t>
  </si>
  <si>
    <t>he even confus come carri uncl ill comment monday ill</t>
  </si>
  <si>
    <t>he even confus come carri uncl ill comment monday</t>
  </si>
  <si>
    <t>tracey boaky ha apolog kennedi agyapong also short messag our male politiciansnpp ndc esp</t>
  </si>
  <si>
    <t>man one know where leclerc pull from</t>
  </si>
  <si>
    <t>want know few etc abi 1peter otukunor 2asiedu nketia 3sam</t>
  </si>
  <si>
    <t>papa come and remov your mouth shameless man woman</t>
  </si>
  <si>
    <t>papa pleas how far with opuni case</t>
  </si>
  <si>
    <t>you miss our interview with former presid john dramani mahama catch here</t>
  </si>
  <si>
    <t>jdmahama john mahama the move durbar chief nsakina amasaman</t>
  </si>
  <si>
    <t>pooley presid</t>
  </si>
  <si>
    <t>the next ndc govern will extend free sh privat school and will also end the doubl track systemichoosejm</t>
  </si>
  <si>
    <t>it massiv</t>
  </si>
  <si>
    <t>it good you are say the truth mean come ye</t>
  </si>
  <si>
    <t>thi man will soon promis everi guy ghana white ladi</t>
  </si>
  <si>
    <t>understand bredaenjoy your gamemi team won happi small</t>
  </si>
  <si>
    <t>most are becaus parent influenc tribe</t>
  </si>
  <si>
    <t>were ghana when elvi afriyieankrah went drink coconut brazil</t>
  </si>
  <si>
    <t>someon tell dey like ruff</t>
  </si>
  <si>
    <t>realiz that franklin ha been look for way address thi becaus sever</t>
  </si>
  <si>
    <t>also need wake the fuck amp our research read more analys befor</t>
  </si>
  <si>
    <t>none theyd rather buy car and hous for their girlfriend sex mate</t>
  </si>
  <si>
    <t>jesu christ are watch obinim voic</t>
  </si>
  <si>
    <t>befor you laugh kid who believ father christma just know that there adult who sti</t>
  </si>
  <si>
    <t>that breda with you dont care who govern but everyth you sho</t>
  </si>
  <si>
    <t>how you about that same peopl shout npp and ndc accra are the same</t>
  </si>
  <si>
    <t>onli some uneduc and selfish leader will vote for john mahama</t>
  </si>
  <si>
    <t>last saturday opposit take your</t>
  </si>
  <si>
    <t>think now will adjust our constitut come line with our norm and more</t>
  </si>
  <si>
    <t>you cant winasemoooo just hope go forward probabl from 2024</t>
  </si>
  <si>
    <t>how lash etc</t>
  </si>
  <si>
    <t>dont know answer all those honestli not interest that</t>
  </si>
  <si>
    <t>gra for request dema tax return dem realli dey vex mehow foolish can you becon</t>
  </si>
  <si>
    <t>are avers truth peopl until can remov the cloak polit</t>
  </si>
  <si>
    <t>the whi the winner take all atmospher and the interest see who run the slay</t>
  </si>
  <si>
    <t>8th decemb result</t>
  </si>
  <si>
    <t>let put ghana first</t>
  </si>
  <si>
    <t>love you dadi</t>
  </si>
  <si>
    <t>what the one that almost sold our miner resourc for peanut the one who</t>
  </si>
  <si>
    <t>trust follow let follow each other pleas retweet</t>
  </si>
  <si>
    <t>under mahama admin wa tag npp becaus call him out for the nons</t>
  </si>
  <si>
    <t>it realli notit sad how easili lose sight what import</t>
  </si>
  <si>
    <t>break the good news advanc god bless all 0555838895</t>
  </si>
  <si>
    <t>john mahama the move durbar chief nsakina amasaman</t>
  </si>
  <si>
    <t>shouldnt but the question remain whi have creat such polit atmospher</t>
  </si>
  <si>
    <t>that embarrassinga former presid have these women argu amp drag</t>
  </si>
  <si>
    <t>hold polit prefer same way wa aghast with mahama admin the</t>
  </si>
  <si>
    <t>let monday exorcis the ghost ayawaso west wuogonjohn mahama</t>
  </si>
  <si>
    <t>becaus high rank politician live life largess and built mansion for hi</t>
  </si>
  <si>
    <t>believ the peopl manifesto henc will vote</t>
  </si>
  <si>
    <t>traci boaky mzbel mahamawilllos rejectmahama voteforakufoaddo</t>
  </si>
  <si>
    <t>pleas take your partisanship away from thi convers have low level</t>
  </si>
  <si>
    <t>adomtvtv3ghon are transmit dstv question dstv local</t>
  </si>
  <si>
    <t>can well point freddi blay array buse which cannot account for till today</t>
  </si>
  <si>
    <t>bro how earth can parti like ndc cant find more suitabl candid</t>
  </si>
  <si>
    <t>dont think jdm the onli politician do thi wa onc shown similar largess</t>
  </si>
  <si>
    <t>and say even it hi own money couldv use better circum</t>
  </si>
  <si>
    <t>can well make the same case for sit presid receiv brown envelop with bot</t>
  </si>
  <si>
    <t>jon mahama have you taken bribe befor nigga toto paapaa saa pleas watch nana documentari</t>
  </si>
  <si>
    <t>sam abhor ani kind corrupt when given the rein power inde</t>
  </si>
  <si>
    <t>thi man tax kayay peopl when wa power and thi same man say anoth differ</t>
  </si>
  <si>
    <t>john dramani mahama will provid qualiti access</t>
  </si>
  <si>
    <t>ghana couldnt have drop the money into state agenc account disburs</t>
  </si>
  <si>
    <t>where from thou sir</t>
  </si>
  <si>
    <t>pretti sure you have sex with cow dog and pig you should reason like human not like sub</t>
  </si>
  <si>
    <t>bro thi part the world apart from the blip with trump who will pay tooif you fuc</t>
  </si>
  <si>
    <t>let sink lot peopl ghana live from hand mouth these guy lie the pop</t>
  </si>
  <si>
    <t>couldnt even implement call progress sh how more full free sh program</t>
  </si>
  <si>
    <t>ye go vote for</t>
  </si>
  <si>
    <t>listen again dont pretend you are deaf</t>
  </si>
  <si>
    <t>theyll get peopl vote for them after all arent most ghanaian stupid</t>
  </si>
  <si>
    <t>after the insult what next boss</t>
  </si>
  <si>
    <t>reiter promis improv free sh programm citinewsroom</t>
  </si>
  <si>
    <t>chief cool you think sit presid the time should get involv with</t>
  </si>
  <si>
    <t>exactli that the issu all ndc support aggress veri defens whe</t>
  </si>
  <si>
    <t>what your bodi count sinc you were born million</t>
  </si>
  <si>
    <t>dem dey like pussi too much</t>
  </si>
  <si>
    <t>think that what should ask rather than take that tangent far nobodi ha</t>
  </si>
  <si>
    <t>awurad tax money herrr nyam tua rejectgreedymahama traci boaky mzbel</t>
  </si>
  <si>
    <t>toni blair had torrid time explain parliament becaus the time hi wife had niss</t>
  </si>
  <si>
    <t>tell you will and forget the talk</t>
  </si>
  <si>
    <t>now ive got friend who clearli the mahamandc divid tri justif</t>
  </si>
  <si>
    <t>fellow ayawaso west wuogonian the time now enough enough have vote and urg you all vote for</t>
  </si>
  <si>
    <t>ppl shouldnt have their privat live you have evid support your alleg ani way nana will</t>
  </si>
  <si>
    <t>the embarrassmentif thi wa here thi scandal alon will forc him stand down unfor</t>
  </si>
  <si>
    <t>use hi person save hi salari</t>
  </si>
  <si>
    <t>you honestli need buzz off our face and tri repair your infidel with your wife were not stu</t>
  </si>
  <si>
    <t>you honestli need buzz off our face and tri repair your infidel with your wife were not stupid let</t>
  </si>
  <si>
    <t>never again sia</t>
  </si>
  <si>
    <t>hahaha ani proof jdm use govern resourc give her the money</t>
  </si>
  <si>
    <t>see thi nonsens</t>
  </si>
  <si>
    <t>respect yourself you and your follow decid attack now youv got all here you ascend the pre</t>
  </si>
  <si>
    <t>cant afford healthcar you obvious can</t>
  </si>
  <si>
    <t>cheap pass</t>
  </si>
  <si>
    <t>sad gener</t>
  </si>
  <si>
    <t>them brother know what dey wrong them mmaa nkoa</t>
  </si>
  <si>
    <t>monday vote</t>
  </si>
  <si>
    <t>see man dey like pussi pass thi man eat all the girl ghana</t>
  </si>
  <si>
    <t>such embarrass</t>
  </si>
  <si>
    <t>paid below the receipt for payment thu right voteforakufoaddo</t>
  </si>
  <si>
    <t>blÃ‰â€º your oppon ha mount the biggest platform ever highlight hi achiev but for you slay</t>
  </si>
  <si>
    <t>eeii madam pretend didnt hear name mention then say lot about</t>
  </si>
  <si>
    <t>smh rest let the ndc provid better person well for himher ghana not you</t>
  </si>
  <si>
    <t>dey want</t>
  </si>
  <si>
    <t>smh rest let the ndc provid better person well for himher ghana not your privat prope</t>
  </si>
  <si>
    <t>thi far from moral are speak the digniti man who seek rule over</t>
  </si>
  <si>
    <t>it finish the next presid the republ ghana</t>
  </si>
  <si>
    <t>cotton dey your ear insid</t>
  </si>
  <si>
    <t>traci boaky and mzbel</t>
  </si>
  <si>
    <t>chairman wontumi deni arrest say it 2016 video</t>
  </si>
  <si>
    <t>whi you like sex like that you dey like pussi too much</t>
  </si>
  <si>
    <t>our gener will never forgiv vote for think about the futur and good polici</t>
  </si>
  <si>
    <t>whi not ppp</t>
  </si>
  <si>
    <t>shaa allah weve done our best weve advanc cogent and more convinc argument stay late for love</t>
  </si>
  <si>
    <t>the rescu mission johnandjane2020</t>
  </si>
  <si>
    <t>that still doesnt answer hi question</t>
  </si>
  <si>
    <t>someway somehow thi particular convers wa record someway somehow</t>
  </si>
  <si>
    <t>wifey listen some plenti rant ask her what and she tell it tracey boaky have</t>
  </si>
  <si>
    <t>jdmahama john mahama the move durbar chief ofankor</t>
  </si>
  <si>
    <t>thought you have sens</t>
  </si>
  <si>
    <t>king alway king dadi</t>
  </si>
  <si>
    <t>merci for the crippl akoa mmaa traci boaky mzbel come and see you daziiii</t>
  </si>
  <si>
    <t>it not your favor it cheap polit</t>
  </si>
  <si>
    <t>their name were mention madam uncl</t>
  </si>
  <si>
    <t>dont make the rule ha endors</t>
  </si>
  <si>
    <t>and who care shameless soul yaky papano ooooooo</t>
  </si>
  <si>
    <t>are you against mahama for mahama check your first hashtag</t>
  </si>
  <si>
    <t>send your momo number right now distribut today money</t>
  </si>
  <si>
    <t>your mad should reject thi and accept thiev you must foolish fool</t>
  </si>
  <si>
    <t>polit expedienciesempti barrel maketh the most nois ooo</t>
  </si>
  <si>
    <t>the blogger will zion felix p33r</t>
  </si>
  <si>
    <t>dont care biaa</t>
  </si>
  <si>
    <t>are you stranger jerusalem</t>
  </si>
  <si>
    <t>hey just send text</t>
  </si>
  <si>
    <t>biggest thiev our time will vote you out come decemb agaapa fraud vote for the nation builder</t>
  </si>
  <si>
    <t>traci and mzbel have messag for think it worth comment</t>
  </si>
  <si>
    <t>the video minut mahama and lordina name were mention instagram for the full video</t>
  </si>
  <si>
    <t>brother you can mpare mahama with nana term corrupt mahama ha noth</t>
  </si>
  <si>
    <t>the last time mesueam saw ani form develop wa under the erstwhil john mahama administr sinc then</t>
  </si>
  <si>
    <t>traci boaky mzbel</t>
  </si>
  <si>
    <t>evid papano mahamawilllos</t>
  </si>
  <si>
    <t>last hour effort</t>
  </si>
  <si>
    <t>mini ralli ongo ofankor accra ichoosejm</t>
  </si>
  <si>
    <t>onc upon time ghana 7th decemb dont forget the transform nana addo ha</t>
  </si>
  <si>
    <t>thank you veri much will not disappoint you god bless you</t>
  </si>
  <si>
    <t>crazi basterd</t>
  </si>
  <si>
    <t>nobodi will forc you see you pretend not</t>
  </si>
  <si>
    <t>hi excel sometim dont blame you your achiev are too scari</t>
  </si>
  <si>
    <t>great shall well the 7th decemb almighti battl will definit win for</t>
  </si>
  <si>
    <t>better late than never truth shall speak for itself</t>
  </si>
  <si>
    <t>our presid unfortun made mistak campaign for ndc for odododiodoo constitu</t>
  </si>
  <si>
    <t>but they want tax our small bet</t>
  </si>
  <si>
    <t>deduako ha heard the good news year deject will over monday vote massiv for henri osei akoto</t>
  </si>
  <si>
    <t>everi minut biaa campaign promis baako nam</t>
  </si>
  <si>
    <t>they have short memori 4morefornana 4moretodomor</t>
  </si>
  <si>
    <t>kwame vote for nana ooo like john low key but the peopl around him wont allow</t>
  </si>
  <si>
    <t>it paid sure</t>
  </si>
  <si>
    <t>papa govern offici one menn tie obiaaa you have never been presid befor have</t>
  </si>
  <si>
    <t>mahama say he visionari leader becaus left some money for nana addo sir what about the debt you left beh</t>
  </si>
  <si>
    <t>you mean the doctor video</t>
  </si>
  <si>
    <t>get youyou want media freedom</t>
  </si>
  <si>
    <t>how mani petti trader pay tax ghana anyway</t>
  </si>
  <si>
    <t>your disgrac son the caus your incom defeat</t>
  </si>
  <si>
    <t>whi are you worri yourself bro the last time phone you told you know youv lost the battl</t>
  </si>
  <si>
    <t>mass mass last day are danger</t>
  </si>
  <si>
    <t>youv said all bro he just bleed loos</t>
  </si>
  <si>
    <t>cheap polit what ha nana done for</t>
  </si>
  <si>
    <t>john mahama the move durbar chief ofankor</t>
  </si>
  <si>
    <t>think still talk 1980 ghana are now enlighten and know what</t>
  </si>
  <si>
    <t>shock after call nana addo king promis what you think your do mahama make shi self</t>
  </si>
  <si>
    <t>cours he northern whi wont your dead ass call him that</t>
  </si>
  <si>
    <t>inde ate yie awerefri below summari our power situat 2016 just elect mahama claim</t>
  </si>
  <si>
    <t>they are funni it just like isil support unit state america war against russia</t>
  </si>
  <si>
    <t>promis undow promis</t>
  </si>
  <si>
    <t>he make look like die affair</t>
  </si>
  <si>
    <t>forget themgtgt they are ungrat votenumber1 4more4nana</t>
  </si>
  <si>
    <t>serious know they will vote nana addo the booth</t>
  </si>
  <si>
    <t>dont mind him even tax kayay</t>
  </si>
  <si>
    <t>these teacher were employ mahama 2012 same did not pay them and are now decla</t>
  </si>
  <si>
    <t>ndc offici station nie still 4more4nana</t>
  </si>
  <si>
    <t>whi you think the who watch the watch man onli air</t>
  </si>
  <si>
    <t>you think are stupid believ thi onli fickl mind like you</t>
  </si>
  <si>
    <t>tax exempt for pretti sex trader great those hi girl will get tax exempt</t>
  </si>
  <si>
    <t>it time for ghanaian forget about the egotist and idiosyncrat presid john dramani maha</t>
  </si>
  <si>
    <t>usual king promis</t>
  </si>
  <si>
    <t>bro thi doubl ha been use great nation like usa</t>
  </si>
  <si>
    <t>you peopl act like your are blind and deaf well</t>
  </si>
  <si>
    <t>which intern media</t>
  </si>
  <si>
    <t>straightm get the sens slay queen bel</t>
  </si>
  <si>
    <t>alway honey</t>
  </si>
  <si>
    <t>and who doesnt know traci talk you want believ the same</t>
  </si>
  <si>
    <t>promis exempt petti trader from incom tax more here citinewsroom vvv</t>
  </si>
  <si>
    <t>hoe will hoe</t>
  </si>
  <si>
    <t>small account sana get sensesmh</t>
  </si>
  <si>
    <t>sir you are note for use foul languag and insult and that ha been your charact sinc dont pretend that</t>
  </si>
  <si>
    <t>vote for more dumsor cancellationofteachersallow corrupt noemploy</t>
  </si>
  <si>
    <t>complet rubbish</t>
  </si>
  <si>
    <t>everi ndc handl should tweet thi now you need sell the mess</t>
  </si>
  <si>
    <t>48hr elect see nonsens peopl dey circulateei over you clean shitu cnt dirti</t>
  </si>
  <si>
    <t>you couldnt pay your call progress free senior high how much more can you pay entir free senior high</t>
  </si>
  <si>
    <t>mahama lose di elect paaa 333n dem line the peopl below then lash them hi defeat ye maha</t>
  </si>
  <si>
    <t>are wait for you amasaman constitu nsakina park</t>
  </si>
  <si>
    <t>vote for presid ghana thank</t>
  </si>
  <si>
    <t>sh student rent hostel befor the advent free sh who told you their food isnt good these curr</t>
  </si>
  <si>
    <t>anim bloggin</t>
  </si>
  <si>
    <t>you wan rruption stop ghana let vote against them come monday</t>
  </si>
  <si>
    <t>love your spirit dear si</t>
  </si>
  <si>
    <t>say vote number 4moretodomorefory</t>
  </si>
  <si>
    <t>how can you implen fsh without enough school mean you will compromi</t>
  </si>
  <si>
    <t>where the sourc that state that ghana free sh expens spend 700000 mzbel medic isnt expens</t>
  </si>
  <si>
    <t>tell him bro</t>
  </si>
  <si>
    <t>what ha npp done with all the money they have borrow for everi coun</t>
  </si>
  <si>
    <t>you couldnt pay teacher and nurs allow 300 cedi bu uld pay sick allow for 7000 cedi and</t>
  </si>
  <si>
    <t>shudnt told thi someth tha uld easili arrangedi dnt knw how some thinkthes two ladi</t>
  </si>
  <si>
    <t>find the full audio mzbel the other line mention hi name</t>
  </si>
  <si>
    <t>doe thi audio sound like doctor tape mzbel kept quit becaus she wa record</t>
  </si>
  <si>
    <t>one the two ladi record and releas</t>
  </si>
  <si>
    <t>macho man pleas what you fit</t>
  </si>
  <si>
    <t>break new watch video chairman wontumi arrest over ballot stuf kumasi</t>
  </si>
  <si>
    <t>dem want spoil clean shit but dem dey lieey will anyth for the moneyhungri celebr whi dem</t>
  </si>
  <si>
    <t>chale useless parti like that too</t>
  </si>
  <si>
    <t>haha them dey blast your phone</t>
  </si>
  <si>
    <t>send messag one more time phone and you will regret the day you enter into polit mctewwv</t>
  </si>
  <si>
    <t>the govern ha been unabl convict singl member the past governmen rruption but yet</t>
  </si>
  <si>
    <t>the big interview with</t>
  </si>
  <si>
    <t>like what said about the major differ between be power and outsid</t>
  </si>
  <si>
    <t>should vote for just becaus went take loan build market that mom cant</t>
  </si>
  <si>
    <t>and out your number and vote massiv blah blah blah trigger the word</t>
  </si>
  <si>
    <t>you realli think abt ghana allah bless you for that</t>
  </si>
  <si>
    <t>mahama dont deserv presid</t>
  </si>
  <si>
    <t>were wait for you bortianor palac park</t>
  </si>
  <si>
    <t>close argument tonight with flagbear the ndc john mahama present hi statement whi</t>
  </si>
  <si>
    <t>job well done</t>
  </si>
  <si>
    <t>see elect ghana presidenti elect invit for inaugur</t>
  </si>
  <si>
    <t>jdmahama john mahama the move durbar chief anyaa</t>
  </si>
  <si>
    <t>ebi voic k3k3a phone call two slay queens3no mma y3n nnya aso nocnt that nonsens arrangedey</t>
  </si>
  <si>
    <t>sammi gyamfi are wait for your press confer about the convo mzbel and traci boaky had phone about</t>
  </si>
  <si>
    <t>chop hous matter swear knowledg abt fix electr problem</t>
  </si>
  <si>
    <t>these ladi are not smart all</t>
  </si>
  <si>
    <t>massa you get number wey send momo den add thi messag yoo</t>
  </si>
  <si>
    <t>vote ndc that can take our agyapa money back the vulner tatal are suffer and famili and</t>
  </si>
  <si>
    <t>deliv thi messag anaa</t>
  </si>
  <si>
    <t>took economi grow and left the doo</t>
  </si>
  <si>
    <t>rememb you were work these bank befor 2017 unibank bank bank capit bank gold coast sec</t>
  </si>
  <si>
    <t>commun husband</t>
  </si>
  <si>
    <t>papano the move</t>
  </si>
  <si>
    <t>the pastor lack spiritu all kind</t>
  </si>
  <si>
    <t>are you still move</t>
  </si>
  <si>
    <t>wasnt caught take moni with two hand fact the video be air intern media that shame</t>
  </si>
  <si>
    <t>john mahama the move durbar chief anyaa</t>
  </si>
  <si>
    <t>but they mention mahama name their convo</t>
  </si>
  <si>
    <t>will vote john mahamaand will make sure anyon veri close will vote for may vic</t>
  </si>
  <si>
    <t>mahama like should buy all the airtim buy more mansion for the slay queen</t>
  </si>
  <si>
    <t>should vote for papa right like fool kraa</t>
  </si>
  <si>
    <t>expect ghanaian vote for thi man</t>
  </si>
  <si>
    <t>mahama jon aka papa are you there corrupt desper slay queen sponsor</t>
  </si>
  <si>
    <t>the real incompet and corrupt man wa the man who couldnt answer whether corrupt not</t>
  </si>
  <si>
    <t>serwaa that wa great chanc for you</t>
  </si>
  <si>
    <t>the seriou mind the famili and friend govt which your famili somewher suffer</t>
  </si>
  <si>
    <t>eeeii have been place ndc monitor elect the parti legal offic happi and hono</t>
  </si>
  <si>
    <t>fellow ghanaian who papa here ish can run but cant hide thi what should</t>
  </si>
  <si>
    <t>vote for the onli ghana constructor who will and readi build our nation leader with vision and</t>
  </si>
  <si>
    <t>masa nor get ani messag</t>
  </si>
  <si>
    <t>loll couldnt manag them well slayqueen mismanag that</t>
  </si>
  <si>
    <t>but how that audio even out like who get these thing</t>
  </si>
  <si>
    <t>you feel bad for him struggl understand thi he the one</t>
  </si>
  <si>
    <t>dont even know bro</t>
  </si>
  <si>
    <t>sure chop you too your cup will full soon</t>
  </si>
  <si>
    <t>who leak the tape</t>
  </si>
  <si>
    <t>thi guy realli hurt the man campaign paa ooh</t>
  </si>
  <si>
    <t>herh wa papa all thi while mzbel and traci cash out vote for mahama return our</t>
  </si>
  <si>
    <t>chale small</t>
  </si>
  <si>
    <t>are hear do mzbel mzbel ndc nigga dey somewher dey</t>
  </si>
  <si>
    <t>presid the ashant region team work veri weak ooo especi the poll station</t>
  </si>
  <si>
    <t>vote for and the vote4johnmahama johnandjan votenumbertwo</t>
  </si>
  <si>
    <t>come hear oooo</t>
  </si>
  <si>
    <t>but the thing ebi like vote give ooo you say smoke wee</t>
  </si>
  <si>
    <t>you aint happi with yourself let tell you thi defend like defend</t>
  </si>
  <si>
    <t>that research assist and derma job derm recruit better spec give you</t>
  </si>
  <si>
    <t>you still stand for the presid</t>
  </si>
  <si>
    <t>boss get tast kraaa</t>
  </si>
  <si>
    <t>vote send evid then wait momo alert hth</t>
  </si>
  <si>
    <t>have heard you but pleas delet our girlfriend are here pleas</t>
  </si>
  <si>
    <t>did you just type thi know you are the one behind thi account</t>
  </si>
  <si>
    <t>your everywher aden mtn anaa</t>
  </si>
  <si>
    <t>it better than ambassadori appoint</t>
  </si>
  <si>
    <t>wa 5000gh even expens for those hookup girl the sweet your pussi the more pay chai</t>
  </si>
  <si>
    <t>ignor dirti sneaker vote for daddi and mommi</t>
  </si>
  <si>
    <t>pay roff</t>
  </si>
  <si>
    <t>the presid nation peni associ for ghana hookup girl npaghg</t>
  </si>
  <si>
    <t>vote for john mahama</t>
  </si>
  <si>
    <t>it confirm that john mahama go1 and papa</t>
  </si>
  <si>
    <t>dear pl wont vote for pl stop send messag thank you</t>
  </si>
  <si>
    <t>boss you slack ooo all the big men dey let boy recruit for them but ebi these one you choos dear</t>
  </si>
  <si>
    <t>cant trust you with state affair and resourc cant have you discuss state secret with slay queen 4morefornana</t>
  </si>
  <si>
    <t>dey will star nfess 1bi</t>
  </si>
  <si>
    <t>will forev respect jdm that man ha heart journalist could throw shot</t>
  </si>
  <si>
    <t>senior not just the phone the had the login all hi social media account someth</t>
  </si>
  <si>
    <t>former presid say hi worst perform corrupt better than presid akuffo addo best</t>
  </si>
  <si>
    <t>fear women see what traci and mzbel dema childish attitud papano presid with love</t>
  </si>
  <si>
    <t>you take over alreadi presid ghanaian presid</t>
  </si>
  <si>
    <t>mean the freedom press ha been compromis thi current governmentthey got falaaa</t>
  </si>
  <si>
    <t>just the npp paid foreign for catchi slogan win 2016 elect</t>
  </si>
  <si>
    <t>papa found he john mahama</t>
  </si>
  <si>
    <t>left new oil rig with which the economi wa projec</t>
  </si>
  <si>
    <t>come hear someth</t>
  </si>
  <si>
    <t>thi true wa watch</t>
  </si>
  <si>
    <t>thi the most wonder thing ive ever heard wish onc elect take into consider</t>
  </si>
  <si>
    <t>marri man definit feel sad for him and hi innoc wife</t>
  </si>
  <si>
    <t>npp abil clear those debt wa result the infrastructur the vision</t>
  </si>
  <si>
    <t>all know you dont but okay</t>
  </si>
  <si>
    <t>man feel sorri for expresid how and are disgrac him public</t>
  </si>
  <si>
    <t>ashawo paaaa take wanna money give hookup girl girl nuh chop dat wat that man dey cho</t>
  </si>
  <si>
    <t>the media are just be hypocrit and unfair</t>
  </si>
  <si>
    <t>papano thi man want ghanaian vote him back into power the ladi again</t>
  </si>
  <si>
    <t>all honesti you should never led thi countri amp well ensur lose massiv thi 2020 elect</t>
  </si>
  <si>
    <t>disgrac the nation girl that wont take that what make him happi minut biaa hookup</t>
  </si>
  <si>
    <t>dont realli understand whi someon who just buy fuel power gener</t>
  </si>
  <si>
    <t>lef gh2 for there</t>
  </si>
  <si>
    <t>fuck govern</t>
  </si>
  <si>
    <t>vote wise peopl vote for for better ghana ichoosejm johnmahamadeliv</t>
  </si>
  <si>
    <t>much nonsens thi town</t>
  </si>
  <si>
    <t>georg host you must know the differ between fake and authent the letter you spoke about</t>
  </si>
  <si>
    <t>will establish for and</t>
  </si>
  <si>
    <t>wonnim nyansa unfortun how what your say relat what post</t>
  </si>
  <si>
    <t>ghana money dey take shatta slayqueen di countri while hardwork ppl ghana dey suf</t>
  </si>
  <si>
    <t>hmmmmlord merci</t>
  </si>
  <si>
    <t>daddi beg wan deliv some small messag give you</t>
  </si>
  <si>
    <t>the world must hear</t>
  </si>
  <si>
    <t>wooaa loook di amp ppl still dey follow thi man smh dier never again</t>
  </si>
  <si>
    <t>lmaoooooooooooooo daddi</t>
  </si>
  <si>
    <t>wa veri surpris hear thatwa apolog for lie what exactli</t>
  </si>
  <si>
    <t>mzbel amp traci boaky papa ha been unveil and can confid say that he the man seek your</t>
  </si>
  <si>
    <t>imagin wa wa the one the video catch the money ghana and hypocrisi huuuuuuu ghelect</t>
  </si>
  <si>
    <t>mahama toler with whatev peopl throw him he such good man</t>
  </si>
  <si>
    <t>thi man got nerv for the first time our histori fadama inner town road have been construct</t>
  </si>
  <si>
    <t>have put honeymoon hold just travel back home vote for</t>
  </si>
  <si>
    <t>saw you thi morn pan african and great feel watch you for the first know</t>
  </si>
  <si>
    <t>what all mzbel and tracey boaky look for from former presid thi how weve reduc</t>
  </si>
  <si>
    <t>these dunderhead mzbel and traci boaky were use whole former presid phone jeeeeeez</t>
  </si>
  <si>
    <t>foundat laid can felt today even under npp canadian facil plant for food amp job ugmc</t>
  </si>
  <si>
    <t>anyaa market welcom vote4johnmahama</t>
  </si>
  <si>
    <t>should write hi timelin that can hold him coward</t>
  </si>
  <si>
    <t>the foundat laid for the economi ghana can felt today even under npp esla save energi</t>
  </si>
  <si>
    <t>ooh disgrac self too much</t>
  </si>
  <si>
    <t>major problem africa elector our conscienc vision ha been mortgag</t>
  </si>
  <si>
    <t>eeeeei commun husband all</t>
  </si>
  <si>
    <t>final ralli with vote4johnmahama</t>
  </si>
  <si>
    <t>npp did not includ the volta region their 2020 budget but rememberd them when came elect it not</t>
  </si>
  <si>
    <t>did you chang for the better still same old person</t>
  </si>
  <si>
    <t>dont expect individu your kind with intellectu disabl understand</t>
  </si>
  <si>
    <t>man peac vote4johnmahama ichoosejm</t>
  </si>
  <si>
    <t>should apolog himself doesnt need hi apolog had</t>
  </si>
  <si>
    <t>pleas come dec cant charg phone free and bath free and vote against nana addo make mind well</t>
  </si>
  <si>
    <t>pastor mensa otabil except thi cruel treatment mahama use the</t>
  </si>
  <si>
    <t>for the win</t>
  </si>
  <si>
    <t>eeeeii uve tag him</t>
  </si>
  <si>
    <t>hahahaha you are bleed mahama beba everi saw whata happen under corrupt</t>
  </si>
  <si>
    <t>let him fix your electr too</t>
  </si>
  <si>
    <t>heard him too thebigissu</t>
  </si>
  <si>
    <t>whatev and can and can ghana hope itsupt</t>
  </si>
  <si>
    <t>ayawaso west wuogonw dey for you dumelo dey your back 247 all peopl are readi chant their support for</t>
  </si>
  <si>
    <t>the other one never even look ani issu affect the peopl but delib</t>
  </si>
  <si>
    <t>long stori short</t>
  </si>
  <si>
    <t>well done but the citizen can feel the good work nana addo than you think</t>
  </si>
  <si>
    <t>exactli the poin mpare the twoclearli there clear polici state</t>
  </si>
  <si>
    <t>daddi place need money home and vote tommorow from accra berekum twumasi ankr</t>
  </si>
  <si>
    <t>can see futur presid thi photo what can you see</t>
  </si>
  <si>
    <t>good job daddi</t>
  </si>
  <si>
    <t>4more nana</t>
  </si>
  <si>
    <t>not but whenbecaus will win</t>
  </si>
  <si>
    <t>then you should you come for him fix your electr too</t>
  </si>
  <si>
    <t>the victori ndc come our way and the peopl say heyjubudo</t>
  </si>
  <si>
    <t>your wife call and she couldnt send momo not that need money ooo buh want her lea</t>
  </si>
  <si>
    <t>whi are they daft they are free campaign against wahala just</t>
  </si>
  <si>
    <t>make mistak vote4johnmahama votenumbertwo</t>
  </si>
  <si>
    <t>and myself famili and other friend mine will vote for you the 7th but</t>
  </si>
  <si>
    <t>thi man alway smile</t>
  </si>
  <si>
    <t>victori your</t>
  </si>
  <si>
    <t>who would even think mahama</t>
  </si>
  <si>
    <t>foreign with the greatest interest ghanaian polit friend mahama</t>
  </si>
  <si>
    <t>who feel know</t>
  </si>
  <si>
    <t>vote for and henri osei akoto monday for free primari health care thebigpush perman job for nab</t>
  </si>
  <si>
    <t>thi what go current</t>
  </si>
  <si>
    <t>promis hope citi and it nowher found</t>
  </si>
  <si>
    <t>for mahama</t>
  </si>
  <si>
    <t>dont worri about ghanad with the mess nigeria first</t>
  </si>
  <si>
    <t>there should institut progress that peopl are abl rise through the rank the top not bring</t>
  </si>
  <si>
    <t>oti wa exist when mahama wa presid what did nana addo the onli trust candid</t>
  </si>
  <si>
    <t>thi afternoon deliv the introductori remark when john dramani mahama met with labour union and the ran</t>
  </si>
  <si>
    <t>media man and did thi mostli when church were recess you can</t>
  </si>
  <si>
    <t>break new imani just apologis the big issu show citi accord</t>
  </si>
  <si>
    <t>good for big media hous like yourself look for like and but hope</t>
  </si>
  <si>
    <t>what are you talk about the question wa how can live stream</t>
  </si>
  <si>
    <t>believ you know mahama said will build hospit and kejeita like market</t>
  </si>
  <si>
    <t>the next ndc administr will minimis polit interfer the appoint public servant ndc flagb</t>
  </si>
  <si>
    <t>then you will never rest madam rejectgreedymahama jm2nddefeat</t>
  </si>
  <si>
    <t>abi you naa you see who the liar</t>
  </si>
  <si>
    <t>john dramani mahama leader and presidenti candid the nation democrat congress ndc saturday</t>
  </si>
  <si>
    <t>vote for 2012 and 2016 but becaus the free sh 1d1f plant for food and job and nabco</t>
  </si>
  <si>
    <t>you shout free sh and you have your son result with the best all mayb you are ignor</t>
  </si>
  <si>
    <t>have you click the video not click and youd abl watch</t>
  </si>
  <si>
    <t>fact thi the voic frustrat brother sorri you are conf</t>
  </si>
  <si>
    <t>nephew say he young but support the ndc want you know love</t>
  </si>
  <si>
    <t>dont know tell how live stream event can prerecord</t>
  </si>
  <si>
    <t>not incompet day elect are now meet kanpur union ahhhh today all mind</t>
  </si>
  <si>
    <t>natur beauti</t>
  </si>
  <si>
    <t>presid you allbi hour you will declar the presid ghana god grace and merci</t>
  </si>
  <si>
    <t>you strive for bece and wassc whi you want option the elect choos wise</t>
  </si>
  <si>
    <t>it back</t>
  </si>
  <si>
    <t>somebodi tag for</t>
  </si>
  <si>
    <t>what shame than thi</t>
  </si>
  <si>
    <t>what happen xyz they just went off the onli one experienc thi</t>
  </si>
  <si>
    <t>unfortun the presid not novdec correct mistak done wassc</t>
  </si>
  <si>
    <t>massa chop your hous matter</t>
  </si>
  <si>
    <t>love and trust you sir shaa allah the ndc will emerg victori from the poll</t>
  </si>
  <si>
    <t>bring the nkonfem</t>
  </si>
  <si>
    <t>you dont know smh</t>
  </si>
  <si>
    <t>chang comingichoosejm</t>
  </si>
  <si>
    <t>fuck tire omw home readi vote for</t>
  </si>
  <si>
    <t>pleas make sure you vote for</t>
  </si>
  <si>
    <t>but still cant win mahamawilllos</t>
  </si>
  <si>
    <t>you are lose bam 4more4nana</t>
  </si>
  <si>
    <t>still mahamawilllos</t>
  </si>
  <si>
    <t>mahama not share thi year asem</t>
  </si>
  <si>
    <t>10000000000000000000000000000000000000000ghc ichoosejm</t>
  </si>
  <si>
    <t>thi not mad then what</t>
  </si>
  <si>
    <t>comment free sh 2012</t>
  </si>
  <si>
    <t>watch live xyz</t>
  </si>
  <si>
    <t>just tell yourself appoint ghanaelectoralcommiss run free and fair elect not rig</t>
  </si>
  <si>
    <t>how much did give you</t>
  </si>
  <si>
    <t>live xyz</t>
  </si>
  <si>
    <t>the victori come again ichoosejm</t>
  </si>
  <si>
    <t>eiii it live</t>
  </si>
  <si>
    <t>dumsor the move</t>
  </si>
  <si>
    <t>work hard for you daddi dont want money just give whatev she requir ope</t>
  </si>
  <si>
    <t>akufo addo must defeat</t>
  </si>
  <si>
    <t>unit state realiz trump wa retrogress and take the countri backward they vote him out ghanaian have</t>
  </si>
  <si>
    <t>aaww dey br3 ooo</t>
  </si>
  <si>
    <t>that l</t>
  </si>
  <si>
    <t>ndc start free sh 2015 when will you stop tell lie</t>
  </si>
  <si>
    <t>just for one academ year</t>
  </si>
  <si>
    <t>came with support still 4more4nana</t>
  </si>
  <si>
    <t>have decis nation and vote against nonperform and retrogress govern vote wise for</t>
  </si>
  <si>
    <t>aah okay ooo</t>
  </si>
  <si>
    <t>2bn that will make keep our gold royalti will find for</t>
  </si>
  <si>
    <t>whi knust live campaign for the ndc</t>
  </si>
  <si>
    <t>total scandal it receiv 40k</t>
  </si>
  <si>
    <t>how can live stream prerecord smh</t>
  </si>
  <si>
    <t>few day elect should travel and what thought</t>
  </si>
  <si>
    <t>see more blue white red than green red black</t>
  </si>
  <si>
    <t>vote jmandjane2020 number</t>
  </si>
  <si>
    <t>ndc should disappoint have man like memberaccord</t>
  </si>
  <si>
    <t>year return anaa</t>
  </si>
  <si>
    <t>never even one may interest</t>
  </si>
  <si>
    <t>sens far from some peopl some peopl still believ nana addo solv the dumsor smh</t>
  </si>
  <si>
    <t>hehe ju mpare thi two campaign messag and you will know who you will vote for</t>
  </si>
  <si>
    <t>hi excel you must becom the next ghana presid isha allah</t>
  </si>
  <si>
    <t>ayawaso west readi for the victori let all move out monday vote vote chang and youth develop</t>
  </si>
  <si>
    <t>may day may day guinea fowl are back wit hi impend loss votenanaforprogress not guin</t>
  </si>
  <si>
    <t>definit they realli allow our neighbor fli with their lie about them and the mass</t>
  </si>
  <si>
    <t>the labour union should updat the right thing</t>
  </si>
  <si>
    <t>pl retweet click join thi free train</t>
  </si>
  <si>
    <t>made point but current nigeria ha presid bodi charg</t>
  </si>
  <si>
    <t>sure mahama afa god got you</t>
  </si>
  <si>
    <t>the way they camp for low key win ohh</t>
  </si>
  <si>
    <t>good move johnmahama2020</t>
  </si>
  <si>
    <t>beauti spoken</t>
  </si>
  <si>
    <t>everyon comment johnandjan</t>
  </si>
  <si>
    <t>dure chopchop de3 familyandfriend but when it time vote de3 let win togeth how can win</t>
  </si>
  <si>
    <t>wanna make femal ndc friend follow back for</t>
  </si>
  <si>
    <t>fcube wasnt thing</t>
  </si>
  <si>
    <t>now adom cannot air ani ndc advert without indic ha been paid forno media freedom under thi gove</t>
  </si>
  <si>
    <t>and thi your last time dont sand thi kind messag again not momo for</t>
  </si>
  <si>
    <t>thi man nodey fear god said all these thing about free shshmmm</t>
  </si>
  <si>
    <t>dont forget dem crucifi jesu nah</t>
  </si>
  <si>
    <t>africa need more mazi nnamdi kanu not africa will doom forev take leav</t>
  </si>
  <si>
    <t>not all rather there will continu eblock project and scienc resourc centr which thi gover</t>
  </si>
  <si>
    <t>pleas when you intend promis the whatsapp group admin monthli allow pleas hurri bef</t>
  </si>
  <si>
    <t>name john dramani mahama and stand for peac let there peac newsfil electionhq</t>
  </si>
  <si>
    <t>might knw him person level but most ghanaian knw him prez</t>
  </si>
  <si>
    <t>consist inconsist</t>
  </si>
  <si>
    <t>shatta wale the move for low key campaign paah paah paah life resu mission load</t>
  </si>
  <si>
    <t>god bless you for know the truth</t>
  </si>
  <si>
    <t>rememb mobil money interoper wa go cost billion under mahamaund</t>
  </si>
  <si>
    <t>kindli reflect isaiah chpt</t>
  </si>
  <si>
    <t>power cut</t>
  </si>
  <si>
    <t>well then</t>
  </si>
  <si>
    <t>victori ahead you</t>
  </si>
  <si>
    <t>good morn ghana will vote monday your sister stand the ticket</t>
  </si>
  <si>
    <t>pleas it 2012 2016 wai chang</t>
  </si>
  <si>
    <t>sir god bless you</t>
  </si>
  <si>
    <t>you lost alreadi primari afford sh should first cuz that where futur begin from stop the</t>
  </si>
  <si>
    <t>how can someon vote for nana addo eiii some</t>
  </si>
  <si>
    <t>ha alway been visionari</t>
  </si>
  <si>
    <t>someon call newsfil from brong ahafo state that vote for co the cor</t>
  </si>
  <si>
    <t>break new franklin cudjo just apologis the big issu show citi accord him wa</t>
  </si>
  <si>
    <t>join lift the flag the ndc victori come monday vote and make histori give the</t>
  </si>
  <si>
    <t>self wa there some but vote for nana</t>
  </si>
  <si>
    <t>want dumso again</t>
  </si>
  <si>
    <t>koti get make see top</t>
  </si>
  <si>
    <t>huraaay veri soon ghanaian are go out from year slaveri everi begin ha end dec7</t>
  </si>
  <si>
    <t>speak more your polici would better doubt there anyth new you can offer info there</t>
  </si>
  <si>
    <t>backward think nkoaaa someon digit agenc deal with human interfac which fuel corrupt and</t>
  </si>
  <si>
    <t>skin</t>
  </si>
  <si>
    <t>dont want him back</t>
  </si>
  <si>
    <t>until get rid ethnic bigot govern until get rid occult member govern</t>
  </si>
  <si>
    <t>how can countri from nkrumah nana addo</t>
  </si>
  <si>
    <t>mad dey mad</t>
  </si>
  <si>
    <t>masa shut for there everybodi will die when you peopl were disrespect</t>
  </si>
  <si>
    <t>npp twitter jump thi tweet</t>
  </si>
  <si>
    <t>but you start yunno</t>
  </si>
  <si>
    <t>evict for what he ghanaian love and friendship but afraid cant chang</t>
  </si>
  <si>
    <t>it onli bad workman that quarrel with hi tool good take charg and charg</t>
  </si>
  <si>
    <t>assum your younger youll outliv old man dont draw neg curs yourself</t>
  </si>
  <si>
    <t>thi you anaa tw3</t>
  </si>
  <si>
    <t>okay mahama made primari free and not sh hope thi settl</t>
  </si>
  <si>
    <t>take respons the word</t>
  </si>
  <si>
    <t>good govern like screw emerg oil economi go back the imf</t>
  </si>
  <si>
    <t>apuuut like take watch burnley everton</t>
  </si>
  <si>
    <t>dumsor low shed whi you that</t>
  </si>
  <si>
    <t>get ani dumsor for ghana here get mother serpent rather</t>
  </si>
  <si>
    <t>visionari leader s3n boss nation heart s3ni not the</t>
  </si>
  <si>
    <t>ye true hate fine pass whi wont jealou</t>
  </si>
  <si>
    <t>thank you and that exactli how will treat him</t>
  </si>
  <si>
    <t>they are kill nigerian youth the futur like fli but you chose collect</t>
  </si>
  <si>
    <t>dont close the door when you enter rather hold the door for other enter</t>
  </si>
  <si>
    <t>dumsor eno</t>
  </si>
  <si>
    <t>for free primari health care for all vote decemb 7th advert knustliv</t>
  </si>
  <si>
    <t>one the best way ghanian can proof that ghanian jollof healthi</t>
  </si>
  <si>
    <t>still hasnt realiz hi candid lost becaus lie like thi foreign</t>
  </si>
  <si>
    <t>nigerian know nana alreadi and prais hi leadership dure the covid lockdown</t>
  </si>
  <si>
    <t>you are onli protect your stomach and understand ghanaian vote against mahama becaus</t>
  </si>
  <si>
    <t>which month which year did fix electr</t>
  </si>
  <si>
    <t>then whi did lose hi elect</t>
  </si>
  <si>
    <t>wow that nice</t>
  </si>
  <si>
    <t>dumsor start 2014the power minist resign 2016 jan becaus dumsor june</t>
  </si>
  <si>
    <t>for those that dont know what fight against these are hi achiev</t>
  </si>
  <si>
    <t>the indomi gener kuffour brought dumsor and wa solv the led dont</t>
  </si>
  <si>
    <t>sir will start final year project next year and need laptop can you help</t>
  </si>
  <si>
    <t>pl bless today 0081531548 diamond bank lucki faith</t>
  </si>
  <si>
    <t>let the will the peopl prevail</t>
  </si>
  <si>
    <t>ye just hope theyll all vote</t>
  </si>
  <si>
    <t>receipt never dey lie</t>
  </si>
  <si>
    <t>woke today ab still the nation commun offic the ndc thi</t>
  </si>
  <si>
    <t>presid and hi famili are embroil what wa describ the depart justic the larg</t>
  </si>
  <si>
    <t>candid ha not been abl travel europ the unit state sinc the issu broke the end</t>
  </si>
  <si>
    <t>one issu that ghanaian seem veri disappoint that noth ha happen far with the briberi case</t>
  </si>
  <si>
    <t>incompet and desper john</t>
  </si>
  <si>
    <t>who actual handl thi accountpost hi project huh</t>
  </si>
  <si>
    <t>look who talk you and your folk churn out lie against then presid Bu me think</t>
  </si>
  <si>
    <t>android phone</t>
  </si>
  <si>
    <t>never argu with fool</t>
  </si>
  <si>
    <t>corrupt old man</t>
  </si>
  <si>
    <t>the leader the two most popular parti and sign peac pact ahead the gen</t>
  </si>
  <si>
    <t>realli the mother serpen rruption see how laugh when wa given the bribe money</t>
  </si>
  <si>
    <t>just shock how keep chang hi statement definit</t>
  </si>
  <si>
    <t>ungrat be wonder wont votetweaaaft all that didu all jey eye</t>
  </si>
  <si>
    <t>stop portray ignor did you listen yakubu sali the gentleman who did</t>
  </si>
  <si>
    <t>the same man who took money from the ndc run nana down 2016 chop your hous matter</t>
  </si>
  <si>
    <t>even be robot know the video fake how much more human be with common sens even</t>
  </si>
  <si>
    <t>vote for vote for nation build and good govern ha vote alreadi mahamaafa</t>
  </si>
  <si>
    <t>the deploy thug militari uniform into the welcom them they shd make sure they dont</t>
  </si>
  <si>
    <t>sell vote cool price non negoti your interest</t>
  </si>
  <si>
    <t>you get miss call for here</t>
  </si>
  <si>
    <t>it matter when not tuesday have new presid the republ</t>
  </si>
  <si>
    <t>cant wait vote monday even they cut our hand masa our toe will the vote</t>
  </si>
  <si>
    <t>4threpubl weve been do thi for year with zero fight let again with zero fight who</t>
  </si>
  <si>
    <t>win will the first ghanaian presiden me back power after be vote out and the</t>
  </si>
  <si>
    <t>that whi ghana former presid and depart rip will comfort walk</t>
  </si>
  <si>
    <t>histori the make</t>
  </si>
  <si>
    <t>john dramani mahama all the way</t>
  </si>
  <si>
    <t>want lose the elect win cest possibl ghanaelections2020 2020elect</t>
  </si>
  <si>
    <t>thi whi you ought vote for ha vision for ghana which doesnt discrimin itrustjm</t>
  </si>
  <si>
    <t>for nation thrive econom there should credit system which favour busi that whi ought</t>
  </si>
  <si>
    <t>overtoyough listen presid that wa whi went the peopl need assess befor draftin</t>
  </si>
  <si>
    <t>overtoyough under hi watch saw mani school build built from scratchso vote for ichoosejm</t>
  </si>
  <si>
    <t>you should not pay after youv been assault that whi you ought vote see thi happen</t>
  </si>
  <si>
    <t>rawl came coup help put place democrat elect leadership and came back again</t>
  </si>
  <si>
    <t>you are graduat and you want sustain job your best bet vote for itrustjm</t>
  </si>
  <si>
    <t>for free healthcar and extens matern leav four month vote for ichoosejm</t>
  </si>
  <si>
    <t>ltltltltlivegtgtgtgt eagl walewal discuss the idegpeacepact sign the leader the major politi</t>
  </si>
  <si>
    <t>were nation which deplet gradual skill artisan across differ industri and thi go</t>
  </si>
  <si>
    <t>are the nation builder ayekoo</t>
  </si>
  <si>
    <t>now claim start free sh eeii</t>
  </si>
  <si>
    <t>let rescu thi countri vote number vote for the nation builder</t>
  </si>
  <si>
    <t>know mani will read and ignor but plead with you take few minut</t>
  </si>
  <si>
    <t>you can get hors readi for battl but the lord who give victori father show amp</t>
  </si>
  <si>
    <t>ghana decid whi ghanaian want mahama back presid</t>
  </si>
  <si>
    <t>know peopl bash for thi and not into polit but mark thi ndc and go win thi</t>
  </si>
  <si>
    <t>have inde tri nana and better than you from perspect doesnt have time follow</t>
  </si>
  <si>
    <t>whi didnt you like for</t>
  </si>
  <si>
    <t>whi now adey see thi thing hama bro die</t>
  </si>
  <si>
    <t>who wa the caus</t>
  </si>
  <si>
    <t>vote for nana endors crimin and backward are not mediocr peopl</t>
  </si>
  <si>
    <t>you are fool out yourself with that video the origin ha expos you and the king corrupti</t>
  </si>
  <si>
    <t>dont know what tomorrow hold let check out thi banger</t>
  </si>
  <si>
    <t>see him say peopl are mad now sell ladi bra instead cloth vote4johnmahama kicknanaout</t>
  </si>
  <si>
    <t>join the youth the upper east region unit match for peac toward decemb 7th elect</t>
  </si>
  <si>
    <t>1don said all</t>
  </si>
  <si>
    <t>how can someon vote for mahama eiii some</t>
  </si>
  <si>
    <t>reason ten work for you</t>
  </si>
  <si>
    <t>reason nine job will spearhead the creation one million job both the formal and inform</t>
  </si>
  <si>
    <t>yeah the wind chang blow</t>
  </si>
  <si>
    <t>say soul ghana voteforakufoaddo</t>
  </si>
  <si>
    <t>whi did collect the 40k 120k cedi juli 2017 when campaign wa over did the money influenc hi decis</t>
  </si>
  <si>
    <t>reason eight will end the doubl track system ha promis build univers the six new creat region</t>
  </si>
  <si>
    <t>then forget arrear</t>
  </si>
  <si>
    <t>the crowd decept</t>
  </si>
  <si>
    <t>rememb 2016 the sport stadium</t>
  </si>
  <si>
    <t>will never voteforakufoaddo becaus ichoosejm visionari leader leader who ha the nation heart leader</t>
  </si>
  <si>
    <t>elubo here you come shatta wale</t>
  </si>
  <si>
    <t>reason seven hardwork and believ the youth empower believ the equal appropri the nation cake</t>
  </si>
  <si>
    <t>masa you just hate noth more you can even tear the ballot that will given your entir famili</t>
  </si>
  <si>
    <t>you man want pull squad 599 herh</t>
  </si>
  <si>
    <t>reason six will introduc the big push thi inject 10b into the economi improv the social</t>
  </si>
  <si>
    <t>doesnt even know hi left and right how desper those peopl</t>
  </si>
  <si>
    <t>your big fat shameless liar wholl never ever ascend the highest throne the land you have been reject</t>
  </si>
  <si>
    <t>who els ha notic will win after the runoff yaa nnom monsusu ndi matÃ‰â€ºm wai</t>
  </si>
  <si>
    <t>thi man greedi for power onli god know what plan</t>
  </si>
  <si>
    <t>receipt de3 ey3 john 4more4nana</t>
  </si>
  <si>
    <t>ichoosejm dont deceiv win out monday dec and vote for the win ticket</t>
  </si>
  <si>
    <t>icon moment ghanaian histori and meet sign idegpeacepact ahead decemb</t>
  </si>
  <si>
    <t>what are you vote for ghana thought the truth noth realli chang but some are more corrup</t>
  </si>
  <si>
    <t>you just follow that case the respons person wa jail eighteen year thank</t>
  </si>
  <si>
    <t>huh realli</t>
  </si>
  <si>
    <t>and sign peac accord for elect 2020 movenpick ambassador hotel</t>
  </si>
  <si>
    <t>the power the peopl greater than the peopl power your protect vote for presid will retur</t>
  </si>
  <si>
    <t>like the</t>
  </si>
  <si>
    <t>you did not say anyth about teacher salari arrear you kept dure your term mean you deliber refus pay teacher</t>
  </si>
  <si>
    <t>and work becaus told not magician creat job</t>
  </si>
  <si>
    <t>and hell win though</t>
  </si>
  <si>
    <t>which other brother wa that enlighten</t>
  </si>
  <si>
    <t>vote the nation builder for more develop sustain economi job prosper for all and not few</t>
  </si>
  <si>
    <t>almighti grace aaameen</t>
  </si>
  <si>
    <t>vote the nation builder for more develop sustain economi job prosper for all and few</t>
  </si>
  <si>
    <t>good advic for life</t>
  </si>
  <si>
    <t>that veri true he the type that let thing slide cu felt they werent necessari</t>
  </si>
  <si>
    <t>move toward presidenti offic</t>
  </si>
  <si>
    <t>not clairvoy but with the spiritu engag and revel yesternight can nfident say</t>
  </si>
  <si>
    <t>will the queue vote for and god will</t>
  </si>
  <si>
    <t>paa and wife vote give you ooo you kept our salari arrear and the money ha paid yet</t>
  </si>
  <si>
    <t>jam would definit lose again and would retir perman ghanaian have seen thr</t>
  </si>
  <si>
    <t>that one de3 agre mahama should have been investig and probabl been behind bar now</t>
  </si>
  <si>
    <t>and whi the fake video how can trust you new you for incompet and now too for</t>
  </si>
  <si>
    <t>good morn daddi dele sir happi weekend sir trust you are do fine sir</t>
  </si>
  <si>
    <t>mahama should rest all hi smear campaign antic ha backfir should focu</t>
  </si>
  <si>
    <t>win will the first ghanaian presiden me back power after be vote out and the fir</t>
  </si>
  <si>
    <t>the daughter serpent your question were trash when will you inter</t>
  </si>
  <si>
    <t>they are part troll factori set npp</t>
  </si>
  <si>
    <t>nobodi call power cut here ghana dont insult our honour former presid with your mischiev headlin</t>
  </si>
  <si>
    <t>airbu briberi scandal interpol issu red alert for adam mahama blood brother</t>
  </si>
  <si>
    <t>ghana opposit leader amp fmr presid amp current presid shame africa mannerless dic</t>
  </si>
  <si>
    <t>not bullet ballot election2020 discern peacpact elsieopinari</t>
  </si>
  <si>
    <t>ndc all way</t>
  </si>
  <si>
    <t>hi excel the royal majesthief the king the crimin kingdom dictatorcrimin corruptnepot and</t>
  </si>
  <si>
    <t>vote for save our cocoa farmer</t>
  </si>
  <si>
    <t>infact there need for answer thi question becaus</t>
  </si>
  <si>
    <t>presid thi strop victori shall defend owe unto ourselv see that thi corr</t>
  </si>
  <si>
    <t>dont know thi point someon hi ryt sens wil vote for someon dumb useless lik mahamato take back into 1414</t>
  </si>
  <si>
    <t>time retir forev got noth better offer ghanaian just desper for power</t>
  </si>
  <si>
    <t>you guy make thing veri difficult for men paaaa see how she expos herself</t>
  </si>
  <si>
    <t>newli level 100 student admit into our public univers tertiari institut will not pay penni school</t>
  </si>
  <si>
    <t>imagin gather peopl photoshop onli npp peopl think like thi long live vote number vote</t>
  </si>
  <si>
    <t>can your man explain thi befor vote monday</t>
  </si>
  <si>
    <t>whi you interview liar know veri well mahama noth but liar</t>
  </si>
  <si>
    <t>thiss pack</t>
  </si>
  <si>
    <t>it funni but true</t>
  </si>
  <si>
    <t>that wonder deliveri all standard</t>
  </si>
  <si>
    <t>you dey crazÃƒÂ¨ even you you say your someth will vote for ooo tom dont</t>
  </si>
  <si>
    <t>and the ndc tueh rejectgreedymahama maintainnanaaddo 1touch4nana jm2nddefeat inevit</t>
  </si>
  <si>
    <t>buy hous and car for slay queen</t>
  </si>
  <si>
    <t>vote wise fellow ghanaian the cognac man get drunk and buy car for slay queen vote with</t>
  </si>
  <si>
    <t>mahama dont worri yourself enfa</t>
  </si>
  <si>
    <t>arent you sad about the video how can the largst opsitn parti such thin mean all the corr</t>
  </si>
  <si>
    <t>promot promot worldofperfum give out 50bonu each perfum you order</t>
  </si>
  <si>
    <t>need transpar and account govern ghana corrupt</t>
  </si>
  <si>
    <t>vote where our 1d1f our 1million dollar per constitu district 1dam our father excav</t>
  </si>
  <si>
    <t>and wat exactli go co havent heard ani compel rea</t>
  </si>
  <si>
    <t>ye ooo dear</t>
  </si>
  <si>
    <t>vote number the ballot make john mahama the next presid ghana johnmahama2020</t>
  </si>
  <si>
    <t>lol ironi you are never ndc stop attack the young man with thi cock and bull excus</t>
  </si>
  <si>
    <t>least have manifesto where your notebook lol you dont have one and you are here</t>
  </si>
  <si>
    <t>but didnt pay school fee jh when wa syto oooo</t>
  </si>
  <si>
    <t>wasa ha noth say</t>
  </si>
  <si>
    <t>may allah almighti with</t>
  </si>
  <si>
    <t>2am wow</t>
  </si>
  <si>
    <t>you are alreadi dead goat pl what you need again</t>
  </si>
  <si>
    <t>the love for the man deep</t>
  </si>
  <si>
    <t>well done ndc mahama afa</t>
  </si>
  <si>
    <t>jdmahama john mahama the move ralli fadama</t>
  </si>
  <si>
    <t>john mahama the move ralli fadama</t>
  </si>
  <si>
    <t>the voic the real ppl</t>
  </si>
  <si>
    <t>ahhh campaign public lectur eiiiii mahama eiiiiiiii chale they guy need help oooo yoooo</t>
  </si>
  <si>
    <t>for gender equal and the love have our dearli woman our first time vice presid ichoosejm johnandjan</t>
  </si>
  <si>
    <t>god blx</t>
  </si>
  <si>
    <t>akufoaddo known for free sh kufuor nhi nkrumah akosombo dam howev john mahama known for</t>
  </si>
  <si>
    <t>sir it like your peopl dont push your manifesto becaus lack credibl your parti member esp</t>
  </si>
  <si>
    <t>4lyfe all</t>
  </si>
  <si>
    <t>okay probabl</t>
  </si>
  <si>
    <t>masa will retir you thi year</t>
  </si>
  <si>
    <t>prerecord guess</t>
  </si>
  <si>
    <t>youll care decemb 4more4nana</t>
  </si>
  <si>
    <t>and one cri after 7dec</t>
  </si>
  <si>
    <t>just like and your</t>
  </si>
  <si>
    <t>live 1am campaign get seriou</t>
  </si>
  <si>
    <t>stay late repli john mahama tweet rent free</t>
  </si>
  <si>
    <t>unfortun nobodi care</t>
  </si>
  <si>
    <t>you think say sleep won mment apuu dey hide for window will expos everi lie</t>
  </si>
  <si>
    <t>the economi grow revenu target are all time low debt leve</t>
  </si>
  <si>
    <t>omg peopl still gather meet thi late dawnth love for jdm deep ichoosejm</t>
  </si>
  <si>
    <t>will vote against you sake sammi gyamfi</t>
  </si>
  <si>
    <t>may god bless your effort sir</t>
  </si>
  <si>
    <t>follow back erhh</t>
  </si>
  <si>
    <t>forget about win 4morefornana</t>
  </si>
  <si>
    <t>wa there</t>
  </si>
  <si>
    <t>talk sens small elder</t>
  </si>
  <si>
    <t>year old man lol make pray for nana instead becus might not finish hi term</t>
  </si>
  <si>
    <t>whi mahama didnt spend more time campaign volta and oti region that npp gain more</t>
  </si>
  <si>
    <t>realli lol your joke</t>
  </si>
  <si>
    <t>can onli smile peac environ one smile violenc war and thi whi choos peac</t>
  </si>
  <si>
    <t>your send thi npp member sure paah you dont even come from volta</t>
  </si>
  <si>
    <t>bless you more dearest</t>
  </si>
  <si>
    <t>wonder ask duncan william pray for the akosombo</t>
  </si>
  <si>
    <t>ano sure say today chop the food choo all reach ein belli insid hahaha pressur paaa but</t>
  </si>
  <si>
    <t>and two day becom the presid ghana</t>
  </si>
  <si>
    <t>will win thi elect dreamt twice</t>
  </si>
  <si>
    <t>decis made</t>
  </si>
  <si>
    <t>vote for ekua donkoh better than trust</t>
  </si>
  <si>
    <t>see you come back presid the land but pleas your next term offic vigil about</t>
  </si>
  <si>
    <t>and who told you your the best person for thi posit lol 4morefornana</t>
  </si>
  <si>
    <t>pleas retweet until get</t>
  </si>
  <si>
    <t>mean not lolx</t>
  </si>
  <si>
    <t>the bribe taker confus after sold hi conscienc for 40000</t>
  </si>
  <si>
    <t>dont hustl just avail yourself with your mask your poll station biometr veri</t>
  </si>
  <si>
    <t>will tough know that the road will muddi and rough but will get there heaven know how will</t>
  </si>
  <si>
    <t>look where wojanfo</t>
  </si>
  <si>
    <t>the man realli greedi</t>
  </si>
  <si>
    <t>john mahama thi last minut apor come council all mtn quick loan eeerrr nanka you win alreadi ooo</t>
  </si>
  <si>
    <t>rashid pelpuo thank for alway leav behind camera allah will prepar tabl for you the presenc</t>
  </si>
  <si>
    <t>amp victori assur</t>
  </si>
  <si>
    <t>and check what happen tesano jh some group peopl are busili stamp ballo</t>
  </si>
  <si>
    <t>you all for</t>
  </si>
  <si>
    <t>thank for your vote that all need all put togeth can make nonsens</t>
  </si>
  <si>
    <t>and tomorrow all about thi</t>
  </si>
  <si>
    <t>like that bro one peopl one nation</t>
  </si>
  <si>
    <t>retir you 2016</t>
  </si>
  <si>
    <t>thi all have been say request for thi hous retir packag whi back</t>
  </si>
  <si>
    <t>dont care whatev will will</t>
  </si>
  <si>
    <t>hey mzbel shut traci said you are the one control mahama account that whi you make absurd statement such these</t>
  </si>
  <si>
    <t>inshaa allah victori shall our</t>
  </si>
  <si>
    <t>the npp alreadi do pleas get differ messag and stop thi cheap talk know mahama will vot</t>
  </si>
  <si>
    <t>how thi guy manag finess aye</t>
  </si>
  <si>
    <t>3y3 what the respons</t>
  </si>
  <si>
    <t>humbl servant central allah grant you grace win rescu ghana insha allah</t>
  </si>
  <si>
    <t>3gya kyem tag whi dey fear</t>
  </si>
  <si>
    <t>everi vote count let vote</t>
  </si>
  <si>
    <t>after all done and done after all the massiv campaign mammoth gather and preach the messagespread</t>
  </si>
  <si>
    <t>victori our landjm 4lyf</t>
  </si>
  <si>
    <t>get sens but dey sens say human tw3</t>
  </si>
  <si>
    <t>new begin de3 not you ko pasco wai you were good presid you wont have lost after</t>
  </si>
  <si>
    <t>but anim vote give nana addo</t>
  </si>
  <si>
    <t>nana akufo addo mother corrupt listen new dont carri away nurs are</t>
  </si>
  <si>
    <t>you will loos patsaaa</t>
  </si>
  <si>
    <t>asia human be vote gve and the sia</t>
  </si>
  <si>
    <t>with all due respect let tri show reverend those older than</t>
  </si>
  <si>
    <t>look fool what the net effect hi address not score polit point</t>
  </si>
  <si>
    <t>103 billion conflict interest bond involv ken oforiatta 104 500 miss exc</t>
  </si>
  <si>
    <t>northern region minist bugri naabu clash over road contract 10000 bag</t>
  </si>
  <si>
    <t>invis forc seiz trotro station assault driver accra</t>
  </si>
  <si>
    <t>vote your ballot</t>
  </si>
  <si>
    <t>make sure out your number and vote massiv tomorrow for the and for</t>
  </si>
  <si>
    <t>stephen ntim appoint land commiss boss under repeal law ghc56 million</t>
  </si>
  <si>
    <t>financ minster procur breach over ghc10 million loan macdan npp gra</t>
  </si>
  <si>
    <t>ceo tamal teach hospit chase out offic district assembl coug</t>
  </si>
  <si>
    <t>npp youth invad polic station free suspect karaga hajj board offici</t>
  </si>
  <si>
    <t>sir you can win repay all mtn quick load debt all ghanaian amp promis take the thing tomorrow</t>
  </si>
  <si>
    <t>have done whatev can human leav everyth into allah hand now allah bless with</t>
  </si>
  <si>
    <t>akuffoaddo make uturn endors jospong compani brand corrupt over</t>
  </si>
  <si>
    <t>ken attafuah sack nia staff for criticis akufoaddo facebook nla boss tak</t>
  </si>
  <si>
    <t>ketu south mce smuggl million luxuri vehicl dvla sell ghc10 first</t>
  </si>
  <si>
    <t>just wire 100gh and vote for you less wont vote swear</t>
  </si>
  <si>
    <t>ghc288 million procur scandal masloc presid akufoaddo gift npp</t>
  </si>
  <si>
    <t>ishallahu victori your</t>
  </si>
  <si>
    <t>sport ministri piu hadzid visa racket scandal wife kennedi agyap</t>
  </si>
  <si>
    <t>million dubiou kelnigvg contract ceo ghana cylind manufactur compan</t>
  </si>
  <si>
    <t>are tire youw need peopl who are seriou not joker with polici</t>
  </si>
  <si>
    <t>have you abandon boot for boot</t>
  </si>
  <si>
    <t>gifti klenam blow 132 rent peter mac manu conflict interest gpha</t>
  </si>
  <si>
    <t>ghc697 million squander 2017 ministri financ flagstaff hous guard</t>
  </si>
  <si>
    <t>govern restor quota system nurs train institut through back door</t>
  </si>
  <si>
    <t>sawla dce award contract himself gnpc buy million properti from ceo</t>
  </si>
  <si>
    <t>over 600000 litr bost contamin fuel disappear board chairman audit</t>
  </si>
  <si>
    <t>3koraa will not vote for</t>
  </si>
  <si>
    <t>votejohnmahama let support better govern let vote and</t>
  </si>
  <si>
    <t>feel pain jon</t>
  </si>
  <si>
    <t>ghc15 million rot uncov epa pmmc baird adjust allow upward</t>
  </si>
  <si>
    <t>bedroom resid renov ghc1 million gma ghana maritim author boss</t>
  </si>
  <si>
    <t>tomorrow vote black lek the starw pray for peac electionw dont want</t>
  </si>
  <si>
    <t>ghc297585 miss kponekatamanso municip assembl million blown</t>
  </si>
  <si>
    <t>the time now vote for and for better ghana famili and friend but gener</t>
  </si>
  <si>
    <t>govern bust million oslo consul deal ghc18k entertain allowa</t>
  </si>
  <si>
    <t>load for ghanaelections2020 thing citizen see</t>
  </si>
  <si>
    <t>ministri health antisnak serum procur breach ayawaso west wuogon</t>
  </si>
  <si>
    <t>one time victori for jdm tomorrow</t>
  </si>
  <si>
    <t>milit train presid annex osu castl presidenti staffer caught</t>
  </si>
  <si>
    <t>minist state presid bust over briberi attempt star journalist ove</t>
  </si>
  <si>
    <t>inshallahu shall becom victori tomorrow</t>
  </si>
  <si>
    <t>17000 per hour privat jet hire presid tour the world mac manu fing</t>
  </si>
  <si>
    <t>wish the parti success tomorrow vote for</t>
  </si>
  <si>
    <t>omg thi disrespect</t>
  </si>
  <si>
    <t>tomorrow all for the man that laid hi blood for africa and beyond ghana vote massiv for vote</t>
  </si>
  <si>
    <t>ghc283 million paid judgement debt ghc3 million renov warehous defectiv</t>
  </si>
  <si>
    <t>veri good and interest</t>
  </si>
  <si>
    <t>million wast cocoa road audit million afcon proflig expenditur</t>
  </si>
  <si>
    <t>contract for sale public procur author ppa under the minist for procurem</t>
  </si>
  <si>
    <t>jdmahama enjoy the video</t>
  </si>
  <si>
    <t>rememb these scandal and vote appropri nation youth author blow ghc452</t>
  </si>
  <si>
    <t>dare mention corrupt</t>
  </si>
  <si>
    <t>away sir pleas</t>
  </si>
  <si>
    <t>gotta get some sleep now can earli the poll station then work hard agent for belov</t>
  </si>
  <si>
    <t>shame wagy wani did campaign ndc fuor de3 gyimi nkoaa your slay queen</t>
  </si>
  <si>
    <t>it not lateu resign</t>
  </si>
  <si>
    <t>sad thi the kinda gener want for ghanavot wise tomorrow protect your futur and progress</t>
  </si>
  <si>
    <t>watch yourself</t>
  </si>
  <si>
    <t>friend friend</t>
  </si>
  <si>
    <t>you are truli creativ mind leader</t>
  </si>
  <si>
    <t>pleas let not endors these tomorrow vote for will ensur account and secur the destini</t>
  </si>
  <si>
    <t>ghana freedom come tomorrow get readi vote vote for better ghana</t>
  </si>
  <si>
    <t>mzbel call</t>
  </si>
  <si>
    <t>take the elect world cup whi money dey top anaa</t>
  </si>
  <si>
    <t>ude3 you</t>
  </si>
  <si>
    <t>lmaoo saw that mzbel video and tbh cant unse thi tweet wth doe count head not cut head</t>
  </si>
  <si>
    <t>everi ndc agent should vigil becaus npp will use help some compani rig elect like some</t>
  </si>
  <si>
    <t>just want know the reason whi you want prisdent again</t>
  </si>
  <si>
    <t>the nkonf3m dey tracey boaky der</t>
  </si>
  <si>
    <t>campaign beg</t>
  </si>
  <si>
    <t>your argument fallaci with veri high crude price still push ghana into eco</t>
  </si>
  <si>
    <t>behalf and the peopl ghana congratul you presid elect jesu name amen</t>
  </si>
  <si>
    <t>hmm brother wish all have thi anger vote thi govern</t>
  </si>
  <si>
    <t>will vote for john mahama and prof jane naana ooku agyemang presid ghana and vice respectiv</t>
  </si>
  <si>
    <t>sagaa</t>
  </si>
  <si>
    <t>see the incompet boy you talk truth</t>
  </si>
  <si>
    <t>ofui your prayer can not move polythen bag mpo</t>
  </si>
  <si>
    <t>over 80000 lock gold coast and two week elect instead</t>
  </si>
  <si>
    <t>one way</t>
  </si>
  <si>
    <t>good even daddi</t>
  </si>
  <si>
    <t>cant wast our bundl thi thrash mzbel pleas post anoth video wai anaa it tracey boaky control thi one</t>
  </si>
  <si>
    <t>the pursuit ensur sustain democraci our countri 7th decemb 2020 would implor ghanai</t>
  </si>
  <si>
    <t>adey lie</t>
  </si>
  <si>
    <t>wait until the next day</t>
  </si>
  <si>
    <t>oop sorri didnt read that onli saw notif your rep</t>
  </si>
  <si>
    <t>honey who gonna tell him</t>
  </si>
  <si>
    <t>secur co not move inch tomorrow</t>
  </si>
  <si>
    <t>small scale miner endors john mahama vote for number vote4johnmahama votenumbertwo</t>
  </si>
  <si>
    <t>hide all the voter card npp member famili</t>
  </si>
  <si>
    <t>dey there rrrh</t>
  </si>
  <si>
    <t>thi love pic the presid and the main opposit leader warmli exchangi</t>
  </si>
  <si>
    <t>one major achiev each contend trumpet their year their presid the incumb</t>
  </si>
  <si>
    <t>whi thi elect crucial for the ghanaian peopl co the main opposit leader</t>
  </si>
  <si>
    <t>wont get miss bia</t>
  </si>
  <si>
    <t>for god and countri ill what right and vote for</t>
  </si>
  <si>
    <t>ahh wann life naa</t>
  </si>
  <si>
    <t>can sens traci boaky and mzbell dont want you lose peac warn them ooo co tomorrow your</t>
  </si>
  <si>
    <t>vote for vote for let choos the right peopl 3y3</t>
  </si>
  <si>
    <t>amaz nhi sef wa collaps but will believ thi promis cours except ndc promis som</t>
  </si>
  <si>
    <t>pray for ndc</t>
  </si>
  <si>
    <t>member attack first use the same energi and find out from him</t>
  </si>
  <si>
    <t>all the best and who will the first femal vice presid ghana</t>
  </si>
  <si>
    <t>tomorrow for vote4johnmahama ichoosejm</t>
  </si>
  <si>
    <t>daddi you will make histori with mama jane tomorrow ichoosejm</t>
  </si>
  <si>
    <t>traci and mzbel have advis you against the rule that debar candid from campaign 24hr befor elect right</t>
  </si>
  <si>
    <t>mzbel sleep ooo</t>
  </si>
  <si>
    <t>dont worri man dey your back</t>
  </si>
  <si>
    <t>whi you and want rig the elect all your evil plan will fail mahama will get 532</t>
  </si>
  <si>
    <t>wooser woho</t>
  </si>
  <si>
    <t>jack end campaign</t>
  </si>
  <si>
    <t>want vote give but thought twice becaus least the tax ill pay the year come will</t>
  </si>
  <si>
    <t>will end premium tear john</t>
  </si>
  <si>
    <t>ure mean</t>
  </si>
  <si>
    <t>would veri fortun have you guid and help thi</t>
  </si>
  <si>
    <t>will loos potoo</t>
  </si>
  <si>
    <t>enjoy the video</t>
  </si>
  <si>
    <t>vote for ha manag the economi better than did mahama took the imf becau</t>
  </si>
  <si>
    <t>hello sir good even you siri trust your well pleas sir</t>
  </si>
  <si>
    <t>thi time air condit and still sweat someon should check and the</t>
  </si>
  <si>
    <t>you mess ooh barb you</t>
  </si>
  <si>
    <t>youv got shame you would have been prison ghana wa seriou countri but wa then the presid</t>
  </si>
  <si>
    <t>come and save urself will gnash till till</t>
  </si>
  <si>
    <t>did john mahama also not mention that akufoaddo ha done year presid ghana</t>
  </si>
  <si>
    <t>break new guan district oti region can not vote the parliamentari elect</t>
  </si>
  <si>
    <t>may allah grant you victori tomorrow inshaa allah</t>
  </si>
  <si>
    <t>you provok peopl and cast insinu you now preach peac kuraasenii</t>
  </si>
  <si>
    <t>inshallahu the almighti allah will make victoriousi with you prayer will cast vote tomorrow</t>
  </si>
  <si>
    <t>pl erhna bro realli dey br3</t>
  </si>
  <si>
    <t>vote for tomorrow god will let thi for ghana</t>
  </si>
  <si>
    <t>realli didnt pay close attent the number would have call though</t>
  </si>
  <si>
    <t>tweakai dream</t>
  </si>
  <si>
    <t>pleas follow and help grow were new blog page dedic</t>
  </si>
  <si>
    <t>anoth shock statement from imf economi manag team leader ghana</t>
  </si>
  <si>
    <t>how ha life dealt with financi sinc 2016 4more sever hardship rescu mission with the big push and</t>
  </si>
  <si>
    <t>made erh</t>
  </si>
  <si>
    <t>big push push traci boaky and mzbel kyemp3 give hi brother the bauxit reserv nyininaa take all</t>
  </si>
  <si>
    <t>he confus mayb tracey told him come say that</t>
  </si>
  <si>
    <t>awwww brother</t>
  </si>
  <si>
    <t>your number that ebi funni</t>
  </si>
  <si>
    <t>what were you think first</t>
  </si>
  <si>
    <t>thank you presid the make</t>
  </si>
  <si>
    <t>the opposit rather say the dead goat</t>
  </si>
  <si>
    <t>just realiz</t>
  </si>
  <si>
    <t>man tomorrow join you okay you not alon</t>
  </si>
  <si>
    <t>hollup the for better for wors promis with lordina sef you couldnt keep campaign promis tweaaa</t>
  </si>
  <si>
    <t>alway have</t>
  </si>
  <si>
    <t>these one are wors</t>
  </si>
  <si>
    <t>vote for ha manag the economi better than did mahama took</t>
  </si>
  <si>
    <t>presid wish you all the best ahead tomorrow elect victoryin jesu name amen may you</t>
  </si>
  <si>
    <t>better have god the fath</t>
  </si>
  <si>
    <t>look asiedu nketiah face the slay queen dont like him mahama ha chew all</t>
  </si>
  <si>
    <t>mind saf</t>
  </si>
  <si>
    <t>the presenc our belov nana akuffo addo</t>
  </si>
  <si>
    <t>boss pleas one guy one slay queen beg wai</t>
  </si>
  <si>
    <t>there ani justif for your attack say your view</t>
  </si>
  <si>
    <t>ebe ride aspi number better 1234567 buh send the momo too erh</t>
  </si>
  <si>
    <t>ichoosejm vote4johnmahama news votejohnmahama votenumbertwo samini akua donkor thi must nation secur</t>
  </si>
  <si>
    <t>yesoo thank tracey boaky know she the one control papa no accou</t>
  </si>
  <si>
    <t>yeah your veri veri fine ladi</t>
  </si>
  <si>
    <t>she dey tri talk say she call the number and you look the number the screenshot erh</t>
  </si>
  <si>
    <t>same way jesu christ came from heaven die for some and the best they could repay him</t>
  </si>
  <si>
    <t>dey bell whole presid capo</t>
  </si>
  <si>
    <t>then should wise enough stop wast the countri money slay queen</t>
  </si>
  <si>
    <t>just make yourself slay queen will sponsor you asid kill that hi second specialti</t>
  </si>
  <si>
    <t>peopl lost sever befor win</t>
  </si>
  <si>
    <t>fine</t>
  </si>
  <si>
    <t>medo</t>
  </si>
  <si>
    <t>guy sorri but you are fool thank you</t>
  </si>
  <si>
    <t>and sure you never read the background hi famili well aint from poor</t>
  </si>
  <si>
    <t>moro gbeke sleep for peac vote no1</t>
  </si>
  <si>
    <t>mahama you are disgrac lordina these small tracey boaky control you like toy the extent</t>
  </si>
  <si>
    <t>rememb onc said ghanaian have short memori dont want true di time around 4more4nana</t>
  </si>
  <si>
    <t>your go lose againand will wors than the 2016 poll</t>
  </si>
  <si>
    <t>that wa brief just like tenur offic</t>
  </si>
  <si>
    <t>yall should vote</t>
  </si>
  <si>
    <t>welcom back the jubile hous presid</t>
  </si>
  <si>
    <t>where all the peopl dey you want give good surpris after elect co dey over for here</t>
  </si>
  <si>
    <t>just you have said you have peacejust wait the day your head chop off then you say</t>
  </si>
  <si>
    <t>the way your front bossgo and vote for who ever you want boss</t>
  </si>
  <si>
    <t>soo amaz</t>
  </si>
  <si>
    <t>the screenshot</t>
  </si>
  <si>
    <t>thi cannot help npplook you have lie against mahama thi timewer vote him200</t>
  </si>
  <si>
    <t>send</t>
  </si>
  <si>
    <t>let there peac africa</t>
  </si>
  <si>
    <t>the number through</t>
  </si>
  <si>
    <t>dont bring these useless voic herewhi cant they marryy all flirt with themar</t>
  </si>
  <si>
    <t>your right too you know</t>
  </si>
  <si>
    <t>can call you</t>
  </si>
  <si>
    <t>just came tell all you prepar jam dress whether win</t>
  </si>
  <si>
    <t>you are right but you know thi</t>
  </si>
  <si>
    <t>your vote vote make john presidenth won the good peopl ghana who</t>
  </si>
  <si>
    <t>the man with vision veri humbl kindheart and nation builder come and restor everi lost hope</t>
  </si>
  <si>
    <t>thi the time number and move inshallah</t>
  </si>
  <si>
    <t>you wan me tamal fool then see</t>
  </si>
  <si>
    <t>borga are readi for</t>
  </si>
  <si>
    <t>you are fool for say thi becaus need money wouldnt</t>
  </si>
  <si>
    <t>have pray for too long</t>
  </si>
  <si>
    <t>the man preach peac and your repeat shtlook the ear like atiwadiot</t>
  </si>
  <si>
    <t>yeah but shouldnt judg anyon</t>
  </si>
  <si>
    <t>seem you dont realli know much about the dumsor thing that what your base</t>
  </si>
  <si>
    <t>how thi funni</t>
  </si>
  <si>
    <t>mehn hard gaan our</t>
  </si>
  <si>
    <t>sinc you know all whi dont you tell</t>
  </si>
  <si>
    <t>other news</t>
  </si>
  <si>
    <t>you get alert make share wai</t>
  </si>
  <si>
    <t>the veri best luck transform leader</t>
  </si>
  <si>
    <t>hahaha ndc ha messag</t>
  </si>
  <si>
    <t>sure you never thought that</t>
  </si>
  <si>
    <t>parent arent rich but least with the littl they have they alway tri help the need</t>
  </si>
  <si>
    <t>dont care npp win not just pray that the man who spent four year the seat govern still doe</t>
  </si>
  <si>
    <t>that nigerian are will</t>
  </si>
  <si>
    <t>you just took the word out mind bruh</t>
  </si>
  <si>
    <t>have dream saw john mahama hold white hanki stand top the flag staff hous</t>
  </si>
  <si>
    <t>two direct</t>
  </si>
  <si>
    <t>pois for tomorrowwhat about you</t>
  </si>
  <si>
    <t>thi retali for nana addo 40000 briberi scandal</t>
  </si>
  <si>
    <t>amen may the good lord protect you from all your enemi and make you the head not the taili wish you</t>
  </si>
  <si>
    <t>good even boss abeg sharp dey see top</t>
  </si>
  <si>
    <t>all the best presid the republ ghana victori your come tomorrow love you much</t>
  </si>
  <si>
    <t>upon all fame and money ebe and traci boaky take see how dem dey</t>
  </si>
  <si>
    <t>ooh dear</t>
  </si>
  <si>
    <t>wish you all the best and victori seal alreadi</t>
  </si>
  <si>
    <t>advic taken vote4johnmahama numbertwo</t>
  </si>
  <si>
    <t>are guy now campaign for twitter</t>
  </si>
  <si>
    <t>your prayer dey reach anywheredo fervent</t>
  </si>
  <si>
    <t>sure but know that the vulner one need show with sign and not post read allo lol learn</t>
  </si>
  <si>
    <t>moment heard that knew direct the violenc</t>
  </si>
  <si>
    <t>trust you2sur</t>
  </si>
  <si>
    <t>ignor the npp will keep lie becaus your head empti</t>
  </si>
  <si>
    <t>got your too not abl repli tho but yÃ‰â€ºntie obia again sagurr</t>
  </si>
  <si>
    <t>the ndc parti paa de3 nka nam1 menz gold mbra</t>
  </si>
  <si>
    <t>uni social media handl suppos advertis such</t>
  </si>
  <si>
    <t>dear pleas ensur all the ndc parti agent the variou poll station across the countri have box</t>
  </si>
  <si>
    <t>that part hit ehn</t>
  </si>
  <si>
    <t>saw your discuss with thi afternoon</t>
  </si>
  <si>
    <t>small campaign adey give votejohnmahama pleas univers fee pleas</t>
  </si>
  <si>
    <t>see election2020 peac elect all ask for the ghana for not for polit parti</t>
  </si>
  <si>
    <t>owusu bempah and nigel gaisi clash live radio over 2020 elect via</t>
  </si>
  <si>
    <t>yea yea</t>
  </si>
  <si>
    <t>myzbel will repli you sinc handl thi account</t>
  </si>
  <si>
    <t>you rememb you twitter and not facebook stop exhibit your ignor</t>
  </si>
  <si>
    <t>you are right collegau rememb</t>
  </si>
  <si>
    <t>peac onto you</t>
  </si>
  <si>
    <t>ye vote for the vibrant person for better ghana</t>
  </si>
  <si>
    <t>thi kind campaign messag make one wonder whether ghana be led peopl</t>
  </si>
  <si>
    <t>pl friend help shatter depress and fail mum life use</t>
  </si>
  <si>
    <t>pleas hope wa not govern from 20082012</t>
  </si>
  <si>
    <t>pleas dont forget vote number</t>
  </si>
  <si>
    <t>sinc write with reason thi all that can say sensibl</t>
  </si>
  <si>
    <t>fool den see feel</t>
  </si>
  <si>
    <t>and you think you are the right man give that lord almighti where all did wrong ahhh</t>
  </si>
  <si>
    <t>own your own health wai</t>
  </si>
  <si>
    <t>just like free sh said start</t>
  </si>
  <si>
    <t>thi emot peac and victori hi honor</t>
  </si>
  <si>
    <t>foolish fooljm wa build geber properti</t>
  </si>
  <si>
    <t>john mahama you are win hand dpwn</t>
  </si>
  <si>
    <t>thi tell you that the whole ndc parti noth better offer dont</t>
  </si>
  <si>
    <t>tomorrow urg all ghanaian brave walk their poll station and gleefulli collect their ballot paper and</t>
  </si>
  <si>
    <t>your ashawo mum koraa home fool</t>
  </si>
  <si>
    <t>sir tomorrow dont want ani violenc keep your revolutionari root and violenc away love and lig</t>
  </si>
  <si>
    <t>foolish fool onli illiter who dont have sens will believ audio over video som</t>
  </si>
  <si>
    <t>alreadi have thank even better</t>
  </si>
  <si>
    <t>learn from ghana and stop elect illiter lead them thin</t>
  </si>
  <si>
    <t>it advertis bro just like how station for those who approach them</t>
  </si>
  <si>
    <t>sir made sure didnt miss your live interview today and must</t>
  </si>
  <si>
    <t>where nana addo nose mask</t>
  </si>
  <si>
    <t>see blow</t>
  </si>
  <si>
    <t>what have</t>
  </si>
  <si>
    <t>thank you for the free primari health care polici for ghanaian you win the elect arsen fan are number one beneficiari</t>
  </si>
  <si>
    <t>your like bitter pill clueless it true you dont fear god realli</t>
  </si>
  <si>
    <t>for where</t>
  </si>
  <si>
    <t>with much love pray for all the grace and strength you need through tomorrow devoid anxi</t>
  </si>
  <si>
    <t>our own katsina born gener talk about baboon and monkey blood elect were rig everyday our</t>
  </si>
  <si>
    <t>not under your watch sir with all due respect for thank you</t>
  </si>
  <si>
    <t>npp man you see you make pri for here</t>
  </si>
  <si>
    <t>thi video should offlin well onlin</t>
  </si>
  <si>
    <t>yup same the escav</t>
  </si>
  <si>
    <t>realli thank for the correct</t>
  </si>
  <si>
    <t>exactli the fact that they cant see alon make them incompet</t>
  </si>
  <si>
    <t>all stand for you sure win and rule also peac</t>
  </si>
  <si>
    <t>need you back thi first time vote and cant wait vote for you</t>
  </si>
  <si>
    <t>you blast ooooo</t>
  </si>
  <si>
    <t>you win alreadi</t>
  </si>
  <si>
    <t>ghanian democraci with all it odd exemplari africa</t>
  </si>
  <si>
    <t>read about dummi</t>
  </si>
  <si>
    <t>mzbel and tracey boaky are look for you</t>
  </si>
  <si>
    <t>afroptimist sunday ghana edit elect are abou unt head not cut head win lose the</t>
  </si>
  <si>
    <t>are vote tomorrow</t>
  </si>
  <si>
    <t>all the best for</t>
  </si>
  <si>
    <t>thi admin what dey wrong</t>
  </si>
  <si>
    <t>not with your leadership sir</t>
  </si>
  <si>
    <t>all hmmm</t>
  </si>
  <si>
    <t>peac all need for</t>
  </si>
  <si>
    <t>pleas fellow ghanaian make the right choic tomorrow vote number for</t>
  </si>
  <si>
    <t>2sure2direct victori await</t>
  </si>
  <si>
    <t>jean jezebel mensah bossman will have the unpleas pleasur announc</t>
  </si>
  <si>
    <t>jean mensah will have the unpleas pleasur announc winner 2020 elect</t>
  </si>
  <si>
    <t>when jose mourihno jmwin today premier leagu match would won tomorrow elect ghana thi</t>
  </si>
  <si>
    <t>he wise actual</t>
  </si>
  <si>
    <t>tell her again</t>
  </si>
  <si>
    <t>tomorrow when you get into that booth think about ghana vote against nepot and state captur vote against the</t>
  </si>
  <si>
    <t>thi victori for our dreamer and won</t>
  </si>
  <si>
    <t>mzbel type thi</t>
  </si>
  <si>
    <t>even wonder whi came look for power again the first placeboss pleas help ghana economi</t>
  </si>
  <si>
    <t>eno john like ryder ghana still dey dumsor</t>
  </si>
  <si>
    <t>what wa the caus mahama own jon</t>
  </si>
  <si>
    <t>nana the pablo escobar corrupt and famili will kick out vote</t>
  </si>
  <si>
    <t>thank you jesu for victori tomorrow</t>
  </si>
  <si>
    <t>same the guinea fowl</t>
  </si>
  <si>
    <t>there differ dear you were wrong just accept</t>
  </si>
  <si>
    <t>should all the need and vote for for presiden s ha lot offer for for the agyapa</t>
  </si>
  <si>
    <t>pleas kindli live thi even nana addo think wise votejohnmahama</t>
  </si>
  <si>
    <t>let out there birthday and vote no2 and for better ghana</t>
  </si>
  <si>
    <t>may your voter gah lost plan vote for god will tomorrow amen</t>
  </si>
  <si>
    <t>the day media threat 24hr away from be over the threat are too much let all vote for</t>
  </si>
  <si>
    <t>cant anyth</t>
  </si>
  <si>
    <t>dear women pleas out and vote massiv for you have the number votejohnmahama</t>
  </si>
  <si>
    <t>veri well said sir but abi you know dada</t>
  </si>
  <si>
    <t>becaus aint petti have better thing than give thi man</t>
  </si>
  <si>
    <t>will win gomoa central but our will but will hard cuz there seem problem between</t>
  </si>
  <si>
    <t>okon godw mooov</t>
  </si>
  <si>
    <t>okon god</t>
  </si>
  <si>
    <t>you serious think the ndc parti will allow mzbel manag mahama</t>
  </si>
  <si>
    <t>waa</t>
  </si>
  <si>
    <t>better that</t>
  </si>
  <si>
    <t>weapon form against thi year elect shall prosper</t>
  </si>
  <si>
    <t>still campaign</t>
  </si>
  <si>
    <t>there doubt about that</t>
  </si>
  <si>
    <t>the peac solid</t>
  </si>
  <si>
    <t>they onli know how shout top their voic just denigr the presid</t>
  </si>
  <si>
    <t>dont have ndc loyalist the armi thi</t>
  </si>
  <si>
    <t>love thi short video say lot</t>
  </si>
  <si>
    <t>for gomoa central naana eyiah share money peopl for tomorrow vote locat aboso behind goddey she ha</t>
  </si>
  <si>
    <t>fear womennnnn</t>
  </si>
  <si>
    <t>it clear who ha messag 4moretodomorefory</t>
  </si>
  <si>
    <t>hmm captain smart and</t>
  </si>
  <si>
    <t>4x4 toyota land cruiser with registr 210020 with commun jam</t>
  </si>
  <si>
    <t>chang came 2012 2016 and went from good worst dont want chang again want akufoaddo</t>
  </si>
  <si>
    <t>eeiii peopl get chill kraa for thi app top vote number though</t>
  </si>
  <si>
    <t>lord tiredi not rest till win the elect kwahu west go see chang tomorrow</t>
  </si>
  <si>
    <t>and vote for mahama</t>
  </si>
  <si>
    <t>mzbel ein handwrit</t>
  </si>
  <si>
    <t>jean jezebel mensah will have the unpleas pleasur announc winner the 2020 elect</t>
  </si>
  <si>
    <t>insult will not win you elect suffer soul</t>
  </si>
  <si>
    <t>frst pri victori for jdm itll veri vital legaci hi govern they can realli impl</t>
  </si>
  <si>
    <t>your excel good even zoml martin from also stand for peac befor dure and after the elect</t>
  </si>
  <si>
    <t>sir welcom back work alreadi</t>
  </si>
  <si>
    <t>ye and tomorrow the start point</t>
  </si>
  <si>
    <t>whi did send thi messag last warn</t>
  </si>
  <si>
    <t>fool alway use sens twitt dont just write without reason</t>
  </si>
  <si>
    <t>victori tomorrow</t>
  </si>
  <si>
    <t>dear god ever said anyth against surrend pleas forgiv</t>
  </si>
  <si>
    <t>it done alreadi vote4johnmahama</t>
  </si>
  <si>
    <t>but papa your old begin</t>
  </si>
  <si>
    <t>pl which card are use vote tomorrow</t>
  </si>
  <si>
    <t>funni enough you arent abreast with happen there</t>
  </si>
  <si>
    <t>the peopl the unit state are look the citizen ghana know inde african are stupid</t>
  </si>
  <si>
    <t>but you arent new boss</t>
  </si>
  <si>
    <t>had been think about thi ha ani ghana presid tri come back presid again for hi second time</t>
  </si>
  <si>
    <t>elef kayay mahama fuck then complet the cycl apaky all mahama fuck fuck mahama</t>
  </si>
  <si>
    <t>you all jmfor2020 jmafa</t>
  </si>
  <si>
    <t>asem paa niemahama fuck big time</t>
  </si>
  <si>
    <t>substant presid had been work anoth contract involv three more aircraft with airbu</t>
  </si>
  <si>
    <t>dont ask and ask borrowmia how much megawa</t>
  </si>
  <si>
    <t>whichev way you look ita former ghanaian presid ha been accus court document appear</t>
  </si>
  <si>
    <t>well said presid ghana</t>
  </si>
  <si>
    <t>are do that work presid dont tri play smart the thing</t>
  </si>
  <si>
    <t>all those not vote for ndc tomorrow may all your card get miss amen</t>
  </si>
  <si>
    <t>more seriou note thi address absolut not need campaign ha end and henc forc believ</t>
  </si>
  <si>
    <t>pleas put out announc right now that you shall speak the nation tonit 930</t>
  </si>
  <si>
    <t>mahama think and retir from polit after thi defeat</t>
  </si>
  <si>
    <t>what are you wait for also announc that you will address ghanaian tonit 930 natio</t>
  </si>
  <si>
    <t>stay out mention bro you nor</t>
  </si>
  <si>
    <t>ahh thi girl are you okay mahama can solv dumsor</t>
  </si>
  <si>
    <t>come out and vote fellow ghanaian becaus vote against moral call</t>
  </si>
  <si>
    <t>ye and that whi wa vote out</t>
  </si>
  <si>
    <t>yaayi</t>
  </si>
  <si>
    <t>funni enough that the job think tank know all that</t>
  </si>
  <si>
    <t>hate when ndc start their childish propaganda agyapa not bad deal ndc make agyapa</t>
  </si>
  <si>
    <t>wasnt not desper for</t>
  </si>
  <si>
    <t>you are the reason whi believ can comeback presid the know all syndic</t>
  </si>
  <si>
    <t>alreadi have health insur</t>
  </si>
  <si>
    <t>the and</t>
  </si>
  <si>
    <t>god bless you papa jdm from madrid spain</t>
  </si>
  <si>
    <t>you win abeikulytl and want buy pamper 3million for the next afcon</t>
  </si>
  <si>
    <t>choos truth for which one</t>
  </si>
  <si>
    <t>good hear thi messag from our former and the next ghana presid</t>
  </si>
  <si>
    <t>that link send you you cant get track wha</t>
  </si>
  <si>
    <t>you call somebodi failur</t>
  </si>
  <si>
    <t>proud you for promot peac and democraci africa can learn lot from ghana</t>
  </si>
  <si>
    <t>someth distinguish you from the crowd you have idea how much hate you will attract be differ</t>
  </si>
  <si>
    <t>when did address the nation becam issu for campaign diieer it must you can choos not li</t>
  </si>
  <si>
    <t>least got plenti sens pass and mahama win your dream</t>
  </si>
  <si>
    <t>need make histori america can too can vote</t>
  </si>
  <si>
    <t>ego end tear bet</t>
  </si>
  <si>
    <t>congratul advanc and wedey4u 1000 and 516</t>
  </si>
  <si>
    <t>whi you think person who have contest for</t>
  </si>
  <si>
    <t>john mahama promis free primari healthcar for all ghanaian vote for</t>
  </si>
  <si>
    <t>peac all need</t>
  </si>
  <si>
    <t>mzbel and traci deserv new hous</t>
  </si>
  <si>
    <t>your win will shock them the bone congratul john dramani mahama</t>
  </si>
  <si>
    <t>hi excel the next presid the republ ghana wait for broadcast</t>
  </si>
  <si>
    <t>and yet you lost woefulli same will happen thi year</t>
  </si>
  <si>
    <t>you mean more for nana lol</t>
  </si>
  <si>
    <t>that the deal moro</t>
  </si>
  <si>
    <t>retweet till everybodi see thi let end thi tyrant rule</t>
  </si>
  <si>
    <t>new begin with who traci boaky mzbel</t>
  </si>
  <si>
    <t>pleas repli earli there help becaus are have leav here earli tomorrow and rea</t>
  </si>
  <si>
    <t>nigeria open eye</t>
  </si>
  <si>
    <t>want know there will free car you will give our transport back and vote for you</t>
  </si>
  <si>
    <t>watch full video here</t>
  </si>
  <si>
    <t>name ayaana christoph from western north but now stay the greater accra region kpone</t>
  </si>
  <si>
    <t>you dont talk sens here bro youv just waist your time and data mahama go win bigtim</t>
  </si>
  <si>
    <t>there sens thi bro youv just waist your time and data</t>
  </si>
  <si>
    <t>veri possibl ooooh</t>
  </si>
  <si>
    <t>someon said mzbel not now pleas</t>
  </si>
  <si>
    <t>fine sir pleas your parent aliv</t>
  </si>
  <si>
    <t>bounc</t>
  </si>
  <si>
    <t>your fam that whi leav you win alway</t>
  </si>
  <si>
    <t>dont fool gyaigyimi</t>
  </si>
  <si>
    <t>that whi start with it advertis</t>
  </si>
  <si>
    <t>rememb our decis today determin our tomorrow vote number johnandjane2020</t>
  </si>
  <si>
    <t>ahnn ryde asoak gee senior man the mud</t>
  </si>
  <si>
    <t>far better than bribe taker would choos woman over bribe collect</t>
  </si>
  <si>
    <t>the last time check address the nation the eve elect presid the republ both</t>
  </si>
  <si>
    <t>doesnt matter what peopl will say still aba de3 afa</t>
  </si>
  <si>
    <t>nca block intern ntent</t>
  </si>
  <si>
    <t>campaign over pleas rest you can vote tomorrow</t>
  </si>
  <si>
    <t>just cant wait see hon presid and the danc son</t>
  </si>
  <si>
    <t>will end tear for umzbel and traci boaky are wait for lose</t>
  </si>
  <si>
    <t>pay yourself get sens causebruhhh</t>
  </si>
  <si>
    <t>who ha your phone now traci boaky mzbel money mzbel what are the odd</t>
  </si>
  <si>
    <t>lmao see you after 7th</t>
  </si>
  <si>
    <t>who hire you thi</t>
  </si>
  <si>
    <t>like onli you and can argu</t>
  </si>
  <si>
    <t>extra receipt</t>
  </si>
  <si>
    <t>want ask him ha now decid spend free sh</t>
  </si>
  <si>
    <t>see mumu are here check spell glad you understood what meant</t>
  </si>
  <si>
    <t>highest man</t>
  </si>
  <si>
    <t>vote for number vote for</t>
  </si>
  <si>
    <t>you mean thi tire old man let him sleep peac he tire</t>
  </si>
  <si>
    <t>look like you have messagew are fulli awar that go maintain and make better</t>
  </si>
  <si>
    <t>rephras pleas dont need again enjoy your forun and leav peac speak for yourself</t>
  </si>
  <si>
    <t>talk say cancel get messag eerrrr say the nyi</t>
  </si>
  <si>
    <t>believ you know whi esla wa establish jm administr and sho</t>
  </si>
  <si>
    <t>wow okay</t>
  </si>
  <si>
    <t>what you dont know can kill you proper triangl strategi</t>
  </si>
  <si>
    <t>good day come presid god himself know are win tomorrow just want wish you the</t>
  </si>
  <si>
    <t>you are talk about job herey are not even asham there wa ban public sector recruit under</t>
  </si>
  <si>
    <t>knew you would certainli move financi aspect now tell how your truli</t>
  </si>
  <si>
    <t>speak for yourself there ani roller coaster ride from nanaakufo addo steal the countri money</t>
  </si>
  <si>
    <t>delet pleas</t>
  </si>
  <si>
    <t>are ghanavictori await you dad</t>
  </si>
  <si>
    <t>ye big time</t>
  </si>
  <si>
    <t>someon said relationship allow ooo</t>
  </si>
  <si>
    <t>some trust their war chariot and other their hors but trust the power the lord our god such</t>
  </si>
  <si>
    <t>bro you arent matur all grow</t>
  </si>
  <si>
    <t>and where you think they are get money pay</t>
  </si>
  <si>
    <t>doubt for sure</t>
  </si>
  <si>
    <t>you cant use thi platform thi way</t>
  </si>
  <si>
    <t>thi wa pre mahama 6th decemb 2016 the key messag wa ghana shall pass thi test with distinc</t>
  </si>
  <si>
    <t>let there peac ghana west africa and other region the world</t>
  </si>
  <si>
    <t>fam though compaign end</t>
  </si>
  <si>
    <t>victori come again2</t>
  </si>
  <si>
    <t>the victori the ndc come againlet the peopl say ehe jorbodorrrr</t>
  </si>
  <si>
    <t>parti polit ha destroy your sens reason</t>
  </si>
  <si>
    <t>keep your insult yourself the bauxit taken from ibrahim mahama hasnt been</t>
  </si>
  <si>
    <t>dear women pleas out and vote massiv for togeth would make histori for thi nation</t>
  </si>
  <si>
    <t>should take what hear judg peopl becaus know anyth about traci and mzble</t>
  </si>
  <si>
    <t>will said</t>
  </si>
  <si>
    <t>ichoosejm will vote4johnmahama</t>
  </si>
  <si>
    <t>tomorrow can assur you vote whatev the outcom you have shown the way how polit done the</t>
  </si>
  <si>
    <t>their stock trade</t>
  </si>
  <si>
    <t>educ yourself too qualiti educ de3 3y3</t>
  </si>
  <si>
    <t>they are number the ballot paper the presidenti and the parliamentari candi</t>
  </si>
  <si>
    <t>dumsor mahama time wasnt techin issu wa more financi</t>
  </si>
  <si>
    <t>for sure presid</t>
  </si>
  <si>
    <t>peac leader should give him anoth chanc see what can for the nation have seen</t>
  </si>
  <si>
    <t>check whatsapp</t>
  </si>
  <si>
    <t>whi mad</t>
  </si>
  <si>
    <t>youv respect for elder anymor you littl boy want shade your grandpa</t>
  </si>
  <si>
    <t>madamdm let abt incomin busi respond personallytnx</t>
  </si>
  <si>
    <t>exactli what the doctor prescrib</t>
  </si>
  <si>
    <t>bright the ndc even 2016 offer ghanaian veri cogent and realist tenabl polici and prog</t>
  </si>
  <si>
    <t>what about the rest</t>
  </si>
  <si>
    <t>akufoaddo bribetak nation builder vote4johnmahama johnmahamaisthebestbet</t>
  </si>
  <si>
    <t>not neutral tomorrow would vote elect our first femal vice presid</t>
  </si>
  <si>
    <t>incumb advantag ekoraaaa come back</t>
  </si>
  <si>
    <t>your wealth what you have shut diaa</t>
  </si>
  <si>
    <t>jdm may god bless you and help your back with prayer</t>
  </si>
  <si>
    <t>dont tell your come lay foundat start the build</t>
  </si>
  <si>
    <t>whi are you angri man peac upon you brother stay woke</t>
  </si>
  <si>
    <t>with you masa you worst pass</t>
  </si>
  <si>
    <t>okdm let tlk seriou</t>
  </si>
  <si>
    <t>are you tri spell lose anyway free sh good for all wai</t>
  </si>
  <si>
    <t>start follow the campaign dure the lockdown took time</t>
  </si>
  <si>
    <t>argh but yall keep say that stole ghana money sponsor slay quee</t>
  </si>
  <si>
    <t>lol and your the new begin come again sir</t>
  </si>
  <si>
    <t>next presid 2021 god bless you ghana proud you</t>
  </si>
  <si>
    <t>not jokinwel give that wat want</t>
  </si>
  <si>
    <t>wow inspir and role model for african ghanaelections2020</t>
  </si>
  <si>
    <t>pleas seriou need job</t>
  </si>
  <si>
    <t>you are two god john dramani mahama</t>
  </si>
  <si>
    <t>you have anyth prudent and inform look for contr</t>
  </si>
  <si>
    <t>fÃƒÂ©licit john dramani mahama all togoles pray for your win god bless you presid</t>
  </si>
  <si>
    <t>yesil give you that</t>
  </si>
  <si>
    <t>unku when did you start follow ghanaian elect</t>
  </si>
  <si>
    <t>intellectu masturb</t>
  </si>
  <si>
    <t>tomorrow professor jane naana opokuagyemang will make histori the first femal vice presid</t>
  </si>
  <si>
    <t>you are do the most for ndc you have even put your reput and job the line hope wont forget</t>
  </si>
  <si>
    <t>new begin with old face naa</t>
  </si>
  <si>
    <t>will vote for you onli go get job after you win</t>
  </si>
  <si>
    <t>what you take for ndc and never again you have been organis press confer</t>
  </si>
  <si>
    <t>sir pleas bless today let treat teeth problem</t>
  </si>
  <si>
    <t>mum stay bless you put good campaign devoid insult and name call infor</t>
  </si>
  <si>
    <t>bro pleas type your corrupt veri well hope you will back</t>
  </si>
  <si>
    <t>ye tell the leader whole ndc</t>
  </si>
  <si>
    <t>dont plung thi dear countri into anoth mess creat thi akyem sakawa cabal vote for nana addo</t>
  </si>
  <si>
    <t>your wa compet presid akufoaddo arh wouldnt ask</t>
  </si>
  <si>
    <t>visionari ghanaian will vote for you</t>
  </si>
  <si>
    <t>kwasia dey chop your sister anka you complain</t>
  </si>
  <si>
    <t>wish nigeria dey elect next year</t>
  </si>
  <si>
    <t>guy you were just presid whi didnt you anyth then goodwomanvotenpp getoutthevotefornana</t>
  </si>
  <si>
    <t>dear ghanaian tomorrow should for mahama africa lucki have astut leader like let</t>
  </si>
  <si>
    <t>vote for your futur ghanaian not for famili and friend vote for kicknanaout</t>
  </si>
  <si>
    <t>presid it right for you not put nose mask after all thi address youv given</t>
  </si>
  <si>
    <t>tomorrow elect about record between and who you think ha genuin perform</t>
  </si>
  <si>
    <t>ghana dat pass pension age still need new begin sorri sir</t>
  </si>
  <si>
    <t>the opposit candid ghana pledg peac dure and after the elect and show photo himself and</t>
  </si>
  <si>
    <t>the guy lose finish</t>
  </si>
  <si>
    <t>insha allahthat how it go beth great ndc parti the</t>
  </si>
  <si>
    <t>elect ghana peac competit and inclus elector process are cornerston everyth somalia</t>
  </si>
  <si>
    <t>that will lovelyif she win</t>
  </si>
  <si>
    <t>bring you greet from the almighti god and hope you will the presid elect after tomorrow</t>
  </si>
  <si>
    <t>pleas vote for nana addo for more development project 4morefornana votenumber1 akufo addo</t>
  </si>
  <si>
    <t>prof bamford commey ani problem</t>
  </si>
  <si>
    <t>you are promot the and follow for followback</t>
  </si>
  <si>
    <t>new begin deÃ‰â€º Ã‰â€ºyÃ‰â€º perm cream</t>
  </si>
  <si>
    <t>sweet talk</t>
  </si>
  <si>
    <t>lmao guess didnt deserv dure your first tenur lol</t>
  </si>
  <si>
    <t>foolish fada can tell what did 4year</t>
  </si>
  <si>
    <t>certainli yesw are vote mahama tomorrow</t>
  </si>
  <si>
    <t>ghana elector colleg dure well free and fair elect it peak</t>
  </si>
  <si>
    <t>pl are you ghana</t>
  </si>
  <si>
    <t>will nice</t>
  </si>
  <si>
    <t>will professor jane naana opokuagyemang the first femal vice presid ghana tomorrow</t>
  </si>
  <si>
    <t>all about peac</t>
  </si>
  <si>
    <t>ban campaign social media too</t>
  </si>
  <si>
    <t>nhi koraa could not sustain what free primari healthcar just want differ polici</t>
  </si>
  <si>
    <t>sound advic for somalia</t>
  </si>
  <si>
    <t>come from someon who cant even spell addo correctli</t>
  </si>
  <si>
    <t>dont live ghana dont worri about good</t>
  </si>
  <si>
    <t>see the polit ankasa erh know paaa say everyth lie but still vote bro</t>
  </si>
  <si>
    <t>uganda where are you</t>
  </si>
  <si>
    <t>pleas come and borrow our foolish tyrant call small brain even school princip ghana</t>
  </si>
  <si>
    <t>mzbel when your next album</t>
  </si>
  <si>
    <t>least he done thing your parent can never their life time put some respect hi name</t>
  </si>
  <si>
    <t>that longtim are old right</t>
  </si>
  <si>
    <t>peac over everyth</t>
  </si>
  <si>
    <t>but mzbel what happen one time premium nhi</t>
  </si>
  <si>
    <t>will begin free educ again herrrr then will not vote for wae</t>
  </si>
  <si>
    <t>and are determin rebuild and restor faith our institut and bring hope the</t>
  </si>
  <si>
    <t>all and well mean ghanaian should show some respect</t>
  </si>
  <si>
    <t>becaus you mess with the first begin and someon bear the consequ the mess and that</t>
  </si>
  <si>
    <t>and are determin rebuild and restor faith our institut and bring hope the million</t>
  </si>
  <si>
    <t>choos onewhich the truth</t>
  </si>
  <si>
    <t>just feel like puch with without the truth</t>
  </si>
  <si>
    <t>her know the truth and genesi thi video</t>
  </si>
  <si>
    <t>dont want start again alreadi forward</t>
  </si>
  <si>
    <t>victori await tomorrow</t>
  </si>
  <si>
    <t>realli should leav all what weve build come back and begin that big</t>
  </si>
  <si>
    <t>know someth special can just track wat</t>
  </si>
  <si>
    <t>cannot vote for commun husband who use the resourc the state enrich slay queensn</t>
  </si>
  <si>
    <t>number for sure</t>
  </si>
  <si>
    <t>are you promis freebi</t>
  </si>
  <si>
    <t>hahaha that you could use the money run the slay queen papa hmmm today dierr said you wont cancel</t>
  </si>
  <si>
    <t>and will never against free sh what against the abi</t>
  </si>
  <si>
    <t>thiss the same ndc that promis one time premium and later made some member their tell the media</t>
  </si>
  <si>
    <t>can seriou for onc thi countri</t>
  </si>
  <si>
    <t>you have track record for be peacelov person god bless you</t>
  </si>
  <si>
    <t>whi dont campaign for npp use thi platform</t>
  </si>
  <si>
    <t>need free sh understand statement</t>
  </si>
  <si>
    <t>noth dey weak pass yaanom and bawuliar the tweet</t>
  </si>
  <si>
    <t>the best campaign have ever wit ndc member now leav the rest god and know the god have</t>
  </si>
  <si>
    <t>watch thi sef</t>
  </si>
  <si>
    <t>fairwel</t>
  </si>
  <si>
    <t>thi polit understand</t>
  </si>
  <si>
    <t>have lot learn from ghana it elect time ghana but death recordedno tearga interfer</t>
  </si>
  <si>
    <t>god bless you the econom guru the incompet one goe around</t>
  </si>
  <si>
    <t>peac lose win draw you are still our man</t>
  </si>
  <si>
    <t>dey ooo man relax</t>
  </si>
  <si>
    <t>excel kraa couldnt say bio3</t>
  </si>
  <si>
    <t>certainli not with you sir sorri the ghanaian peopl cant find ani great futur you have some</t>
  </si>
  <si>
    <t>it over for you have offer</t>
  </si>
  <si>
    <t>naaka should hell straight</t>
  </si>
  <si>
    <t>nti what should with thi one</t>
  </si>
  <si>
    <t>new begin with who dan will vote for gum</t>
  </si>
  <si>
    <t>sunday just fast and prayer bed for god with votejohnmahama</t>
  </si>
  <si>
    <t>ghana need someon who will be good leader the peopl</t>
  </si>
  <si>
    <t>ani sensibl person will know thi tape fake the fake news</t>
  </si>
  <si>
    <t>herh mzbel ad3n</t>
  </si>
  <si>
    <t>how get money financ project when cut down tax and also promis</t>
  </si>
  <si>
    <t>traci and mzbel thema new manson and car</t>
  </si>
  <si>
    <t>will make happengood for choos her hi vice</t>
  </si>
  <si>
    <t>today not argu just put our daddi and ndc achiev</t>
  </si>
  <si>
    <t>they say they say shouldnt use judg our leader should show some respect for</t>
  </si>
  <si>
    <t>how zoomlion will take the 7th trash the 8th the dump site you are finish boss</t>
  </si>
  <si>
    <t>you should segment call the trotro driver diari</t>
  </si>
  <si>
    <t>vote for you odododiodioo cant bow ani color asid the redwhitegreen and black</t>
  </si>
  <si>
    <t>want him win betway chop all fee</t>
  </si>
  <si>
    <t>dont have time for peopl like co wont have easyu onli</t>
  </si>
  <si>
    <t>wey countri koraa thi</t>
  </si>
  <si>
    <t>will vote vote your vote and live ghana peopl alon</t>
  </si>
  <si>
    <t>and the ndc will pay the fee all first year tertiari student for the 20202021 academ year</t>
  </si>
  <si>
    <t>hate ask for evid what speak hate lmao what stop</t>
  </si>
  <si>
    <t>your excel wish you all the be me tomorrow god willingy will the next presid</t>
  </si>
  <si>
    <t>mzbel respond alleg trend audio call with traci boaky</t>
  </si>
  <si>
    <t>mayb your mother will happen them</t>
  </si>
  <si>
    <t>our money dey take chop slay queen never again loos portorrrrrrr</t>
  </si>
  <si>
    <t>pl mahama have had bet your victori pl whatev take win come reviv the</t>
  </si>
  <si>
    <t>the trotro driver are again thi morn seriou debat about visit the hood last night alway</t>
  </si>
  <si>
    <t>yep wast money pay for educ but still got</t>
  </si>
  <si>
    <t>that wa even befor wa presid wa</t>
  </si>
  <si>
    <t>ooh but you just sell out the</t>
  </si>
  <si>
    <t>whi should sellout when the queen pin</t>
  </si>
  <si>
    <t>aaarhh call you mahama way too big misl hi perf</t>
  </si>
  <si>
    <t>bu brand agyapa deal nyinaa blood nigga see these wont help you guy saw when</t>
  </si>
  <si>
    <t>per hi own word how can you misl into sign document that led some scandal</t>
  </si>
  <si>
    <t>the screenshot and send imag</t>
  </si>
  <si>
    <t>wit peac brother</t>
  </si>
  <si>
    <t>then you dont need contest becaus your not new the system</t>
  </si>
  <si>
    <t>not easi she sell out for school waaa</t>
  </si>
  <si>
    <t>whi should wast time</t>
  </si>
  <si>
    <t>when did pretend your own mental and what you hear that make</t>
  </si>
  <si>
    <t>caus sÃ‰â€ºn adÃ‰â€ºn the governor bog</t>
  </si>
  <si>
    <t>have problem with and buh how constantli insult ghanaian dure hi tenur</t>
  </si>
  <si>
    <t>dey fit stand propaganda</t>
  </si>
  <si>
    <t>awww hmmmm</t>
  </si>
  <si>
    <t>whilst the current just pretend and noth more cmon you can better</t>
  </si>
  <si>
    <t>oohh she deep mind bro just they worri</t>
  </si>
  <si>
    <t>thank you god bless you jmandjane2020</t>
  </si>
  <si>
    <t>koraa think she dee</t>
  </si>
  <si>
    <t>thi imposs brotheraft work with gra for year six monthsi see thi</t>
  </si>
  <si>
    <t>thi doesnt even make sens and relat properli</t>
  </si>
  <si>
    <t>mean</t>
  </si>
  <si>
    <t>you like them sweet lil candi toffe hihi</t>
  </si>
  <si>
    <t>youv mention dumsor again</t>
  </si>
  <si>
    <t>what fact that your go back your instead focus your current</t>
  </si>
  <si>
    <t>like the same way you forgot mahama solv dumsor</t>
  </si>
  <si>
    <t>dey respect ein bodi</t>
  </si>
  <si>
    <t>thi doesnt chang the fact that nana addo loos the 7th</t>
  </si>
  <si>
    <t>pray you reach hi age and abl even walk</t>
  </si>
  <si>
    <t>the free sh call scam the one tracey boaky audio</t>
  </si>
  <si>
    <t>they forget easili</t>
  </si>
  <si>
    <t>chief rest</t>
  </si>
  <si>
    <t>bare remain god will declar you the winner decemb 2020 elect isah allah amen</t>
  </si>
  <si>
    <t>were steal and didnt you came ste</t>
  </si>
  <si>
    <t>now your shift you dont love your ndc and mahama</t>
  </si>
  <si>
    <t>nah that principl work the call much love</t>
  </si>
  <si>
    <t>ye chari vote for daddi amp mommi</t>
  </si>
  <si>
    <t>thi pure lie and cheap propaganda mahama</t>
  </si>
  <si>
    <t>salut you 3y32sur</t>
  </si>
  <si>
    <t>yeah mahama</t>
  </si>
  <si>
    <t>same ghanaian will crucifi him the 7th</t>
  </si>
  <si>
    <t>aaahhh afei de3 wama afono what promis here and there</t>
  </si>
  <si>
    <t>it your mother</t>
  </si>
  <si>
    <t>john mahama even say 4more who you</t>
  </si>
  <si>
    <t>pictur wealth thousan</t>
  </si>
  <si>
    <t>but you are not new have seen you befor anaaa</t>
  </si>
  <si>
    <t>dont behav like illiter open your eye and vote wise</t>
  </si>
  <si>
    <t>dark day inde</t>
  </si>
  <si>
    <t>fellow zongo citizen thi how disrespect buy head pan for our zongo sister after seco</t>
  </si>
  <si>
    <t>ha fallen love with ghana and the peopl too have fall for him they keep him</t>
  </si>
  <si>
    <t>mzbel not now pleas</t>
  </si>
  <si>
    <t>ude funni sefnew what</t>
  </si>
  <si>
    <t>youv just prove that your intellectu disabl beyond remedi</t>
  </si>
  <si>
    <t>for the fall nana mmom fall alreadi</t>
  </si>
  <si>
    <t>who your father</t>
  </si>
  <si>
    <t>interest that ghana one presidenti candid stand for unit countri the other for peac either way</t>
  </si>
  <si>
    <t>peopl talk the tax paid goe mahama account have forgotten serv the countri and</t>
  </si>
  <si>
    <t>and fall drastic</t>
  </si>
  <si>
    <t>they want and went for what the big deal mahama minist back the</t>
  </si>
  <si>
    <t>ashawo pikin you too you say what you make seriou find your father you dey here you di</t>
  </si>
  <si>
    <t>are ascend</t>
  </si>
  <si>
    <t>fact biaa today you say thi then tomorrow you say thi you move forward sideway</t>
  </si>
  <si>
    <t>not funni bro tri again</t>
  </si>
  <si>
    <t>think ndc should not think about ballot alon they should think outsid the box thi peopl</t>
  </si>
  <si>
    <t>the fact are theeeeeer</t>
  </si>
  <si>
    <t>it whatkwasia ashawo</t>
  </si>
  <si>
    <t>whi are you now contradict yourself</t>
  </si>
  <si>
    <t>nanka make choos you minist wont you still hi friend</t>
  </si>
  <si>
    <t>name them</t>
  </si>
  <si>
    <t>liter those were truli dark day</t>
  </si>
  <si>
    <t>hope de3 3y3</t>
  </si>
  <si>
    <t>bleed werent you the same peopl who said you solv dumsor and start</t>
  </si>
  <si>
    <t>obvious the sleep one will definit wake upbut the dead one wont ever</t>
  </si>
  <si>
    <t>thank god know who papano but you mom still contempl who your papa ashawo</t>
  </si>
  <si>
    <t>you can choos call whatev you want the fact are theeeeeeer</t>
  </si>
  <si>
    <t>all the best victori</t>
  </si>
  <si>
    <t>pl vigil the key thank you for share</t>
  </si>
  <si>
    <t>introduc progress fsh</t>
  </si>
  <si>
    <t>and who tha mpetenc the lie bawumia the curropt scandal</t>
  </si>
  <si>
    <t>one time you talk sens the next minut you expos your mother</t>
  </si>
  <si>
    <t>ask your peopl who start the whole movement about</t>
  </si>
  <si>
    <t>it plenti and cant list them here just click</t>
  </si>
  <si>
    <t>back thi</t>
  </si>
  <si>
    <t>you have whole lot read</t>
  </si>
  <si>
    <t>person like you must never allow come near the leadership thi countri again not onli did</t>
  </si>
  <si>
    <t>thank dear</t>
  </si>
  <si>
    <t>and the like</t>
  </si>
  <si>
    <t>new begin with who you</t>
  </si>
  <si>
    <t>co theyr afraid theyll close down the station</t>
  </si>
  <si>
    <t>dont worri well kick oou nana the pablo escobar corrupt</t>
  </si>
  <si>
    <t>vote4johnmahama pleas</t>
  </si>
  <si>
    <t>are use thi way address peopl feel free and jab more that wont chang the</t>
  </si>
  <si>
    <t>you are one them it normal hear thi from take lightli kraa</t>
  </si>
  <si>
    <t>put you whether cut suppli ga what what the man solv</t>
  </si>
  <si>
    <t>got nutin say from top downndc spit noth but non sens realis that</t>
  </si>
  <si>
    <t>respect the decenc your comment</t>
  </si>
  <si>
    <t>wit student the hardship snr colleagu had endur under administr now work</t>
  </si>
  <si>
    <t>includ your ashawo mother</t>
  </si>
  <si>
    <t>stand</t>
  </si>
  <si>
    <t>all need just tell what did last year</t>
  </si>
  <si>
    <t>hmmm mese</t>
  </si>
  <si>
    <t>solv dumsor</t>
  </si>
  <si>
    <t>the teshi desalin plant the kpong water expans project</t>
  </si>
  <si>
    <t>truth bittermay reciev sens</t>
  </si>
  <si>
    <t>wey your mother the maami kwasia ashawo</t>
  </si>
  <si>
    <t>just smile cuz ankasa know say wat dey</t>
  </si>
  <si>
    <t>which solv dumsor</t>
  </si>
  <si>
    <t>addit the energi sector levi and ongo work restructur the</t>
  </si>
  <si>
    <t>deploy emerg plant and speed the complet ongo plant</t>
  </si>
  <si>
    <t>becaus fuck your mother wey pay come pay you ashawo pikin</t>
  </si>
  <si>
    <t>now them say the admin twitter handl</t>
  </si>
  <si>
    <t>you dont know doesnt mean doesnt exist</t>
  </si>
  <si>
    <t>pl the should vigil thi guy one the guy npp are use ploy prevent the ndc</t>
  </si>
  <si>
    <t>realli then whi mine still lock</t>
  </si>
  <si>
    <t>nana one</t>
  </si>
  <si>
    <t>mahama what kind new begin are you talk about you think have short memori</t>
  </si>
  <si>
    <t>ashawo bring their children well when they talk you know who their parent are condom pikin like that</t>
  </si>
  <si>
    <t>allah resurrect the dead goat</t>
  </si>
  <si>
    <t>you said should name what benefit</t>
  </si>
  <si>
    <t>spiritu tri prevent from vote think might vote for</t>
  </si>
  <si>
    <t>hot video man who record nana addo 40000 briberi video final speak</t>
  </si>
  <si>
    <t>ye inde ghana deserv new begin bare hour the pollsgod have alreadi declar you</t>
  </si>
  <si>
    <t>and that video claim nana took bribe authent and origin bear fals right</t>
  </si>
  <si>
    <t>interview doesnt releas lock fund the bank</t>
  </si>
  <si>
    <t>dont think can trust you</t>
  </si>
  <si>
    <t>and that man wa desper catch 40000 with hi bear hand</t>
  </si>
  <si>
    <t>hypocrit nana di33 took bribe buh mahama di3 the voic wa edit</t>
  </si>
  <si>
    <t>eii after all the mahamawilllos trend</t>
  </si>
  <si>
    <t>then may your step dad</t>
  </si>
  <si>
    <t>there noth pain about clear evid corrupt your love for</t>
  </si>
  <si>
    <t>good one there nana you all for thank you thi clear indicat</t>
  </si>
  <si>
    <t>mzbel wassup</t>
  </si>
  <si>
    <t>you believ free now</t>
  </si>
  <si>
    <t>same the ndc brought fals video claim presid nana addo took bribe 2016</t>
  </si>
  <si>
    <t>sika asa ajax make them chop yeste you momo some coin same number the other time</t>
  </si>
  <si>
    <t>what respect are you talk abou mment true fals maham</t>
  </si>
  <si>
    <t>it like cant find card ooo about turn room upsid down vote for have</t>
  </si>
  <si>
    <t>wa trend were ask</t>
  </si>
  <si>
    <t>herh eno you naa then you dey trend jmwilllos</t>
  </si>
  <si>
    <t>eiii mzbel say she handl hi social media whom man</t>
  </si>
  <si>
    <t>god bless you mahama will end your career polit tomorrow thi what you want</t>
  </si>
  <si>
    <t>wey mother better pass famili member all includ yall gener aboabiba</t>
  </si>
  <si>
    <t>cant perci everybodi must eat dont greedi and famili amp friend</t>
  </si>
  <si>
    <t>thi best pictur ever two rival come togeth</t>
  </si>
  <si>
    <t>naa ano see ibi hegoat father ien porn video with mad mother the street dem</t>
  </si>
  <si>
    <t>are vote massiv for you sir johnmahama2020 votejohnmahama allghanaiansmatt</t>
  </si>
  <si>
    <t>whether nana still eat you the desper nana addo fan tell</t>
  </si>
  <si>
    <t>they even mention lordina</t>
  </si>
  <si>
    <t>polit and politician cannot done away with but the filt and deceit polit not politicspolit</t>
  </si>
  <si>
    <t>waw kraa peac must prevail</t>
  </si>
  <si>
    <t>noth funni about thi tweet</t>
  </si>
  <si>
    <t>your mother porn video out there you see that one</t>
  </si>
  <si>
    <t>hahaha mybetafrica give mahama 315 odd wey nana get 125 with statist aba de3 awe lol</t>
  </si>
  <si>
    <t>begin with dumsor youth4nana</t>
  </si>
  <si>
    <t>your mom</t>
  </si>
  <si>
    <t>love the catch word here count head not cut head</t>
  </si>
  <si>
    <t>ye mzbel and traci boaky better pass your mother think nono</t>
  </si>
  <si>
    <t>onli those with short memori will vote for you 4more4nana</t>
  </si>
  <si>
    <t>hmmmm suffer</t>
  </si>
  <si>
    <t>arm robber have alreadi been allow that whi delta forc motion</t>
  </si>
  <si>
    <t>guy you were just presid</t>
  </si>
  <si>
    <t>your ashawomoth fine</t>
  </si>
  <si>
    <t>man just throw promis left and right forget have tri him befor</t>
  </si>
  <si>
    <t>least they got hous what did you get with your research and knowledg under nana addo</t>
  </si>
  <si>
    <t>and whi should that begin start with jdm just need somebodi convinc</t>
  </si>
  <si>
    <t>dont argu with bot</t>
  </si>
  <si>
    <t>may god make your nation better than our</t>
  </si>
  <si>
    <t>herrh your odd reach 400 ooh you for pray hard ooh you make bean elections2020 mybetafrica</t>
  </si>
  <si>
    <t>mahama tell you ppl want new pussi chop</t>
  </si>
  <si>
    <t>aswear ghana for take award ooh funni politician</t>
  </si>
  <si>
    <t>ayawaso wuogon alreadi ndc comerad ayawaso pl come out and help the agent the centr for smooth</t>
  </si>
  <si>
    <t>fellow ghanaian say want fresh pussi chop and gift them hous</t>
  </si>
  <si>
    <t>number vote wise</t>
  </si>
  <si>
    <t>galamsey queen arent you shi then arm robber should also allow</t>
  </si>
  <si>
    <t>pleas there messag circul</t>
  </si>
  <si>
    <t>dont worri mybetafrica know it upset match</t>
  </si>
  <si>
    <t>cant blame those idiot for their silli comment but lay the blame their parent that fail bring them properli</t>
  </si>
  <si>
    <t>iri</t>
  </si>
  <si>
    <t>sure boss will send asap</t>
  </si>
  <si>
    <t>masa masa kuffour dumsor wa due low water level but mahama wa</t>
  </si>
  <si>
    <t>but you said befor that you wont accept the result you lose</t>
  </si>
  <si>
    <t>sinc 1957 wey new begin again</t>
  </si>
  <si>
    <t>yeah jm time made money ankasa lie small scale mine boost</t>
  </si>
  <si>
    <t>final ralli saf opana dey bed ichoosejm</t>
  </si>
  <si>
    <t>your tell that the free water and light you gave for some few mon</t>
  </si>
  <si>
    <t>they demon him but all ha been vindic johnmahamaisthebestbet</t>
  </si>
  <si>
    <t>mzbel think she have whatsapp convers with tracey</t>
  </si>
  <si>
    <t>new begin but you were offic recent</t>
  </si>
  <si>
    <t>whyre you campaign don</t>
  </si>
  <si>
    <t>new begin lmao what thi man dey take for</t>
  </si>
  <si>
    <t>you elect 2016 the back corrupt fast forward you are wors off your predecessor think about</t>
  </si>
  <si>
    <t>papa no veri busi today</t>
  </si>
  <si>
    <t>are with you and are win</t>
  </si>
  <si>
    <t>dont know you are the one say prove that aint</t>
  </si>
  <si>
    <t>nice tweet michi belino</t>
  </si>
  <si>
    <t>ration person doubt your affin for the peac our countri ghana need your kind move our</t>
  </si>
  <si>
    <t>for speak truth</t>
  </si>
  <si>
    <t>you dont respect eeerh</t>
  </si>
  <si>
    <t>you see woman who dey blunt befor</t>
  </si>
  <si>
    <t>nana addo darkwa akuffo addo ha made easier for afa</t>
  </si>
  <si>
    <t>will winner</t>
  </si>
  <si>
    <t>new begin under you naah</t>
  </si>
  <si>
    <t>compet yourself make them chop the moni leav you</t>
  </si>
  <si>
    <t>jdmahama ghana deserv new begin votejohnmahama allghanaiansmatt johnmahama2020</t>
  </si>
  <si>
    <t>jdmahama everi ghanaian deserv qualiti access and afford healthcar health for all the provis</t>
  </si>
  <si>
    <t>vote come</t>
  </si>
  <si>
    <t>mzbel aba dierrrr nana afdo afa cant leav thi countri the hand man like and the</t>
  </si>
  <si>
    <t>new begin with better road</t>
  </si>
  <si>
    <t>choos john dramani mahama presid the nation builder thi pic favourit pic the 2020 cam</t>
  </si>
  <si>
    <t>until mahama explain thi vote for him</t>
  </si>
  <si>
    <t>oluu tire from day one decid lead our belov countri the countri ha experienc too much tensionw</t>
  </si>
  <si>
    <t>thi advert ha been vet and approv mzbel</t>
  </si>
  <si>
    <t>forev our presid</t>
  </si>
  <si>
    <t>new begin who dey write these thing</t>
  </si>
  <si>
    <t>mount mari train colleg road kill peopl the road need bridg expans and road soma</t>
  </si>
  <si>
    <t>okay did sleep with your mum your wife whose sick fee did pay for when did</t>
  </si>
  <si>
    <t>maintainnanaaddo sorri</t>
  </si>
  <si>
    <t>sir you are truli man peac and integr god bless you</t>
  </si>
  <si>
    <t>two way about that definit</t>
  </si>
  <si>
    <t>fellow ghanaian nurs and teacher traine allow nabco fsh 1d1f 1con</t>
  </si>
  <si>
    <t>yeahi get vote and that vote will give mahama lose and retir him from polit 10t</t>
  </si>
  <si>
    <t>well deserv presid the best ghana ha had far</t>
  </si>
  <si>
    <t>mzbel it career that need new begin give more banger</t>
  </si>
  <si>
    <t>he come back</t>
  </si>
  <si>
    <t>there will peac mzbel hope you do well pleas dont mind traci okay hmmm it not easi hospi</t>
  </si>
  <si>
    <t>who greedi</t>
  </si>
  <si>
    <t>vote tomorrow servic god and countri</t>
  </si>
  <si>
    <t>those bank charg tax under your administr blatan rruption statement about be dead goat</t>
  </si>
  <si>
    <t>lmao mzbel you aint slick</t>
  </si>
  <si>
    <t>then whi your face the ballot paper</t>
  </si>
  <si>
    <t>that not the case owura whether promin than whom ever cheap inna eye slay queen</t>
  </si>
  <si>
    <t>how can bank perform when the govt refus pay loan owe that bank witchcraft what</t>
  </si>
  <si>
    <t>well said brother man desper for power steal more money for new hous for these slayqueen</t>
  </si>
  <si>
    <t>hahahahaha then hi point hold water</t>
  </si>
  <si>
    <t>begin dumsor</t>
  </si>
  <si>
    <t>mzbel relax pleas</t>
  </si>
  <si>
    <t>you you get knowledg what have you done for ghana tsww</t>
  </si>
  <si>
    <t>youv express yourself buh hope you will vote million time for addo</t>
  </si>
  <si>
    <t>vote tomorrow nation servic will for god and countri</t>
  </si>
  <si>
    <t>tracey will talk her</t>
  </si>
  <si>
    <t>you see whi peopl say mzbel better than traci though both are pooley girl</t>
  </si>
  <si>
    <t>edit and sent mzbel</t>
  </si>
  <si>
    <t>you sef you say human wey born you but you wan make them take your</t>
  </si>
  <si>
    <t>the video doctor aah</t>
  </si>
  <si>
    <t>she wont block you</t>
  </si>
  <si>
    <t>for the peac alreadi have and will continu enjoy are not vote for today and</t>
  </si>
  <si>
    <t>not here argu all govt have scandal and what rotten mostli not seen</t>
  </si>
  <si>
    <t>want know befor hesh block</t>
  </si>
  <si>
    <t>peac but dey want bring issu between traci and mzbel hmmm east legon hous</t>
  </si>
  <si>
    <t>mzbel what new begin need</t>
  </si>
  <si>
    <t>free primari health care can onli possibl when have health facil the nation builder have</t>
  </si>
  <si>
    <t>you go win thi time daddi but pleas kindli legalis cannabi offici for from polic brut</t>
  </si>
  <si>
    <t>and father bruh your pandam it own</t>
  </si>
  <si>
    <t>mayb it comprehens but thiss expans the hospit and</t>
  </si>
  <si>
    <t>what the compet nana addo</t>
  </si>
  <si>
    <t>comot for there tee dumsor free sh moant hwee biom</t>
  </si>
  <si>
    <t>don you believ you are winningthen stake your kidney</t>
  </si>
  <si>
    <t>just wait for bro ego shock you</t>
  </si>
  <si>
    <t>ye that whi vote for you</t>
  </si>
  <si>
    <t>beg the act god who tweet tracey mzbel</t>
  </si>
  <si>
    <t>whi didnt you when were offic then look the suffer went through will lose than 2016</t>
  </si>
  <si>
    <t>wey new begin that</t>
  </si>
  <si>
    <t>now you are use your phone 247 you have forgotten thi abi</t>
  </si>
  <si>
    <t>thi the new polic hospit wa build the</t>
  </si>
  <si>
    <t>pleas like what have alreadi</t>
  </si>
  <si>
    <t>new begin for you and your slay queen squander our money errr ndc b3ba paa de3 anka atemuda mbra</t>
  </si>
  <si>
    <t>now your ninja version dey come like sub zero then sub zero ninja for</t>
  </si>
  <si>
    <t>you think leadership agyapa deal</t>
  </si>
  <si>
    <t>sorri sir cant trust you kakistocraci will the order the day the unlik even me back power</t>
  </si>
  <si>
    <t>yesss akua donkor all the way</t>
  </si>
  <si>
    <t>hurraaaay morrow di3 ghanaian are end the year slaveri everi begin ha end dec</t>
  </si>
  <si>
    <t>vote bring back thi</t>
  </si>
  <si>
    <t>take tho</t>
  </si>
  <si>
    <t>awar thi militari man your poll station more special volta region</t>
  </si>
  <si>
    <t>love you alreadi for two sure</t>
  </si>
  <si>
    <t>vote for incompet</t>
  </si>
  <si>
    <t>the old man wa tire with the nose mask</t>
  </si>
  <si>
    <t>they close down none perform bank and save depositor money there</t>
  </si>
  <si>
    <t>are not go back dumsor corruption4more4nana</t>
  </si>
  <si>
    <t>you crop out the part where mizbel mention name</t>
  </si>
  <si>
    <t>like mani other countri and just you yourself mentioneddur covid19</t>
  </si>
  <si>
    <t>can dead goat resurrect</t>
  </si>
  <si>
    <t>not also sure the person your profil tweet thi sound too immatur well</t>
  </si>
  <si>
    <t>the ambul video ddnt watch but decid bark and just acknowledg that our</t>
  </si>
  <si>
    <t>ndc will give million ghanaian youth skill thi veri possibl cu he put the need infra</t>
  </si>
  <si>
    <t>now dont pay cash for health the nation again</t>
  </si>
  <si>
    <t>may the good lord with you god will give you victori</t>
  </si>
  <si>
    <t>out monday with bold vote for and your parliamentari candid absolut</t>
  </si>
  <si>
    <t>dont wast your time him it botit not real account</t>
  </si>
  <si>
    <t>anytim your light off it gentl remind tell you not bring and the ndc back into power</t>
  </si>
  <si>
    <t>even with traci and mzbel spend the money wa still abl what did with</t>
  </si>
  <si>
    <t>peeas you guy shouldnt make the same long term mistak nigerian did vote for compet</t>
  </si>
  <si>
    <t>your sensibl mother</t>
  </si>
  <si>
    <t>kwasia new begin with mzbel tracyw aint dumb</t>
  </si>
  <si>
    <t>mzbel with nice messag traci boaky could never</t>
  </si>
  <si>
    <t>src campaign tactic</t>
  </si>
  <si>
    <t>choos number becaus support the women empower agenda will vote for john mahama becaus</t>
  </si>
  <si>
    <t>mahama for develop</t>
  </si>
  <si>
    <t>new begin with old face mzbel kindli delet thi again and it past campaign time pl voteforakufoaddo</t>
  </si>
  <si>
    <t>mzbel ha idea that campaign ha end</t>
  </si>
  <si>
    <t>new begin creat loot share again are vote number 4morefornana</t>
  </si>
  <si>
    <t>you mzbel you think you are smart you still campaign get more cash enfa gyai</t>
  </si>
  <si>
    <t>lol polic hospit ha been built canton extens</t>
  </si>
  <si>
    <t>well done sir even though youllnvm</t>
  </si>
  <si>
    <t>listen veri wick man today say want make tertiari educ free someth kno</t>
  </si>
  <si>
    <t>still campaign less than hour elect</t>
  </si>
  <si>
    <t>listen today have success implement the free sh say should allow him come</t>
  </si>
  <si>
    <t>church and pray ooo your odd are increas mybetafrica</t>
  </si>
  <si>
    <t>thi tweet dier think it mzbel</t>
  </si>
  <si>
    <t>proverb 2131 the hors made readi for the day battl but the victori belong the lord amen victori for jampj</t>
  </si>
  <si>
    <t>good messag type mzbel</t>
  </si>
  <si>
    <t>fellow ghanaian it hour the poll who are you vy for you were convinc anyon cross over</t>
  </si>
  <si>
    <t>you now chang the goalpost naa mann</t>
  </si>
  <si>
    <t>and work against mahama when nana ha been monument corrupt</t>
  </si>
  <si>
    <t>smh all those who support visionless messag blind rthey will come and repli with</t>
  </si>
  <si>
    <t>from deadgoat tweeaa</t>
  </si>
  <si>
    <t>which new begin again</t>
  </si>
  <si>
    <t>ghanaian dont have short memori</t>
  </si>
  <si>
    <t>true but you are not new</t>
  </si>
  <si>
    <t>yeah new begin from presid</t>
  </si>
  <si>
    <t>hahahaha new begin ben chairman are you blind what will happen the industri factori</t>
  </si>
  <si>
    <t>then leav here</t>
  </si>
  <si>
    <t>your grandmoth</t>
  </si>
  <si>
    <t>you collaps bank you want more year destroy more thing 3nfa rescuemiss</t>
  </si>
  <si>
    <t>but the same ndc collaps nhi dont have short memori</t>
  </si>
  <si>
    <t>john are continu ababas</t>
  </si>
  <si>
    <t>there new begin from you</t>
  </si>
  <si>
    <t>new begin sinc 1957 were now come get new begin npp and nanaaddo ha alreadi done all</t>
  </si>
  <si>
    <t>you stand for peac chairman call traci and mzbel order theyr disturb the peac it ludicr</t>
  </si>
  <si>
    <t>new begin which doe not start with you includ</t>
  </si>
  <si>
    <t>john mahama pleas tell what good polici that you and your ndc start within 8yr that nana addo</t>
  </si>
  <si>
    <t>opt throw shade move long with slay queen etc couldnt all these wen were prez whi nowmtww</t>
  </si>
  <si>
    <t>those ask for overund odd for what should tell you mybetafrica</t>
  </si>
  <si>
    <t>who control thi account pleas</t>
  </si>
  <si>
    <t>were you not thi countri when hospit went back cash and carri wonder say som</t>
  </si>
  <si>
    <t>mahama paayour make these small small girl mizbel tracyboaky control youyour phone social</t>
  </si>
  <si>
    <t>new begin with someon from the past</t>
  </si>
  <si>
    <t>wa build polic hospit canton unfortun it been abandon nana addo vote for</t>
  </si>
  <si>
    <t>let god aris let hi enemi scatter let them also that hate him flee befor him smoke</t>
  </si>
  <si>
    <t>yeah that whi are vote for npp tomorrow 4morefornana</t>
  </si>
  <si>
    <t>like the old one</t>
  </si>
  <si>
    <t>pleas dont need again enjoy your fortun with your famili and leav peac</t>
  </si>
  <si>
    <t>veri true health wealth vote for free qualiti access and afford healthcar tomorrow</t>
  </si>
  <si>
    <t>who tweet thi traci mzbel</t>
  </si>
  <si>
    <t>fellow ghanaian nurs and teacher traine allow nabco fsh 1d1f 1constitu 1ambul our rai</t>
  </si>
  <si>
    <t>how did collaps</t>
  </si>
  <si>
    <t>who control thi account</t>
  </si>
  <si>
    <t>until the nkonfem come vote for</t>
  </si>
  <si>
    <t>dont fear big odd mybetafrica</t>
  </si>
  <si>
    <t>final the papano swear mahama lose the elect</t>
  </si>
  <si>
    <t>ye votejohnmahama votenumbertwo</t>
  </si>
  <si>
    <t>ghana deserv new begin votejohnmahama allghanaiansmatt johnmahama2020</t>
  </si>
  <si>
    <t>you almo llaps the nhi you are not even asham yourself for say that weve seen the light</t>
  </si>
  <si>
    <t>moooov</t>
  </si>
  <si>
    <t>photocredit say he go give you access attend some these ho</t>
  </si>
  <si>
    <t>everi ghanaian deserv qualiti access and afford healthcar health for all the provis free primar</t>
  </si>
  <si>
    <t>get not</t>
  </si>
  <si>
    <t>know it mzbel behind thi tweet</t>
  </si>
  <si>
    <t>aba dumsor wa kuffour time well have you forgotten soon when were havi</t>
  </si>
  <si>
    <t>abolish the quota system the colleg educ allow for all public colleg educ</t>
  </si>
  <si>
    <t>presid pray that you win thi upcom elect molbila ebenez</t>
  </si>
  <si>
    <t>3nfa boss lose</t>
  </si>
  <si>
    <t>yie doc</t>
  </si>
  <si>
    <t>that mahama account you tag be control mzbel see you sef</t>
  </si>
  <si>
    <t>let the good lord fight your battl while you remain calm and await the victori congratul advanc</t>
  </si>
  <si>
    <t>nana yaa and endors thi tweet</t>
  </si>
  <si>
    <t>jdmahama all the way</t>
  </si>
  <si>
    <t>victori asur</t>
  </si>
  <si>
    <t>lot learn from ghana matter elect it not die even when the ground clearli not your</t>
  </si>
  <si>
    <t>parti chairman honor ofosu ampofo preach think ghana 1st vote ndc vote for</t>
  </si>
  <si>
    <t>konongokumawukwahu water project water project north tongu water project adaklu water project were all done</t>
  </si>
  <si>
    <t>the man who impos tax goodwomanvotenpp getoutthevotefornana</t>
  </si>
  <si>
    <t>hello mzbel gone the account back</t>
  </si>
  <si>
    <t>who wa that</t>
  </si>
  <si>
    <t>god who anoint king the spirit the lord ha anoint you and prosper</t>
  </si>
  <si>
    <t>the reason for the collaps wasnt about liquid but rather wa</t>
  </si>
  <si>
    <t>cheesquir thank you</t>
  </si>
  <si>
    <t>win you owe one week lunch deliveri meetup</t>
  </si>
  <si>
    <t>not necessari bro</t>
  </si>
  <si>
    <t>ofcours the intellig embed natur man cant challeng</t>
  </si>
  <si>
    <t>their cri their answer you can make possibl let vote number</t>
  </si>
  <si>
    <t>tomorrow 7th decemb 2020 dont forget vote number the presidenti ballot paper for</t>
  </si>
  <si>
    <t>abeg plenti talk dey full basket bring evid what your</t>
  </si>
  <si>
    <t>amen ooooooooo theyll die foolish death</t>
  </si>
  <si>
    <t>your social media account are be manag control mzbel while your traci boaky also ha</t>
  </si>
  <si>
    <t>liar liar liar liar liar lair the best npp did wa borrow for the</t>
  </si>
  <si>
    <t>bless boosu not everyon will lose elect and accept quickli like that have shown real statesmanship</t>
  </si>
  <si>
    <t>when ghana win</t>
  </si>
  <si>
    <t>all these were given noko fioo just blackmail mahama</t>
  </si>
  <si>
    <t>love peopl</t>
  </si>
  <si>
    <t>you know the stori heritag bank and the reason for it collap</t>
  </si>
  <si>
    <t>social media doesnt forgiv and especi forget</t>
  </si>
  <si>
    <t>for presid</t>
  </si>
  <si>
    <t>insha allah peac shall our portion befor dure and after the elect afa</t>
  </si>
  <si>
    <t>leadership leadership leadership can someon remind the presid wear hi mask</t>
  </si>
  <si>
    <t>get sens lef</t>
  </si>
  <si>
    <t>pleas well talk about thi too your adom show wai</t>
  </si>
  <si>
    <t>continu bleed till your eye top tire</t>
  </si>
  <si>
    <t>xma promo sell afford price call whatsapp 233592303987 for quick deliveri</t>
  </si>
  <si>
    <t>you two dont have problem the peopl around you god bless you</t>
  </si>
  <si>
    <t>some advoc for chang end thi nepotist corrupt and fraudul govern our work doesnt end</t>
  </si>
  <si>
    <t>thi what you use tax for</t>
  </si>
  <si>
    <t>the fake indel ink brought destroy ballot didnt work dont stand for peac shame the ghanaian democraci</t>
  </si>
  <si>
    <t>there wa one_tim premium nhsumm</t>
  </si>
  <si>
    <t>when you vote tomorrow rememb what tax deduct from our hard earn incom were use</t>
  </si>
  <si>
    <t>apolog for be bia</t>
  </si>
  <si>
    <t>you have alway stood for peac</t>
  </si>
  <si>
    <t>today what you say he still no rrupt</t>
  </si>
  <si>
    <t>johnpl what peac</t>
  </si>
  <si>
    <t>buhari and hi aw apc come and see respons leadership</t>
  </si>
  <si>
    <t>lmao send plu differ number give them your number</t>
  </si>
  <si>
    <t>our know civelections2020 civ</t>
  </si>
  <si>
    <t>thi leader should all vote for leader who care love and abov all kind</t>
  </si>
  <si>
    <t>two sure two direct vote</t>
  </si>
  <si>
    <t>mzbel thi you pleas logout</t>
  </si>
  <si>
    <t>dey wast resourc</t>
  </si>
  <si>
    <t>dont babe kwasia</t>
  </si>
  <si>
    <t>pleas respect yourself</t>
  </si>
  <si>
    <t>dont bother send thi again coz block you</t>
  </si>
  <si>
    <t>well realiz you couldnt the akyem area and campaign ani reason ask for mafia</t>
  </si>
  <si>
    <t>you have noth offer ghanaian bye</t>
  </si>
  <si>
    <t>not prophet politician but and go win thi year elect and there not</t>
  </si>
  <si>
    <t>the presid sef dey wear nose masksmh</t>
  </si>
  <si>
    <t>enumer earlier veri broke cant afford the fare pay back vote for belov part</t>
  </si>
  <si>
    <t>finish uni ghana henc you cant lectur lectur those free sh</t>
  </si>
  <si>
    <t>statesman and veri respons</t>
  </si>
  <si>
    <t>who tax the kayayo</t>
  </si>
  <si>
    <t>know what can the exampl are there for all see the teacher train allow</t>
  </si>
  <si>
    <t>agyapa son when hi log out all the other tab like you will also clo</t>
  </si>
  <si>
    <t>hope plea meet your utmo nsider your excel</t>
  </si>
  <si>
    <t>campaign say nsuom</t>
  </si>
  <si>
    <t>higher sure</t>
  </si>
  <si>
    <t>ha done befor victori our</t>
  </si>
  <si>
    <t>wow beauti queen mahama afa</t>
  </si>
  <si>
    <t>pledg peac and will vote</t>
  </si>
  <si>
    <t>pleas mixbel and traci are here</t>
  </si>
  <si>
    <t>pleas momo number 0277072252 you decid assist sir hope sincer plea meet your utmost</t>
  </si>
  <si>
    <t>let there peac</t>
  </si>
  <si>
    <t>vote day happen the day that would off duti but the sad case thatim veri broke</t>
  </si>
  <si>
    <t>you die youll just learn that all make mistak</t>
  </si>
  <si>
    <t>will not cancel free sh pleas dont fall for corrupt deceit akufoaddo lie trustjm votejm2</t>
  </si>
  <si>
    <t>addo showboy will never wear face mask smh</t>
  </si>
  <si>
    <t>and he now promis free primari healthcar but oloboy</t>
  </si>
  <si>
    <t>they shld subtract their number frm the 1million plu vote lost last year elect with</t>
  </si>
  <si>
    <t>pledg peac</t>
  </si>
  <si>
    <t>good morn your excel name enoch from kasoa but work with the trust hospit ou</t>
  </si>
  <si>
    <t>the differ clear giant</t>
  </si>
  <si>
    <t>hi point nana addo make ghana enjoy free and stabl</t>
  </si>
  <si>
    <t>it not mahama write it mzbel hi post are done hi side chick mzbel</t>
  </si>
  <si>
    <t>make mistak thi not ordinari elect thi the battl for the life ghana for the soul ghana</t>
  </si>
  <si>
    <t>hard guy vote no2</t>
  </si>
  <si>
    <t>how can improv the same thing su the suprem court</t>
  </si>
  <si>
    <t>stop sendin sm</t>
  </si>
  <si>
    <t>well said your excel thank you ghanaian home and abroad need peac</t>
  </si>
  <si>
    <t>when hi own peopl su the govt the suprem court over the free sh it scam</t>
  </si>
  <si>
    <t>the mess you call financi clean caus thi you destroy oth</t>
  </si>
  <si>
    <t>there god ooo</t>
  </si>
  <si>
    <t>whenev see sammi gyamfi televis clean voter and kiss shall meet monday god afa</t>
  </si>
  <si>
    <t>tomorrow thi how should vote number vote vote for oforikrom deserv bett</t>
  </si>
  <si>
    <t>pleas well also accept whatev the outcom may peac</t>
  </si>
  <si>
    <t>for the first time mahama had applaus</t>
  </si>
  <si>
    <t>dier beg after elect come tell the deal you made tracey and mzbel sign under your govern</t>
  </si>
  <si>
    <t>gave you assign sharp</t>
  </si>
  <si>
    <t>for prosper wayti pleas not part those the former presid said they have short</t>
  </si>
  <si>
    <t>bless you presid</t>
  </si>
  <si>
    <t>vote for presid john mahama becaus want enjoy free primari health care</t>
  </si>
  <si>
    <t>oscar award for the bad reason</t>
  </si>
  <si>
    <t>famili have made our mind vote for monday chang the cours ghana</t>
  </si>
  <si>
    <t>herrh bore wai prevent you bore and get mtweeee</t>
  </si>
  <si>
    <t>just check voter it good condit your go down again</t>
  </si>
  <si>
    <t>compar thi speech from john mahama the baboon amp hyena bath blood speech your friendli neighborhood</t>
  </si>
  <si>
    <t>almighti god the heaven and the earth the time free ghana ha come pray lord let men</t>
  </si>
  <si>
    <t>you dont get who caus what smh</t>
  </si>
  <si>
    <t>lol you play the mafia definit edit</t>
  </si>
  <si>
    <t>he joke but peopl dont get just have out our number and vote against him</t>
  </si>
  <si>
    <t>stop send stupid messag wont vote for</t>
  </si>
  <si>
    <t>shall well with you</t>
  </si>
  <si>
    <t>had thi dream way back septemb had won</t>
  </si>
  <si>
    <t>listen and decid whom vote for</t>
  </si>
  <si>
    <t>you peopl more chang the ink take vote day the elect day</t>
  </si>
  <si>
    <t>right think someon can will powerfre educ</t>
  </si>
  <si>
    <t>becaus you also not say the right thing you end spell thing think</t>
  </si>
  <si>
    <t>expect her come and say it real</t>
  </si>
  <si>
    <t>tell your hypocrit mahama send those guy off from ghana simpl</t>
  </si>
  <si>
    <t>they should have done that long ago what were they wait for all thi while votenumbertwo mahamaafa</t>
  </si>
  <si>
    <t>hmmm wont say noth but traci and mzbel asem wose aye den</t>
  </si>
  <si>
    <t>your actual papa</t>
  </si>
  <si>
    <t>you fool anaaa</t>
  </si>
  <si>
    <t>are win hand down</t>
  </si>
  <si>
    <t>your excel tanx peac advis goin number vote</t>
  </si>
  <si>
    <t>hello have you seen thi snub it legit rough</t>
  </si>
  <si>
    <t>you are one million god bless you for thi beauti messag tomorrow victori ur good morn</t>
  </si>
  <si>
    <t>even your famili member wont vote for you advic you mahama vote for nana addo and you</t>
  </si>
  <si>
    <t>last minut propaganda save your fail campaign your presid ha endors nii lantey vanderpuj the ndc</t>
  </si>
  <si>
    <t>not sure you know govern offici one</t>
  </si>
  <si>
    <t>mzbel mention hi name hear ehhh</t>
  </si>
  <si>
    <t>papa promis her posit wabcdam</t>
  </si>
  <si>
    <t>which part the audio dey show say ibi mahamaastil dey barb</t>
  </si>
  <si>
    <t>sure mzbel tweet thi</t>
  </si>
  <si>
    <t>nana wa say 3y3 suuu</t>
  </si>
  <si>
    <t>that tabl have turn your favour what written written</t>
  </si>
  <si>
    <t>yeah heard</t>
  </si>
  <si>
    <t>vote for john mahama for prosper nation johnmahama2020 2sure</t>
  </si>
  <si>
    <t>fellow ghanaian pl out your number and vote vote issu dont vote gener loyalti part</t>
  </si>
  <si>
    <t>john dramani nie slay queen nie</t>
  </si>
  <si>
    <t>sorri but you cant becom presid again dont hate ndc but hate the way they brought dumsor</t>
  </si>
  <si>
    <t>how can even entrust whole nation into the hand someon who never secur consci</t>
  </si>
  <si>
    <t>glad saw you</t>
  </si>
  <si>
    <t>whyre you useless type about unimport thing here instead save bundl for futur use</t>
  </si>
  <si>
    <t>the victori alway with not the way come afa</t>
  </si>
  <si>
    <t>mayb you and your famili not ghanaian you think can sleep dumsordumsor again</t>
  </si>
  <si>
    <t>these word are fine all standard but you dont practic what you peach your doubl standard attit</t>
  </si>
  <si>
    <t>dream doe not becom realiti through magic take sweat and determin accomplish vote john mahama</t>
  </si>
  <si>
    <t>next week now john mahama shall the presid elect with the ndc have major parliament</t>
  </si>
  <si>
    <t>can never presid ghana again vote for you will step back</t>
  </si>
  <si>
    <t>lol ano sure say spi video well</t>
  </si>
  <si>
    <t>orh just forget</t>
  </si>
  <si>
    <t>itrustjm the next presid ghana</t>
  </si>
  <si>
    <t>yaa allah grant prefer candid victori thi rescu mission may our oppon pronounc our victori</t>
  </si>
  <si>
    <t>circul de3 ha but also</t>
  </si>
  <si>
    <t>john yaw baako and stand for peac let there peac ghana befor dure and after the elect ele</t>
  </si>
  <si>
    <t>pleas rememb vote john mahama and the ndc tomorrow for all progress not famili and friend</t>
  </si>
  <si>
    <t>your ugli hate wont chang the stori out there</t>
  </si>
  <si>
    <t>thi elect abou nscienc vote mahama</t>
  </si>
  <si>
    <t>wafa slay queen not ghana</t>
  </si>
  <si>
    <t>jon boy follow jon into pit your leader woman that whi</t>
  </si>
  <si>
    <t>there nÃ‰â€Ã‰â€ ony3 come insid ndc gyimi smh</t>
  </si>
  <si>
    <t>who told are all use free water ghana nana enjoy hi last presid thi month</t>
  </si>
  <si>
    <t>for refer who want find addit incom money from the internet hope it use and good</t>
  </si>
  <si>
    <t>were for peac everi now amp then jdm</t>
  </si>
  <si>
    <t>didnt the npp run the world bank and imf dure covid19</t>
  </si>
  <si>
    <t>love thi statement live long jdm</t>
  </si>
  <si>
    <t>are you happi the npp gave the bauxit the chines and how are you benefit</t>
  </si>
  <si>
    <t>but you havent disput that fact adomgh onetv are</t>
  </si>
  <si>
    <t>becaus you pass your exam via chew and pourso you believ everyth you see</t>
  </si>
  <si>
    <t>nana akomea lead member your commun team confirm end dum</t>
  </si>
  <si>
    <t>nana addo confirm end dumsorstop spread lie bro</t>
  </si>
  <si>
    <t>thi your vice presid who end dumsor stop spread lie here</t>
  </si>
  <si>
    <t>the time wa power and the youth are cri for job what did said</t>
  </si>
  <si>
    <t>ure crazi period</t>
  </si>
  <si>
    <t>thi how your call command chief gona run your countri wonder ghana wa mismanag</t>
  </si>
  <si>
    <t>send money and vote for you accra els fit vote ooo the number 0542905117</t>
  </si>
  <si>
    <t>hi polit career dead arriv</t>
  </si>
  <si>
    <t>badli</t>
  </si>
  <si>
    <t>that inevit becaus covid thank you</t>
  </si>
  <si>
    <t>cheer wai</t>
  </si>
  <si>
    <t>feel sorri for and hi wife mama slay queen adwen ooo</t>
  </si>
  <si>
    <t>pleas get twitter address abassnurudeen ndc secretari ashantiregion votewis vot</t>
  </si>
  <si>
    <t>mzbel for peac</t>
  </si>
  <si>
    <t>and it wrap offici campaign ha end thank you lord for such trip vote4johnmahama</t>
  </si>
  <si>
    <t>when did you north america know you are one the african who not</t>
  </si>
  <si>
    <t>ahh wagyimi anaa simpl pussi k3k3 you cant fuck silenc unless you make news</t>
  </si>
  <si>
    <t>and it wrap offici campaign ha end thank you lord for such trip</t>
  </si>
  <si>
    <t>hope you talk god jdm</t>
  </si>
  <si>
    <t>love for jdm</t>
  </si>
  <si>
    <t>god bless you and victori our own vote4johnmahama</t>
  </si>
  <si>
    <t>yoo madam bore kraaa kiddi here ooo dey smell</t>
  </si>
  <si>
    <t>think you need some level educ caus clearli you havent attain</t>
  </si>
  <si>
    <t>traci and mzbel ha destroy everyth disappoint ashi forkin</t>
  </si>
  <si>
    <t>sincer think smoke</t>
  </si>
  <si>
    <t>are you say the govern should have allow those bank</t>
  </si>
  <si>
    <t>central rescu walk</t>
  </si>
  <si>
    <t>dont listen fabric loggingnanaout mahamaafyapa amp friend should</t>
  </si>
  <si>
    <t>daddi insha allah</t>
  </si>
  <si>
    <t>femal celebr presid</t>
  </si>
  <si>
    <t>realli doesnt have privat life who are you judg</t>
  </si>
  <si>
    <t>leak phone call between traci boaky and mzbel threaten mahama campaign</t>
  </si>
  <si>
    <t>imagin all thi peopl wait for thi time mahamaafa vote2</t>
  </si>
  <si>
    <t>pleas protect the integr the elect invit peopl like els they</t>
  </si>
  <si>
    <t>love the convoy especi the okada rider</t>
  </si>
  <si>
    <t>thi hour 213am peopl still out wait for what wow mahamaafa votenumbertwo</t>
  </si>
  <si>
    <t>watch thi video and kindli subscrib</t>
  </si>
  <si>
    <t>the peopl presid pray god will lead you back the flag staff hous with comprehens vitori the pol</t>
  </si>
  <si>
    <t>keep dream soon you will get your least</t>
  </si>
  <si>
    <t>twitter wey flag you fact check</t>
  </si>
  <si>
    <t>thi what will the mo rrupt presid westafrica after</t>
  </si>
  <si>
    <t>you want vote for ony3 folk who believ the second come stay focus and vote4johnmahama</t>
  </si>
  <si>
    <t>jdmahama john mahama the move durbar chief oblogo weija gbaw</t>
  </si>
  <si>
    <t>jdmahama john mahama the move durbar chief amanfrom</t>
  </si>
  <si>
    <t>those job that never exist when you were power mtchewww traci and mzbel never work yet they enjoy our money some</t>
  </si>
  <si>
    <t>mr traci boaky</t>
  </si>
  <si>
    <t>awwww mzbel and tracey boaky ha disgrac kick mahama out</t>
  </si>
  <si>
    <t>naaa sure wa refer someth els</t>
  </si>
  <si>
    <t>awww papanoi want vote for but mzbel and tracey boaky leak audio true are the inde</t>
  </si>
  <si>
    <t>2nd frame clearli photoshop</t>
  </si>
  <si>
    <t>8th decemb result the elect</t>
  </si>
  <si>
    <t>aaaah it sunday alreadyoooo get fever after fail campaign p3333</t>
  </si>
  <si>
    <t>naa famili and friend governmen rruption children you loos</t>
  </si>
  <si>
    <t>john mahama the move durbar chief oblogo weija gbaw</t>
  </si>
  <si>
    <t>mzbel call oooi</t>
  </si>
  <si>
    <t>you are right coffin man mahama</t>
  </si>
  <si>
    <t>mzbel how you</t>
  </si>
  <si>
    <t>herrr stop that roughthey have collect the account and given kelvin taylor</t>
  </si>
  <si>
    <t>yeah wont presid but he good commun</t>
  </si>
  <si>
    <t>fool with social proof acknowledg presenc with insult number2</t>
  </si>
  <si>
    <t>like your speech</t>
  </si>
  <si>
    <t>nana addo where your face mask habba opana</t>
  </si>
  <si>
    <t>herh mzbel logout out papano doesnt like what you are do yooo</t>
  </si>
  <si>
    <t>more power</t>
  </si>
  <si>
    <t>boss tooo much</t>
  </si>
  <si>
    <t>eno easi ooo</t>
  </si>
  <si>
    <t>mzbel call udisgrac presid</t>
  </si>
  <si>
    <t>see hi life</t>
  </si>
  <si>
    <t>isnt campaign over yet</t>
  </si>
  <si>
    <t>john mahama the move durbar chief amanfrom</t>
  </si>
  <si>
    <t>lose the elect alreadi</t>
  </si>
  <si>
    <t>you come type thi nonsens you want follow ignor well ryta you listen</t>
  </si>
  <si>
    <t>thi too copi and past are dull too much</t>
  </si>
  <si>
    <t>head</t>
  </si>
  <si>
    <t>bless you sir</t>
  </si>
  <si>
    <t>those concess are ou verag area now can offer you agyapa royalti</t>
  </si>
  <si>
    <t>how can mzbel tweet for mahama what will he and can mzbel actual tweet those thin</t>
  </si>
  <si>
    <t>prais hi campaign move</t>
  </si>
  <si>
    <t>gyimii which tax money whi she dey work</t>
  </si>
  <si>
    <t>love your new hit let the remix</t>
  </si>
  <si>
    <t>did you use condom mzbel and traci boaky you raw</t>
  </si>
  <si>
    <t>beg wan nyinehini bauxit million rlg deal</t>
  </si>
  <si>
    <t>take your apologyma man</t>
  </si>
  <si>
    <t>for one support thi clarion call peac come from less person but mahama himself respect sir</t>
  </si>
  <si>
    <t>kindli help the name thi softwar need for privat use</t>
  </si>
  <si>
    <t>but wa caught with two side chic it shame bro dey disgrac madam</t>
  </si>
  <si>
    <t>whi are you salti cant you preach peac thi time</t>
  </si>
  <si>
    <t>nana addo dierr aaaaba like cheep stone</t>
  </si>
  <si>
    <t>whi di audio cum late like dat hmmm</t>
  </si>
  <si>
    <t>presid victori isnt far from</t>
  </si>
  <si>
    <t>your presid which wa seen taken bribe mpo you dont him reject kwasianimu</t>
  </si>
  <si>
    <t>but lose</t>
  </si>
  <si>
    <t>mzbel pleas with all due respect log out okayyy</t>
  </si>
  <si>
    <t>it insecur you still dont believ yourself and doubt the peopl will trust you</t>
  </si>
  <si>
    <t>he hater dont wast your time the twerp</t>
  </si>
  <si>
    <t>jm2nddefeat greedymahama maintainnanaaddo 1touch4nana rejectgreedymahama 4morefornana</t>
  </si>
  <si>
    <t>ebe dog born just leav them also feel import</t>
  </si>
  <si>
    <t>whi wa campaign the whole yesterday all the station hypocrit</t>
  </si>
  <si>
    <t>want come back and buy more hous for her</t>
  </si>
  <si>
    <t>hasnt been presid befor</t>
  </si>
  <si>
    <t>ye elect are won the poll station let there peac you are man tri and bring the azo</t>
  </si>
  <si>
    <t>mahama worst record corrupt akuffo addo best perform when come corrupt franklin cudjo</t>
  </si>
  <si>
    <t>it too bad</t>
  </si>
  <si>
    <t>forget ive chang mind</t>
  </si>
  <si>
    <t>are no unt head</t>
  </si>
  <si>
    <t>that how shallow are ghanaian onc it not the person</t>
  </si>
  <si>
    <t>hey you fix your concord</t>
  </si>
  <si>
    <t>siaaa shout the fuck got noth say</t>
  </si>
  <si>
    <t>john dramani mahama and stand for peac let there peac ghana befor dure and</t>
  </si>
  <si>
    <t>thi year for insh allah</t>
  </si>
  <si>
    <t>state the complet statement</t>
  </si>
  <si>
    <t>upon lyy biaa woy3 wick the tax payer money wey you dey take give your slay queen traci and mzbel herr yohan</t>
  </si>
  <si>
    <t>fix your concord befor you tell how use googl</t>
  </si>
  <si>
    <t>the tabl are turn favor just watch</t>
  </si>
  <si>
    <t>misplac comment</t>
  </si>
  <si>
    <t>whole presid not wear mask smh imagin</t>
  </si>
  <si>
    <t>let talk bout your disloc teeth</t>
  </si>
  <si>
    <t>yhhh but there arent softwar doctor video right nana de3 took the</t>
  </si>
  <si>
    <t>get wealth</t>
  </si>
  <si>
    <t>well done guy good democraci</t>
  </si>
  <si>
    <t>happen now the newli commiss walewal stadium votenumber1 4morefornana thebattleisthelord</t>
  </si>
  <si>
    <t>wont wast time sef</t>
  </si>
  <si>
    <t>you dont understand what the word mean you can make use googl</t>
  </si>
  <si>
    <t>eiiiii now see think for thing die for here</t>
  </si>
  <si>
    <t>nepo what use that time castrat need enimkuas adooso</t>
  </si>
  <si>
    <t>not all wa tweet hi word thi your attack zero</t>
  </si>
  <si>
    <t>you are the real definit peac</t>
  </si>
  <si>
    <t>which the ladi post thi</t>
  </si>
  <si>
    <t>god trust</t>
  </si>
  <si>
    <t>mzbel twit traci boaky</t>
  </si>
  <si>
    <t>you will loos pleas dont think abou ming back east legon landladi thank you</t>
  </si>
  <si>
    <t>soon congratul for hi victori the presid ghana rescuemiss</t>
  </si>
  <si>
    <t>gyama wooda oonn wait for bantama vote</t>
  </si>
  <si>
    <t>he won</t>
  </si>
  <si>
    <t>drunk pack and went vote for</t>
  </si>
  <si>
    <t>with all due respect sirth time loan ghana imfnot again former presid</t>
  </si>
  <si>
    <t>are comfort lead pleas</t>
  </si>
  <si>
    <t>see you next time have good night come and take dumelo away els will die here</t>
  </si>
  <si>
    <t>allah almighti will sure for say ye who can say</t>
  </si>
  <si>
    <t>uhmmmthi tweet didnt age well</t>
  </si>
  <si>
    <t>you are wick</t>
  </si>
  <si>
    <t>your win</t>
  </si>
  <si>
    <t>proud still move johnandjan johnmahama2020 ghanadecides2020 ghanadecid ghanaelections2020</t>
  </si>
  <si>
    <t>john dramani mahama final thank ghanaian for vote for him</t>
  </si>
  <si>
    <t>you all presid</t>
  </si>
  <si>
    <t>how about thi guy</t>
  </si>
  <si>
    <t>thi wa chang you were thank for thank you too that you saw the real chang</t>
  </si>
  <si>
    <t>you know thi guy</t>
  </si>
  <si>
    <t>see what you have done that sammi gyimfi are the dowfa</t>
  </si>
  <si>
    <t>npp get real fact real pink sheet from kumasi ayeduas laststop</t>
  </si>
  <si>
    <t>should remain vigil for you win and then buy hous and car for your slay queen saaaaa okenkey</t>
  </si>
  <si>
    <t>god win for mother ghana welcom jdm</t>
  </si>
  <si>
    <t>what happen bremang west</t>
  </si>
  <si>
    <t>dont worri chairman veri soon you will shout eka fie 4morefornana</t>
  </si>
  <si>
    <t>never againtweaaaaa</t>
  </si>
  <si>
    <t>that where matter the collat center</t>
  </si>
  <si>
    <t>win for hero</t>
  </si>
  <si>
    <t>let thank god for success win just believ it alreadi done thank you</t>
  </si>
  <si>
    <t>jdm peopl who gave you the kyemp polici did veri well for year now have battl much with fee</t>
  </si>
  <si>
    <t>out</t>
  </si>
  <si>
    <t>victori ur</t>
  </si>
  <si>
    <t>may god see through</t>
  </si>
  <si>
    <t>see the girl besid mahama</t>
  </si>
  <si>
    <t>whi didnt the illiter also take number pictur off your tell someo</t>
  </si>
  <si>
    <t>ad3n aaa job and prosper when inde you creat thi huge unemploy situat with the imf loan you dont have shame</t>
  </si>
  <si>
    <t>nana may widen the gap million vote anoth person other than would have given npp run for their money more more</t>
  </si>
  <si>
    <t>prezdoooo you won jesu name</t>
  </si>
  <si>
    <t>thi the time the parti servic must put your eye down thi where you can bring your phone not the</t>
  </si>
  <si>
    <t>ehn now all</t>
  </si>
  <si>
    <t>mahama will win</t>
  </si>
  <si>
    <t>your welcomeincom presid</t>
  </si>
  <si>
    <t>there riot okai kwe north</t>
  </si>
  <si>
    <t>the result are look good for the and the ndc</t>
  </si>
  <si>
    <t>you hear bantama presbyterian jh result you wont eat for 12month</t>
  </si>
  <si>
    <t>didnt vote for ani chang biaaaa</t>
  </si>
  <si>
    <t>gyie noh premium tear the bag</t>
  </si>
  <si>
    <t>pleas you want win</t>
  </si>
  <si>
    <t>hehe uve lost braa</t>
  </si>
  <si>
    <t>mamama all the way</t>
  </si>
  <si>
    <t>you dont dear</t>
  </si>
  <si>
    <t>where are come from</t>
  </si>
  <si>
    <t>make just clear the road</t>
  </si>
  <si>
    <t>follow back hooki</t>
  </si>
  <si>
    <t>you realli didnt know the damag those vak were caus the state smh</t>
  </si>
  <si>
    <t>tell faith vigilan llation result begin universnew electionlen</t>
  </si>
  <si>
    <t>what realli you want again thi life wont you rest aah sika aah</t>
  </si>
  <si>
    <t>see what ha done papa kwesi</t>
  </si>
  <si>
    <t>anyway your choic though</t>
  </si>
  <si>
    <t>you realli veri funni incompet everi opportun</t>
  </si>
  <si>
    <t>welcom back john</t>
  </si>
  <si>
    <t>roar with your famili who you buy them benz and hous</t>
  </si>
  <si>
    <t>what did nana spoil</t>
  </si>
  <si>
    <t>thi mzbel</t>
  </si>
  <si>
    <t>hon cletu appul avoka ha won zebilla seat</t>
  </si>
  <si>
    <t>condol advanc lose miser</t>
  </si>
  <si>
    <t>ppp rather but thi time around vote for ndc repair what nana spoil</t>
  </si>
  <si>
    <t>comfort lead guess</t>
  </si>
  <si>
    <t>youv declar yourself the presid eeeiii 3y3 asem ooo</t>
  </si>
  <si>
    <t>ahh you ndc see</t>
  </si>
  <si>
    <t>small roargyata dients</t>
  </si>
  <si>
    <t>jdmahama thank you for come out vote today elect veri good result from all part the countri</t>
  </si>
  <si>
    <t>tel again</t>
  </si>
  <si>
    <t>mahama let bet you will lose thi elect 20000gh20000gh</t>
  </si>
  <si>
    <t>love you mahama</t>
  </si>
  <si>
    <t>the dream you saw come pass</t>
  </si>
  <si>
    <t>central region will alway proud you all saw what did there especi cape coast god bless</t>
  </si>
  <si>
    <t>make you ginger bossu</t>
  </si>
  <si>
    <t>yess</t>
  </si>
  <si>
    <t>when you get power again care with the unprofession slay queen they have alreadi caus your</t>
  </si>
  <si>
    <t>go sleep wake and hear say lead wont understand and will take</t>
  </si>
  <si>
    <t>comfort lead right</t>
  </si>
  <si>
    <t>mahama ha won alreadi maham afa</t>
  </si>
  <si>
    <t>nb wick mood</t>
  </si>
  <si>
    <t>are keep calm and vigil</t>
  </si>
  <si>
    <t>central region dey for 247</t>
  </si>
  <si>
    <t>afiga you win seflik heart dey come cot</t>
  </si>
  <si>
    <t>too earli john dont tri donald trump</t>
  </si>
  <si>
    <t>kirkland minoxidil for bald head and beard booster avail for sale call whatsapp</t>
  </si>
  <si>
    <t>realli believ that spoil</t>
  </si>
  <si>
    <t>npp all best</t>
  </si>
  <si>
    <t>you are await presid insha allah victori your</t>
  </si>
  <si>
    <t>welcom deddi</t>
  </si>
  <si>
    <t>were wine hand down</t>
  </si>
  <si>
    <t>pray for green</t>
  </si>
  <si>
    <t>thi guy hard man</t>
  </si>
  <si>
    <t>who and who should roar are you roar yourself friend sit down</t>
  </si>
  <si>
    <t>jayden frimpong thi boy urin the bed and hi mother brought him pastor pra</t>
  </si>
  <si>
    <t>pre matur ejacul</t>
  </si>
  <si>
    <t>the ndc realli do well and will soon celebr the victori</t>
  </si>
  <si>
    <t>doesnt look good</t>
  </si>
  <si>
    <t>comfort lead anaab bold tell wai</t>
  </si>
  <si>
    <t>you too you get hope paaa ooo</t>
  </si>
  <si>
    <t>have plenti kid let them and vigil for you tracey boaky breast can control ashanti region</t>
  </si>
  <si>
    <t>what chang are you talk about</t>
  </si>
  <si>
    <t>twitter</t>
  </si>
  <si>
    <t>great messag let vigil and roar victori jmvictoryisassur</t>
  </si>
  <si>
    <t>presid you can trust mahamaafa</t>
  </si>
  <si>
    <t>here gochang here</t>
  </si>
  <si>
    <t>are comfort leador too close call</t>
  </si>
  <si>
    <t>mmai dont kiss</t>
  </si>
  <si>
    <t>dont wast your time again return laptop</t>
  </si>
  <si>
    <t>made</t>
  </si>
  <si>
    <t>the been</t>
  </si>
  <si>
    <t>creat unnecessari hype will end tear</t>
  </si>
  <si>
    <t>uncl wofa mahama pleas talk your friend dey want tarnish ghana imag nanso nigeria ofri</t>
  </si>
  <si>
    <t>that allll</t>
  </si>
  <si>
    <t>chang inevit mount poll station from 500am 930pm for the chang want</t>
  </si>
  <si>
    <t>too earli</t>
  </si>
  <si>
    <t>hw3 then who ha vote for chang masa dont bring ursef ooo</t>
  </si>
  <si>
    <t>nana addo will win ani elect between himself and mahama even they are fight over toilet nana</t>
  </si>
  <si>
    <t>sleep your turn catch</t>
  </si>
  <si>
    <t>mabr3 mpo dont tri wate</t>
  </si>
  <si>
    <t>mzbel again</t>
  </si>
  <si>
    <t>thi not necessarili</t>
  </si>
  <si>
    <t>eii way brock that abi ano anyth bad biaa</t>
  </si>
  <si>
    <t>wafa tw3</t>
  </si>
  <si>
    <t>look comfort lead</t>
  </si>
  <si>
    <t>ghanaian born person wish you win that can end the era presid who receiv brown env</t>
  </si>
  <si>
    <t>put everyth god hand</t>
  </si>
  <si>
    <t>you will chop brock</t>
  </si>
  <si>
    <t>chairman want star mfortabl lead tin</t>
  </si>
  <si>
    <t>look di one</t>
  </si>
  <si>
    <t>the seat period</t>
  </si>
  <si>
    <t>are win thi elect presid cant wait see you back the jubile hous will remain vigil</t>
  </si>
  <si>
    <t>hw3 them mistak talk</t>
  </si>
  <si>
    <t>make enter okay lol</t>
  </si>
  <si>
    <t>comfort lead anaa rushi dodo</t>
  </si>
  <si>
    <t>follow and youll see</t>
  </si>
  <si>
    <t>presid case lose the elect blame the parti commun team spearhead the myopic sammi gya</t>
  </si>
  <si>
    <t>see you 2055</t>
  </si>
  <si>
    <t>comfort lead lmaooo</t>
  </si>
  <si>
    <t>whi dey lead</t>
  </si>
  <si>
    <t>nor there</t>
  </si>
  <si>
    <t>haha like your vim</t>
  </si>
  <si>
    <t>you think you will win abi</t>
  </si>
  <si>
    <t>insha allah you will win</t>
  </si>
  <si>
    <t>roar the end</t>
  </si>
  <si>
    <t>mahama afa can see the sign victori</t>
  </si>
  <si>
    <t>you look good dad</t>
  </si>
  <si>
    <t>you dey worri ooo</t>
  </si>
  <si>
    <t>ano dey barb with the veri good result from all part the countri said that whi</t>
  </si>
  <si>
    <t>mzbel dey tri plu thi social media handl ting</t>
  </si>
  <si>
    <t>ahhh come ooo where asiedu nketia</t>
  </si>
  <si>
    <t>insult brodem declar the result fini ahhh thr know say win not</t>
  </si>
  <si>
    <t>dear presid need work one call work which perman</t>
  </si>
  <si>
    <t>loos alreadi chairman</t>
  </si>
  <si>
    <t>pleas are tire be vigil and bring your children and slay queen vigil for you</t>
  </si>
  <si>
    <t>ahh who lie you</t>
  </si>
  <si>
    <t>the live god will sure give you the victori</t>
  </si>
  <si>
    <t>vote for you co the infasturactur ive seen some your project area pleas more thi time</t>
  </si>
  <si>
    <t>pleas pleas child</t>
  </si>
  <si>
    <t>ahoya are still comfort lead</t>
  </si>
  <si>
    <t>when you win power you should understand that critic doesnt mean hatr the akuffo addo govern</t>
  </si>
  <si>
    <t>naaa tracey</t>
  </si>
  <si>
    <t>come respond</t>
  </si>
  <si>
    <t>will insha allah our presid again</t>
  </si>
  <si>
    <t>lol make enter</t>
  </si>
  <si>
    <t>pray thi chang wont have anyth with buhari kind chang naso him tell</t>
  </si>
  <si>
    <t>thi one de3 mzbel handwrit thi</t>
  </si>
  <si>
    <t>yeaaa but wrote the caption</t>
  </si>
  <si>
    <t>hey comfort anaaaa</t>
  </si>
  <si>
    <t>you think it funni when you truli know that thi person can task perfectli but bcox</t>
  </si>
  <si>
    <t>hi brother ooask him</t>
  </si>
  <si>
    <t>dont worri father</t>
  </si>
  <si>
    <t>let stay vigilant dat will sleep biaaa</t>
  </si>
  <si>
    <t>follow son lemm show you the door</t>
  </si>
  <si>
    <t>are comfort lead all over again</t>
  </si>
  <si>
    <t>think still sleep</t>
  </si>
  <si>
    <t>can see the ndc win the coastal area accra</t>
  </si>
  <si>
    <t>comfort lead anaaa</t>
  </si>
  <si>
    <t>naa talk last 4year ooorelax mek finish eeeeerrrhh</t>
  </si>
  <si>
    <t>sorri sir your defeat thu time around will unbear for you</t>
  </si>
  <si>
    <t>you still dey campaign</t>
  </si>
  <si>
    <t>your comfort lead asiedu nketiah voic</t>
  </si>
  <si>
    <t>pl where the comfort lead talk about</t>
  </si>
  <si>
    <t>who send you</t>
  </si>
  <si>
    <t>pl thi hubbi and wifey talkno intrud are allow</t>
  </si>
  <si>
    <t>that incom presid</t>
  </si>
  <si>
    <t>ishock sefdem just dey pre</t>
  </si>
  <si>
    <t>mzbel type thi traci did</t>
  </si>
  <si>
    <t>fals news kwa</t>
  </si>
  <si>
    <t>where the soloku jam start from</t>
  </si>
  <si>
    <t>let roar</t>
  </si>
  <si>
    <t>last yr wat mosquito talk</t>
  </si>
  <si>
    <t>love you presid</t>
  </si>
  <si>
    <t>abou mfortabl lead seii</t>
  </si>
  <si>
    <t>tell your son too move there you think are fool err</t>
  </si>
  <si>
    <t>need chang</t>
  </si>
  <si>
    <t>watch fone</t>
  </si>
  <si>
    <t>whose son should that for you while you enjoy the night with you wife masa tell your son come and that for you wai</t>
  </si>
  <si>
    <t>you derr say comfort lead and later will end tear yoooo relax guy</t>
  </si>
  <si>
    <t>matter the outcomei still love you</t>
  </si>
  <si>
    <t>comfort lead 3y3</t>
  </si>
  <si>
    <t>bounc back and lose again lol</t>
  </si>
  <si>
    <t>comfort lead biem</t>
  </si>
  <si>
    <t>you didnt learn anyth from the comfort lead statement</t>
  </si>
  <si>
    <t>insha allah atmospher divin chang</t>
  </si>
  <si>
    <t>comfort lead biom</t>
  </si>
  <si>
    <t>time what</t>
  </si>
  <si>
    <t>lmao ghana b3y3 d3d33d3 nation shrine associationget readi for usw littt</t>
  </si>
  <si>
    <t>eeii papa whi will not wait for indisciplin it peak</t>
  </si>
  <si>
    <t>eiii don take your time</t>
  </si>
  <si>
    <t>will loos potooo</t>
  </si>
  <si>
    <t>mani thank sammi gyamfi the senior liar tracey boaky and mzbel you are realli comfort lead</t>
  </si>
  <si>
    <t>ahaaa ghana donald trump nonowoaka abia</t>
  </si>
  <si>
    <t>you guy grow errh</t>
  </si>
  <si>
    <t>what late</t>
  </si>
  <si>
    <t>will make sir</t>
  </si>
  <si>
    <t>kate</t>
  </si>
  <si>
    <t>you won alreadi</t>
  </si>
  <si>
    <t>watch urself</t>
  </si>
  <si>
    <t>ive readi been readi work and thank you for trust</t>
  </si>
  <si>
    <t>incom command chief salut sir</t>
  </si>
  <si>
    <t>are do veri well</t>
  </si>
  <si>
    <t>did vote for chang the chang wa done last four year ago</t>
  </si>
  <si>
    <t>fine girl like look what are do lol</t>
  </si>
  <si>
    <t>you think you can underlin grammar hell</t>
  </si>
  <si>
    <t>see say chang profil name</t>
  </si>
  <si>
    <t>chairman you lose deaa wont spare agenda boy dey boss ask dumelo</t>
  </si>
  <si>
    <t>tear load</t>
  </si>
  <si>
    <t>your go win becaus dont just support youw went and vote for you earlier</t>
  </si>
  <si>
    <t>stop fool and bleed peac</t>
  </si>
  <si>
    <t>ade lie bossu</t>
  </si>
  <si>
    <t>small lion</t>
  </si>
  <si>
    <t>whi jdm tweet the moment thi say elect are won the poll station ha hi team comb</t>
  </si>
  <si>
    <t>the absenc koku anyidoho who will say you are comfort lead</t>
  </si>
  <si>
    <t>never say die</t>
  </si>
  <si>
    <t>the battl still the lord</t>
  </si>
  <si>
    <t>tema east hon tutu gloover for retirementlet more vigil the victori our</t>
  </si>
  <si>
    <t>it not over until it over</t>
  </si>
  <si>
    <t>you have won sir</t>
  </si>
  <si>
    <t>god will add more vote what</t>
  </si>
  <si>
    <t>anytim dad</t>
  </si>
  <si>
    <t>wont give you sirlet keep the faith higher</t>
  </si>
  <si>
    <t>comfort lead remix</t>
  </si>
  <si>
    <t>believ the phone with mzbel</t>
  </si>
  <si>
    <t>matter what happensi still trust you</t>
  </si>
  <si>
    <t>far it look good</t>
  </si>
  <si>
    <t>who ha the phone sir mzbel traci</t>
  </si>
  <si>
    <t>chang mu me</t>
  </si>
  <si>
    <t>you are the winner</t>
  </si>
  <si>
    <t>love you dda</t>
  </si>
  <si>
    <t>four year ago you were comfort lead histori will repeat itself ooo yeah continu the</t>
  </si>
  <si>
    <t>don meback were never good</t>
  </si>
  <si>
    <t>ye daddi all for you</t>
  </si>
  <si>
    <t>1don bbf</t>
  </si>
  <si>
    <t>love hi excel</t>
  </si>
  <si>
    <t>eii chairman you tweet thi</t>
  </si>
  <si>
    <t>your go down the result sir</t>
  </si>
  <si>
    <t>still mahama will loos</t>
  </si>
  <si>
    <t>have done our best god will the rest afa</t>
  </si>
  <si>
    <t>most respect person god bless you electioncommandcentr</t>
  </si>
  <si>
    <t>dont think you will win dix elect</t>
  </si>
  <si>
    <t>some the comment are funni just tweet thank peopl for go out vote and you guy use foul word</t>
  </si>
  <si>
    <t>your lose sir</t>
  </si>
  <si>
    <t>were comfort lead presid</t>
  </si>
  <si>
    <t>pleas check your boy john dumelo</t>
  </si>
  <si>
    <t>love you honor even loos well accept and bounc back next four year and win god with</t>
  </si>
  <si>
    <t>our eye red paa dey for you</t>
  </si>
  <si>
    <t>masa woboathes are not good result all enti are comfort lead anaa</t>
  </si>
  <si>
    <t>158 seat</t>
  </si>
  <si>
    <t>lie even hoho self result aint posit</t>
  </si>
  <si>
    <t>comfort lead anaaaa</t>
  </si>
  <si>
    <t>wellw move</t>
  </si>
  <si>
    <t>more for nahama</t>
  </si>
  <si>
    <t>you are about cri</t>
  </si>
  <si>
    <t>comfort lead anaa boss</t>
  </si>
  <si>
    <t>massa stop give fals hope waw</t>
  </si>
  <si>
    <t>are lead presid relax</t>
  </si>
  <si>
    <t>keep the faith</t>
  </si>
  <si>
    <t>it well sir</t>
  </si>
  <si>
    <t>herh suffer befor ghana thank</t>
  </si>
  <si>
    <t>after the elect all for jam thi song npp ndc ooo the track whole mood the writer</t>
  </si>
  <si>
    <t>you guy dey rush too much small thing social media and you dey creat tension you see your face now</t>
  </si>
  <si>
    <t>there way can have peac elect</t>
  </si>
  <si>
    <t>nah it behind thi account say omnipres</t>
  </si>
  <si>
    <t>that show how grate you are incom presidentjdm your excel</t>
  </si>
  <si>
    <t>bro you see what wa worri about the provision result</t>
  </si>
  <si>
    <t>kwata kwata wednesday de3</t>
  </si>
  <si>
    <t>what soul the pseudo oligarchi live bro pleas</t>
  </si>
  <si>
    <t>that how your</t>
  </si>
  <si>
    <t>laugh whenev mrmahama talk corrupt are all the same</t>
  </si>
  <si>
    <t>thank for vote for nana addo</t>
  </si>
  <si>
    <t>lolthi onlin news platform can kill you with fake news</t>
  </si>
  <si>
    <t>pl resign wai will win with and abov</t>
  </si>
  <si>
    <t>alleg ballot box snatcher isnt dead but unconsci polic pro</t>
  </si>
  <si>
    <t>god shame amp are turn the tabl the odd are against but believ somethin</t>
  </si>
  <si>
    <t>remov then fool</t>
  </si>
  <si>
    <t>how mani peopl can say</t>
  </si>
  <si>
    <t>gerrout still get post win</t>
  </si>
  <si>
    <t>the thing as3 afa anaa mabo</t>
  </si>
  <si>
    <t>pl daddi mahama case winpl dnt bring dumsor pl dey beg</t>
  </si>
  <si>
    <t>daddi you are gonew your back</t>
  </si>
  <si>
    <t>nyam hene</t>
  </si>
  <si>
    <t>vote for you jdm</t>
  </si>
  <si>
    <t>true fact gee lie here</t>
  </si>
  <si>
    <t>dont worri have won alreadi</t>
  </si>
  <si>
    <t>dumelo said the ndc doesnt believ intellectu and expect vote person who not intellect</t>
  </si>
  <si>
    <t>short memori be follow dead goat candid siia kwa</t>
  </si>
  <si>
    <t>but whi mahamah take ein mallam come thi elect</t>
  </si>
  <si>
    <t>insha allah believ your vision daddi victori our</t>
  </si>
  <si>
    <t>the girl the second frame</t>
  </si>
  <si>
    <t>you aint do</t>
  </si>
  <si>
    <t>listen respect yourself and ghanaian get your friend stop the bullshit he not</t>
  </si>
  <si>
    <t>you live bole learn sens</t>
  </si>
  <si>
    <t>see english you said your do polit</t>
  </si>
  <si>
    <t>met with poll agent after the count and ask how went the person said die</t>
  </si>
  <si>
    <t>learn sens plu your 40000 bribe presid</t>
  </si>
  <si>
    <t>they take someon pictur will reject ballot get some sens and stop that your decad english</t>
  </si>
  <si>
    <t>mahama come back new day the horizon</t>
  </si>
  <si>
    <t>you are win the elect</t>
  </si>
  <si>
    <t>yooo let wait and see</t>
  </si>
  <si>
    <t>phm ndc the comfort lead wish will reflect all other district</t>
  </si>
  <si>
    <t>all know that the best the best among the best for sure he gonna hi best put ghana</t>
  </si>
  <si>
    <t>what ha boy dumelo done</t>
  </si>
  <si>
    <t>the onli one weve got who trustworthi enough maintain all our fund for stop have dou</t>
  </si>
  <si>
    <t>are lie madam just want give excus</t>
  </si>
  <si>
    <t>think you are stupid sir there endsar your countri and what have you done about that give</t>
  </si>
  <si>
    <t>are all vote for the man the peopl the man integr magnanim generos honesti</t>
  </si>
  <si>
    <t>great speech</t>
  </si>
  <si>
    <t>you see your peopl have start the dumsor and tak</t>
  </si>
  <si>
    <t>dont rush when game come your tow</t>
  </si>
  <si>
    <t>you think polit about woman</t>
  </si>
  <si>
    <t>thank you for vote for 4more more</t>
  </si>
  <si>
    <t>foolish boy never type anyth wrong befor</t>
  </si>
  <si>
    <t>contact for origin handmad kent cloth 02478229580571819923</t>
  </si>
  <si>
    <t>yesssirrrrr</t>
  </si>
  <si>
    <t>chairman you win thi elect wil crash ball bet 4m4n</t>
  </si>
  <si>
    <t>break new ballot box snatcher shot dead polic awutu senya west constitu</t>
  </si>
  <si>
    <t>hello ive got tha vere download visit</t>
  </si>
  <si>
    <t>are win but thi number need join the armi mrpresid</t>
  </si>
  <si>
    <t>herr wanom boy adeÃ‰â€º ong</t>
  </si>
  <si>
    <t>hi bestfriend lose the gener elect your too grown for thi chief dele ghanadecides2020</t>
  </si>
  <si>
    <t>you de3 love you ruffjm4lyf</t>
  </si>
  <si>
    <t>awwwwww crush him</t>
  </si>
  <si>
    <t>chairman nie everywher dey derbut assin peopl wossop</t>
  </si>
  <si>
    <t>endsar see the amount money that nigerian politician have embezzl and still coun</t>
  </si>
  <si>
    <t>all the wayyou are lead hood</t>
  </si>
  <si>
    <t>becaus share differ view from that hold mean fool think need</t>
  </si>
  <si>
    <t>presid pleas rememb and famili your victori thi electionyourrewin</t>
  </si>
  <si>
    <t>presid pleas rememb and famili your victori electionyourrewin</t>
  </si>
  <si>
    <t>even though both fail the fight again rruption cant the next choic rebrand dead goat</t>
  </si>
  <si>
    <t>massa lie get noth restoretraci mabel</t>
  </si>
  <si>
    <t>love too hahaha</t>
  </si>
  <si>
    <t>vote4j johnjobjoyjubil</t>
  </si>
  <si>
    <t>forgiv couldnt make time vote for you</t>
  </si>
  <si>
    <t>ghanaian have vote for presid john mahama the next presid ghana enjoy free primari health care jmiswin</t>
  </si>
  <si>
    <t>dey 4ugod shame</t>
  </si>
  <si>
    <t>georg andah go home</t>
  </si>
  <si>
    <t>tweet credit mzbel</t>
  </si>
  <si>
    <t>okaikoi south constitu kaneshi kingsway poll station presidenti npp 193 ndc ppp reject par</t>
  </si>
  <si>
    <t>how did you see the process</t>
  </si>
  <si>
    <t>ghana ha pick hi run mate make her the first ever femal vicepresidenti</t>
  </si>
  <si>
    <t>isnor delus doc</t>
  </si>
  <si>
    <t>thank god victori assur</t>
  </si>
  <si>
    <t>ey3</t>
  </si>
  <si>
    <t>your win your excel</t>
  </si>
  <si>
    <t>also have someth lose pig</t>
  </si>
  <si>
    <t>poll station</t>
  </si>
  <si>
    <t>dont and monitor the count and here repli have got noth lose fool soldier</t>
  </si>
  <si>
    <t>believ the armor god</t>
  </si>
  <si>
    <t>gave and vote pray they win</t>
  </si>
  <si>
    <t>whi you alway lie these tactic ndc are archaic and must thrown away shame man</t>
  </si>
  <si>
    <t>thi year go trophyless electionday electioncommandcentr electionhq</t>
  </si>
  <si>
    <t>incom calm boss</t>
  </si>
  <si>
    <t>tomorrow thi timethi how well troll</t>
  </si>
  <si>
    <t>some dolt be too</t>
  </si>
  <si>
    <t>hope it not mizbel control the page</t>
  </si>
  <si>
    <t>what type delus</t>
  </si>
  <si>
    <t>even mahama vote for the sheet</t>
  </si>
  <si>
    <t>congratul presid realli impress far ndc till casket</t>
  </si>
  <si>
    <t>but thi even silli just thought how come they were abl retriev the compro</t>
  </si>
  <si>
    <t>congratul the presid elect</t>
  </si>
  <si>
    <t>it like think differ</t>
  </si>
  <si>
    <t>give the</t>
  </si>
  <si>
    <t>eiii what thi one too</t>
  </si>
  <si>
    <t>eii are do well whole prez</t>
  </si>
  <si>
    <t>these are some the thing weve talk about doesnt</t>
  </si>
  <si>
    <t>happen</t>
  </si>
  <si>
    <t>presido abeg retweet give wae</t>
  </si>
  <si>
    <t>freefair</t>
  </si>
  <si>
    <t>that what insecur leader who have lost the peopl trust end do manipul</t>
  </si>
  <si>
    <t>paaa are you joke were the presid year ago and vote our now wan me and restor</t>
  </si>
  <si>
    <t>eiii you and breastsmh</t>
  </si>
  <si>
    <t>your opinion</t>
  </si>
  <si>
    <t>did not</t>
  </si>
  <si>
    <t>it not true check hi later tweet think you can verifi befor</t>
  </si>
  <si>
    <t>comfort</t>
  </si>
  <si>
    <t>have dream that you have won thi elect with convict cant wait for your declar sha</t>
  </si>
  <si>
    <t>check the time the news wa report and check the time the announc</t>
  </si>
  <si>
    <t>actual vote for akufoaddo</t>
  </si>
  <si>
    <t>nobodi</t>
  </si>
  <si>
    <t>pleas pleas provid lamp bigger touch light for the</t>
  </si>
  <si>
    <t>vote for dada</t>
  </si>
  <si>
    <t>biko even</t>
  </si>
  <si>
    <t>you guy should get your fact right hi secur guard wa not allow vote inst</t>
  </si>
  <si>
    <t>and said interview after vote that hi bodyguard name wasnt the voter regist eii</t>
  </si>
  <si>
    <t>expect thi the complaint</t>
  </si>
  <si>
    <t>thi rainfal sign victori john dramani mahama</t>
  </si>
  <si>
    <t>ghanadecid opposit candid alleg manipul voter regist sahara report</t>
  </si>
  <si>
    <t>john cena hear</t>
  </si>
  <si>
    <t>like you for conced</t>
  </si>
  <si>
    <t>had thi say after cast hi vote bole mx24gh theverdict2020 ghanadecid</t>
  </si>
  <si>
    <t>congratul advanc learn brother victori for you and john mahama assur</t>
  </si>
  <si>
    <t>and are loos</t>
  </si>
  <si>
    <t>orderli can achiev without</t>
  </si>
  <si>
    <t>get readi for the gloriou king</t>
  </si>
  <si>
    <t>the citizen ghana declar that the fifth presid the fourth republ ghana should leav</t>
  </si>
  <si>
    <t>thank you welcom presid</t>
  </si>
  <si>
    <t>mpo they are quiet mtcheeewwww</t>
  </si>
  <si>
    <t>who those inec answer system</t>
  </si>
  <si>
    <t>may the good lord give win thi elect jdm</t>
  </si>
  <si>
    <t>waoooo god bless thi boy know everi good thing ndc done are next presid boy</t>
  </si>
  <si>
    <t>dear you lose naa switch off your phone caus squad prepar give you for twitter</t>
  </si>
  <si>
    <t>victori near for</t>
  </si>
  <si>
    <t>for die</t>
  </si>
  <si>
    <t>vote give you chairman make for momo anaa</t>
  </si>
  <si>
    <t>congratul them</t>
  </si>
  <si>
    <t>ye the time now and you gonna lose again</t>
  </si>
  <si>
    <t>the ladi question hair dresser have you thought the possibl might that</t>
  </si>
  <si>
    <t>congratul boss</t>
  </si>
  <si>
    <t>love you daddi</t>
  </si>
  <si>
    <t>you will lose there</t>
  </si>
  <si>
    <t>ha start rain here sunyani</t>
  </si>
  <si>
    <t>are count</t>
  </si>
  <si>
    <t>your campaign money and all the mega phone sika ahii</t>
  </si>
  <si>
    <t>free sh not anyth you right well someth major ghanaian point out</t>
  </si>
  <si>
    <t>god ble you daddi for show light and dark are inna million</t>
  </si>
  <si>
    <t>mani love mentor</t>
  </si>
  <si>
    <t>dont even come homeiv pack stuff the offic</t>
  </si>
  <si>
    <t>you have won alreadi</t>
  </si>
  <si>
    <t>make histori today the will the peopl the will god</t>
  </si>
  <si>
    <t>win daddi</t>
  </si>
  <si>
    <t>whi not it media bro it one way make money whi are they have the</t>
  </si>
  <si>
    <t>jdm joker complet</t>
  </si>
  <si>
    <t>ive increas rent 1500m for not tell</t>
  </si>
  <si>
    <t>wont you conced</t>
  </si>
  <si>
    <t>love mentor</t>
  </si>
  <si>
    <t>thank you god let keep the faith victori</t>
  </si>
  <si>
    <t>boss link the shoddi second frame</t>
  </si>
  <si>
    <t>were cultur wont insult success person bodi</t>
  </si>
  <si>
    <t>jdmahama the time now</t>
  </si>
  <si>
    <t>fear papa matter like thi</t>
  </si>
  <si>
    <t>mahama daughter dey bee</t>
  </si>
  <si>
    <t>woooo loser</t>
  </si>
  <si>
    <t>allah shame</t>
  </si>
  <si>
    <t>hi daughter dat ooo</t>
  </si>
  <si>
    <t>arrrhdat ein daughter</t>
  </si>
  <si>
    <t>man better and sleep wont win bad govern ever</t>
  </si>
  <si>
    <t>you win all readi</t>
  </si>
  <si>
    <t>you will peopl will confess befor declar</t>
  </si>
  <si>
    <t>may almighti allah give victori over them ameeen</t>
  </si>
  <si>
    <t>now chew alreadi</t>
  </si>
  <si>
    <t>you tweet thi 419pm wasnt hour then wa 41min you cant throw dust our eye</t>
  </si>
  <si>
    <t>were definit win thi elect</t>
  </si>
  <si>
    <t>cure from which diseas sir</t>
  </si>
  <si>
    <t>mtchewww you will sleep veri earli today</t>
  </si>
  <si>
    <t>thi short man paaa lift you make you vote aaa you dey vote against parti ndc tak</t>
  </si>
  <si>
    <t>uncultur be</t>
  </si>
  <si>
    <t>victori here</t>
  </si>
  <si>
    <t>min more befor the poll are close vote no2</t>
  </si>
  <si>
    <t>you have 20min more make emphat statement and among the mani ghanaian who rescu thi countri</t>
  </si>
  <si>
    <t>ahboy</t>
  </si>
  <si>
    <t>come make school like chaskel</t>
  </si>
  <si>
    <t>shake our incom presid</t>
  </si>
  <si>
    <t>last minut promis pure emphat desper</t>
  </si>
  <si>
    <t>the time pass</t>
  </si>
  <si>
    <t>true daddi stand side and thank god for give win becaus done last sunday don</t>
  </si>
  <si>
    <t>let out and vote4moretodomorefory the win team</t>
  </si>
  <si>
    <t>mahama thi not the first time are have problem with our elect ha alway</t>
  </si>
  <si>
    <t>sef wont get</t>
  </si>
  <si>
    <t>nobodi get time for court</t>
  </si>
  <si>
    <t>npp fan obsess with mahama</t>
  </si>
  <si>
    <t>cool down you win make you shake koraa</t>
  </si>
  <si>
    <t>solidli behind sir</t>
  </si>
  <si>
    <t>some few minut more vote and out and finish and victori</t>
  </si>
  <si>
    <t>which chang again</t>
  </si>
  <si>
    <t>thi question should direct the presid and again read the statement that wasn</t>
  </si>
  <si>
    <t>herrr mess</t>
  </si>
  <si>
    <t>all the best tou daddi and all</t>
  </si>
  <si>
    <t>it too boss sorri</t>
  </si>
  <si>
    <t>boss your watch spoil</t>
  </si>
  <si>
    <t>what the essenc the biometr</t>
  </si>
  <si>
    <t>vote alreadi</t>
  </si>
  <si>
    <t>didnt say free tertiari oooo said fee will divis</t>
  </si>
  <si>
    <t>and vote it your right and respons electionday oneghana</t>
  </si>
  <si>
    <t>you have done well bro</t>
  </si>
  <si>
    <t>hwe loos dat dey der</t>
  </si>
  <si>
    <t>you also vote for dumsor abeg</t>
  </si>
  <si>
    <t>bro your win ha alreadi been seal both spiritu and physic worri</t>
  </si>
  <si>
    <t>left some inform out didnt tell the public bodyguard wasnt have hi card</t>
  </si>
  <si>
    <t>presid veri hungri havent sinc morn dont have energi and vote ooo</t>
  </si>
  <si>
    <t>likewis you</t>
  </si>
  <si>
    <t>not even next year</t>
  </si>
  <si>
    <t>for pound</t>
  </si>
  <si>
    <t>shake</t>
  </si>
  <si>
    <t>landlord npp and hi wife and daughter are ndc buh doesnt know hi wife daughter vote</t>
  </si>
  <si>
    <t>you chop finish bossu electionday ghanadecid</t>
  </si>
  <si>
    <t>and say that your pay master</t>
  </si>
  <si>
    <t>lemm ask mahama what have you left the flagstaff hous that you want back and take</t>
  </si>
  <si>
    <t>sorri sir not thi time around</t>
  </si>
  <si>
    <t>ooh ndc you have lost the elect massiv cant you see</t>
  </si>
  <si>
    <t>youv lost papa you see where sammi gyamfi lie have land you npp press have expos you</t>
  </si>
  <si>
    <t>are onlin presid will never get tire till becom presid thi even</t>
  </si>
  <si>
    <t>today win hand down becaus the good lord want liber the poor children ghana from</t>
  </si>
  <si>
    <t>vote save mother ghana it rescuemiss</t>
  </si>
  <si>
    <t>youv alreadi won presid</t>
  </si>
  <si>
    <t>vote no2 now</t>
  </si>
  <si>
    <t>more win mrpresiden ndomcar</t>
  </si>
  <si>
    <t>yeah it time conced defeat give you onli hour</t>
  </si>
  <si>
    <t>dear girl hooki wai</t>
  </si>
  <si>
    <t>actual sir it min</t>
  </si>
  <si>
    <t>your peopl get sens kraaa you keep for the opposit there</t>
  </si>
  <si>
    <t>mzbel just tweet</t>
  </si>
  <si>
    <t>vote for better ghana vote for 4moretodomorefory</t>
  </si>
  <si>
    <t>complaint that hi bodyguard wa not allow vote ha been respond bantama</t>
  </si>
  <si>
    <t>dey for you sir</t>
  </si>
  <si>
    <t>are rescu alreadi sinc 2016</t>
  </si>
  <si>
    <t>thi tweet sef that adey wast time now ebi mzbel tweet</t>
  </si>
  <si>
    <t>tell sammi gyemfi stop mess your parti your biggest problem</t>
  </si>
  <si>
    <t>you wanna chop traci with our money</t>
  </si>
  <si>
    <t>leav here</t>
  </si>
  <si>
    <t>vote for you sir let leav the rest god</t>
  </si>
  <si>
    <t>tsw bed</t>
  </si>
  <si>
    <t>ye the time defeat you now you are greedi soul</t>
  </si>
  <si>
    <t>pleas sir check your time well</t>
  </si>
  <si>
    <t>the time now votejohnmahama</t>
  </si>
  <si>
    <t>out and vote mahamaafa</t>
  </si>
  <si>
    <t>vote for jdm hope good thing come out peac</t>
  </si>
  <si>
    <t>four more for nana</t>
  </si>
  <si>
    <t>like let follow each other</t>
  </si>
  <si>
    <t>wey clock you dey use inaccur</t>
  </si>
  <si>
    <t>full vhim</t>
  </si>
  <si>
    <t>protect your ballot box with all will and might</t>
  </si>
  <si>
    <t>still 3nfa</t>
  </si>
  <si>
    <t>2surenoth can stop you from win thi elect</t>
  </si>
  <si>
    <t>bro stop follow said ha vote and couldnt find hi name bec</t>
  </si>
  <si>
    <t>did you listen everyth said know you your parti blindli dont add</t>
  </si>
  <si>
    <t>presid pleas rememb and famili your victori thi electionyourewin</t>
  </si>
  <si>
    <t>let give him the benefit yÃ‰â€ºn monitor the rest</t>
  </si>
  <si>
    <t>less than hour for poll end call friend call anoth friend all out and vote for and</t>
  </si>
  <si>
    <t>hope say you vote no1</t>
  </si>
  <si>
    <t>just vote for whether win not dont care</t>
  </si>
  <si>
    <t>tweaaaaaaaaa</t>
  </si>
  <si>
    <t>whi african vote outdoor and europeansamerican vote indoor let check</t>
  </si>
  <si>
    <t>sorri uncl fail you</t>
  </si>
  <si>
    <t>lmaoo meet for junction</t>
  </si>
  <si>
    <t>drown man tri catch straw wei dierr apaska</t>
  </si>
  <si>
    <t>think thi not africa good leader like that need win elect</t>
  </si>
  <si>
    <t>victori yoursgod ha spoken you are the next presid elect your your excel john dermer mahama</t>
  </si>
  <si>
    <t>whi are they make feel like wa cri wolf hi bodi guard had the dist</t>
  </si>
  <si>
    <t>updat ndc flag bearer bodyguard ha vote electionarena ghanal</t>
  </si>
  <si>
    <t>hell loos everyth</t>
  </si>
  <si>
    <t>not prophet but can tell you that and the ndc will court after the elect mark</t>
  </si>
  <si>
    <t>scam should arrest him after the elect</t>
  </si>
  <si>
    <t>let win thi sir</t>
  </si>
  <si>
    <t>it john mahama brand not ndc brand</t>
  </si>
  <si>
    <t>uncl retir and take posit presid ghana again de3 unless 22nd centuri</t>
  </si>
  <si>
    <t>guy ghanaian draw ear dont fight for politiciansdey are all same</t>
  </si>
  <si>
    <t>she not public figur how would know</t>
  </si>
  <si>
    <t>that for you jdm</t>
  </si>
  <si>
    <t>you rush everyth sh3 sh3 shame</t>
  </si>
  <si>
    <t>vote finish done</t>
  </si>
  <si>
    <t>presid where your wife</t>
  </si>
  <si>
    <t>dont use naira ghana pleas</t>
  </si>
  <si>
    <t>god our side</t>
  </si>
  <si>
    <t>more fire sister</t>
  </si>
  <si>
    <t>you guy took bribe from kyereabosom aka gum then prepar die ano</t>
  </si>
  <si>
    <t>may god favour you and grant you victori you truli deserv second chanc make ghana great again</t>
  </si>
  <si>
    <t>vote for you 2600455834218 account number that</t>
  </si>
  <si>
    <t>they need respond becaus peopl have percept that the will cheat but hone</t>
  </si>
  <si>
    <t>heeeeeeerrrrr love you dear thank for your upright inde you are intellig</t>
  </si>
  <si>
    <t>friend leav thi platform with your insanityfind gum platform and tweet your non</t>
  </si>
  <si>
    <t>tell them sisterahuoyaa skinpen</t>
  </si>
  <si>
    <t>puppi airdrop token blockchain method crypt</t>
  </si>
  <si>
    <t>bodyguard vote too news break</t>
  </si>
  <si>
    <t>jdm all the way ehq</t>
  </si>
  <si>
    <t>shame let the bodyguard without hi card and mention hi name non sequenci</t>
  </si>
  <si>
    <t>stop show akufo addo elect day thi propaganda should stop such bia propaganda</t>
  </si>
  <si>
    <t>are you sure you didnt vote for nana showboy</t>
  </si>
  <si>
    <t>boss keep calm victori our side</t>
  </si>
  <si>
    <t>the work perfectli respond situat point</t>
  </si>
  <si>
    <t>the do the most time respons issu inde ghana readi</t>
  </si>
  <si>
    <t>certainli far good mark improv over previou electionhq</t>
  </si>
  <si>
    <t>the way peopl bulli ndc squad for social media thi elect them win ahh unless reloc space</t>
  </si>
  <si>
    <t>bodyguard wa success abl cast hi vote clear electionhq</t>
  </si>
  <si>
    <t>certainli cant have perfect system the must address the issu though electionhq</t>
  </si>
  <si>
    <t>what the other girl who mention couldnt vote</t>
  </si>
  <si>
    <t>sure isha allah</t>
  </si>
  <si>
    <t>just secur personnel ha final vote electionhq electioncommandcentr</t>
  </si>
  <si>
    <t>good citizen but that your last vote opposit leader you will next vote stateman</t>
  </si>
  <si>
    <t>did jdm come you forc vote for him you have decid turn blind eye</t>
  </si>
  <si>
    <t>hope you vote against yourself heheheheheh</t>
  </si>
  <si>
    <t>icymi the frontlin candid first ran against each other 2012 the fir ntest defeat</t>
  </si>
  <si>
    <t>get</t>
  </si>
  <si>
    <t>express worri over hitch be report poll station electionhq</t>
  </si>
  <si>
    <t>whi take out the first candid and leav the rest dear</t>
  </si>
  <si>
    <t>sir your our next presid</t>
  </si>
  <si>
    <t>dad got your back</t>
  </si>
  <si>
    <t>women empower but didnt vote for aqua donkor brigitt dzogbenuku you see your life</t>
  </si>
  <si>
    <t>the elect even monday and the citizen are</t>
  </si>
  <si>
    <t>it fareda hi daughter are you blind</t>
  </si>
  <si>
    <t>god ha alreadi chosen nana addo you shall never presid again</t>
  </si>
  <si>
    <t>ebi like vote give nana addo ooo</t>
  </si>
  <si>
    <t>ghanadecides2020 eleven candid are the race unseat presid the new patriot parti</t>
  </si>
  <si>
    <t>send transport and vote for nana</t>
  </si>
  <si>
    <t>lmao he alreadi awar kumasi isnt hi strong hold</t>
  </si>
  <si>
    <t>don sef block then ayawaso desmond elliot</t>
  </si>
  <si>
    <t>congratul the peac and transpar elect the new africa need such leadership</t>
  </si>
  <si>
    <t>nor your man dey start propaganda ghanadecides2020 mahama ghanaelections2020</t>
  </si>
  <si>
    <t>akua donkor for the win then</t>
  </si>
  <si>
    <t>you talk abou rruption quit rich come from someon who could not answer such</t>
  </si>
  <si>
    <t>youv lost great margin</t>
  </si>
  <si>
    <t>yesterday thi beauti ladi dare give her harvest for free when winsan</t>
  </si>
  <si>
    <t>sir all 2016 mistak correct just now sorri for fooleri 2016 votejohnmahama</t>
  </si>
  <si>
    <t>all who are diss check out from 2016 colombian know and valu loyalti dont switch kindl</t>
  </si>
  <si>
    <t>good luck are win</t>
  </si>
  <si>
    <t>just vote for 4more4nana</t>
  </si>
  <si>
    <t>are there alreadi</t>
  </si>
  <si>
    <t>stay bole dont border travel back becaus there aint gonna ani chang with the</t>
  </si>
  <si>
    <t>never again you have been the most incompet presid thi countri histori never again</t>
  </si>
  <si>
    <t>masa know you alreadywhat did you your timego and sleep</t>
  </si>
  <si>
    <t>block you will win</t>
  </si>
  <si>
    <t>twitter for mzbel</t>
  </si>
  <si>
    <t>tank for vote for</t>
  </si>
  <si>
    <t>thief jdm waw dada</t>
  </si>
  <si>
    <t>are move forward and you want backward di3 should argu with</t>
  </si>
  <si>
    <t>vote you adidwan</t>
  </si>
  <si>
    <t>tag ani unusu develop your poll centr let extra vigil</t>
  </si>
  <si>
    <t>have vote not pl out there vote have more than 2hr for poll close rememb everi vote coun</t>
  </si>
  <si>
    <t>ani posit your choic sinc you want him know you vote</t>
  </si>
  <si>
    <t>you are the win jdm sure</t>
  </si>
  <si>
    <t>man put everyth asid john mahama daughter top top tier what</t>
  </si>
  <si>
    <t>tweaa see liar masa will loos basaaa are retir tomorrow</t>
  </si>
  <si>
    <t>man victori that good you and dont worri becaus you have alreadi won the elect 2020</t>
  </si>
  <si>
    <t>hear will give you post when you return</t>
  </si>
  <si>
    <t>kwasiaaaaa you peopl will bleed blood tonightgyimifo</t>
  </si>
  <si>
    <t>thought the made clear that parti symbol custom stuff should taken the poll</t>
  </si>
  <si>
    <t>are all pray for your victori sha allah</t>
  </si>
  <si>
    <t>inshallahghana goe green</t>
  </si>
  <si>
    <t>happi defeat addi</t>
  </si>
  <si>
    <t>how come thi person agotim ziop constitu could not find hi name the regist</t>
  </si>
  <si>
    <t>ask question bash the whole process you dont</t>
  </si>
  <si>
    <t>vote cancel your vote</t>
  </si>
  <si>
    <t>come take father him properti mankind hhhmm</t>
  </si>
  <si>
    <t>but will still lose</t>
  </si>
  <si>
    <t>sure vote for nana bc are incompet</t>
  </si>
  <si>
    <t>suam constitu pleas get out and vote for let rescu mother ghana johnandjan</t>
  </si>
  <si>
    <t>give dem</t>
  </si>
  <si>
    <t>vote for you becaus school fee</t>
  </si>
  <si>
    <t>yeah that civic right tumsup tumsup</t>
  </si>
  <si>
    <t>hi name wa not the regist how did vote</t>
  </si>
  <si>
    <t>will succeed sir</t>
  </si>
  <si>
    <t>your excel also vote tamal sabonjida favor you</t>
  </si>
  <si>
    <t>top don ndc</t>
  </si>
  <si>
    <t>dear ghanaian pleas step out and vote massiv for john mahama vote number blackstarmov</t>
  </si>
  <si>
    <t>onaaapo</t>
  </si>
  <si>
    <t>massar massar will lose dont worri</t>
  </si>
  <si>
    <t>there video circul npp member with ballot paper ooooo look sharp</t>
  </si>
  <si>
    <t>did you vote s3n come again</t>
  </si>
  <si>
    <t>victori alreadi your do lil bit ensur your victori</t>
  </si>
  <si>
    <t>your tactic wont work ooo what god ha written man can chang that</t>
  </si>
  <si>
    <t>whi the hell your daughter wear brand nose mask</t>
  </si>
  <si>
    <t>masa bed you won dada stress one touch</t>
  </si>
  <si>
    <t>veri well</t>
  </si>
  <si>
    <t>your papa the king goat ogun kill you there</t>
  </si>
  <si>
    <t>the end today and the will have victori ghanawins2020</t>
  </si>
  <si>
    <t>who did vote for</t>
  </si>
  <si>
    <t>sorri but wont back you and sammi gyamfii dont know how earth you all peopl can talk</t>
  </si>
  <si>
    <t>hope vote for akuffoaddo</t>
  </si>
  <si>
    <t>pl someon should help fail mum thing are just too hardam empti stomach but even did</t>
  </si>
  <si>
    <t>did you realli type thi</t>
  </si>
  <si>
    <t>it unfortun some peopl like you lack discern it obviou you didnt even</t>
  </si>
  <si>
    <t>wont back thi eey eey</t>
  </si>
  <si>
    <t>these are the work the and they alway have tactic rig</t>
  </si>
  <si>
    <t>they did what purpos everyon know their polit affili and the</t>
  </si>
  <si>
    <t>that all all vote</t>
  </si>
  <si>
    <t>ghanaian give second chanc power will you surpris</t>
  </si>
  <si>
    <t>jonki man carri salti tear mahama ein der wae</t>
  </si>
  <si>
    <t>hope you guy vote for nana more</t>
  </si>
  <si>
    <t>shut dont give him pressur</t>
  </si>
  <si>
    <t>start write your thank give messag ghanaian afa daaa</t>
  </si>
  <si>
    <t>troll noe noe who noe like troll</t>
  </si>
  <si>
    <t>the saviour come back</t>
  </si>
  <si>
    <t>you want make send you momo eei bossu nie</t>
  </si>
  <si>
    <t>might well ndc stronghold thi may amount reject vote</t>
  </si>
  <si>
    <t>flag bearer the nation democrat congress ndc cast hi vote bole bamboi vovradio vovradio957</t>
  </si>
  <si>
    <t>the end vote for and pleas out there and vote for the cha</t>
  </si>
  <si>
    <t>vote for number one simpl eeee</t>
  </si>
  <si>
    <t>thi statement not healthi for civil societi like our your comment pure</t>
  </si>
  <si>
    <t>yeah man all say more squad vote</t>
  </si>
  <si>
    <t>hi parti member the one work there talk sens small</t>
  </si>
  <si>
    <t>former first ladi step out the next page poll station tse addo the dadekotopon constitu</t>
  </si>
  <si>
    <t>abeg who the girl for your back</t>
  </si>
  <si>
    <t>it shame african still reli old expir politician whi have recycl old politician</t>
  </si>
  <si>
    <t>ashanti brethren pleas out and vote massiv for and pc for better ghana</t>
  </si>
  <si>
    <t>awoso</t>
  </si>
  <si>
    <t>lash</t>
  </si>
  <si>
    <t>all best our incom presid</t>
  </si>
  <si>
    <t>those you who said youll vote the afternoon set off your poll station vote for your</t>
  </si>
  <si>
    <t>guy amp vote</t>
  </si>
  <si>
    <t>great web can</t>
  </si>
  <si>
    <t>look what your peopl are do lesson from 2016 thi whi will loos again</t>
  </si>
  <si>
    <t>just finish vote for hi excel john dramani mahama and john dumelo here the ayawaso west wuogon</t>
  </si>
  <si>
    <t>wofa make hot alreadi</t>
  </si>
  <si>
    <t>did you vote for nana</t>
  </si>
  <si>
    <t>bet you didnt listen what said aah</t>
  </si>
  <si>
    <t>youv alreadi won the elect</t>
  </si>
  <si>
    <t>ghananew former presid vote bole district assembl poll centr ghanaelect</t>
  </si>
  <si>
    <t>that and mafia guy can continu steal from the innoc ghanaian pl are wise</t>
  </si>
  <si>
    <t>elect 2020 former nhia ceo sli mensah predict win for mahama universnew electionlen</t>
  </si>
  <si>
    <t>beg you vote for the develop ghana</t>
  </si>
  <si>
    <t>ghananew former presid vote bole district assembl poll centr ghelect</t>
  </si>
  <si>
    <t>youll not send transport fee and vote for you</t>
  </si>
  <si>
    <t>secretari mzbel you are do well with the caption and pictur post tracey boaky</t>
  </si>
  <si>
    <t>former first ladi vote the next page poll station tse addo the dadekotopon constitu</t>
  </si>
  <si>
    <t>maam know</t>
  </si>
  <si>
    <t>sharp help the way</t>
  </si>
  <si>
    <t>will winn</t>
  </si>
  <si>
    <t>mean say you too you vote for akua donkor</t>
  </si>
  <si>
    <t>also vote akatsi south district assembl 2sure</t>
  </si>
  <si>
    <t>did you vote for ppp presidenti candid gfp</t>
  </si>
  <si>
    <t>vote for traci bel tink say fool</t>
  </si>
  <si>
    <t>one secur guard regist here with him and dure the exhibit check hi name got here</t>
  </si>
  <si>
    <t>inshaaallah victori await you hi excel</t>
  </si>
  <si>
    <t>the presidenti candid the nation democrat congress ndc john mahama ha cast hi ballot for the</t>
  </si>
  <si>
    <t>all akatamansonian focu not look back forward god ha done dont sway their daibol tactic</t>
  </si>
  <si>
    <t>former presid vote bole district assembl poll centr ghlifetv ghelect</t>
  </si>
  <si>
    <t>former presid vote bole district assembl poll centr ghliferadio ghelect</t>
  </si>
  <si>
    <t>let wait and</t>
  </si>
  <si>
    <t>some few call kumasi wofa ay3ka conced alreadi</t>
  </si>
  <si>
    <t>that hi daughter mean they did thi purpos</t>
  </si>
  <si>
    <t>let see what will happen ghana today they will behav like nigerian today elect</t>
  </si>
  <si>
    <t>thank you waaa boss</t>
  </si>
  <si>
    <t>thank for vote for npp votenumber1 4more4nana 4morefornana</t>
  </si>
  <si>
    <t>stop be foolish</t>
  </si>
  <si>
    <t>you are speak kindli speak for your self aint the same okay</t>
  </si>
  <si>
    <t>you all the way</t>
  </si>
  <si>
    <t>man show and vote for and</t>
  </si>
  <si>
    <t>whom</t>
  </si>
  <si>
    <t>it unlaw</t>
  </si>
  <si>
    <t>today elect day campaign gyimiii</t>
  </si>
  <si>
    <t>john dumelo wa right ndc doesnt need intellectu they need peopl like you empti</t>
  </si>
  <si>
    <t>have done civic right cast vote for votejohnmahama rescuemiss</t>
  </si>
  <si>
    <t>some old ladi came amp she wa told her name isnt use the shor de check</t>
  </si>
  <si>
    <t>charli</t>
  </si>
  <si>
    <t>congrat forget not when you assum seat mrpresid</t>
  </si>
  <si>
    <t>whi the ladi with john mahama wear parti brand nose mask pool station</t>
  </si>
  <si>
    <t>vote for nation build peopl</t>
  </si>
  <si>
    <t>the win candid</t>
  </si>
  <si>
    <t>fam let fix thiswait dont think deserv after the elect mahamaafa casti</t>
  </si>
  <si>
    <t>will marri farida one day god pl know thi not easi but it possibl come</t>
  </si>
  <si>
    <t>aahh it sad mpo</t>
  </si>
  <si>
    <t>who the gal white besid umahama for hook</t>
  </si>
  <si>
    <t>broohmm</t>
  </si>
  <si>
    <t>may god with you you will win inshallah</t>
  </si>
  <si>
    <t>boss vote still avail send the momo</t>
  </si>
  <si>
    <t>aahh these small girl are control the phone and social media uncl</t>
  </si>
  <si>
    <t>play the feminin card</t>
  </si>
  <si>
    <t>what you are tempt opana from concentr the vote process you know opana and chick</t>
  </si>
  <si>
    <t>just vote mooov</t>
  </si>
  <si>
    <t>man talk abou rruption</t>
  </si>
  <si>
    <t>ghanaian dont have short memori wont make ani mistak vote for you</t>
  </si>
  <si>
    <t>nnipa baako 3rd run ad3n presid where are other leadership the</t>
  </si>
  <si>
    <t>disgrac defeat await you you are go retir from activ polit tonight vote for you</t>
  </si>
  <si>
    <t>who did the print</t>
  </si>
  <si>
    <t>that you restor hous for traci and mzbel tsw and rest uncl</t>
  </si>
  <si>
    <t>but the shoddi behind heren daughterdey leg top oooo</t>
  </si>
  <si>
    <t>hope vote nana dier</t>
  </si>
  <si>
    <t>just got the info from the area kumasi atm</t>
  </si>
  <si>
    <t>di for papa</t>
  </si>
  <si>
    <t>victori for chang and hope for ghanaian the tear will ceas tomorrow</t>
  </si>
  <si>
    <t>your parti agent atewa east ha been baught theyr sit down watch npp agent are thu</t>
  </si>
  <si>
    <t>you are joke oooooo aaah thi not fine boy game okay</t>
  </si>
  <si>
    <t>and rest jdm god ha alreadi select</t>
  </si>
  <si>
    <t>hope you vote nana more</t>
  </si>
  <si>
    <t>victori all way</t>
  </si>
  <si>
    <t>and sin more mani varieti ink mine wa yellow oth</t>
  </si>
  <si>
    <t>hope you vote</t>
  </si>
  <si>
    <t>the chang happen 2016 don senior pleas go back 4moretodomorefory</t>
  </si>
  <si>
    <t>that must mahama daughter right therese woke babe</t>
  </si>
  <si>
    <t>will shame you well well becaus just wast your vote</t>
  </si>
  <si>
    <t>the wine vote</t>
  </si>
  <si>
    <t>noth left for you restor chairman you should known better when you were offic</t>
  </si>
  <si>
    <t>stop spread fals news open the link see where happen</t>
  </si>
  <si>
    <t>thank you for vote for no1 rule nation not about big english</t>
  </si>
  <si>
    <t>victori our alreadi there thief can steal what ur</t>
  </si>
  <si>
    <t>hope your win the elect tribut the late jjrawl</t>
  </si>
  <si>
    <t>kwasia how much tax you dey pay wey you wan allow foolish man boy</t>
  </si>
  <si>
    <t>reject just rememb the dumsor cancel allow ineffect nhi buy hous</t>
  </si>
  <si>
    <t>herhh you weak</t>
  </si>
  <si>
    <t>presid cast hi vote bolebamboi electionbridge2020 election2020</t>
  </si>
  <si>
    <t>stop work you hear didnt say campaign today</t>
  </si>
  <si>
    <t>go vote win thi</t>
  </si>
  <si>
    <t>the white attir 3y3 3y3</t>
  </si>
  <si>
    <t>youv got the nerv talk abou rruption smh</t>
  </si>
  <si>
    <t>hmmm the bl3 bad momm</t>
  </si>
  <si>
    <t>thi wise you</t>
  </si>
  <si>
    <t>see what you let your peopl just win becaus you know for fact that will never happen shamel</t>
  </si>
  <si>
    <t>reject ballot biaa</t>
  </si>
  <si>
    <t>onc they are take akuffo addo out the ballot paper mean they have been paid the ndc that work</t>
  </si>
  <si>
    <t>our presid pleas dont worri whether they delet name not the ndc member</t>
  </si>
  <si>
    <t>thi what the and are known for rough tactic</t>
  </si>
  <si>
    <t>but hope vote for presid nana addo continu the good work the countri 4more4nana</t>
  </si>
  <si>
    <t>even they enabl diaspora vote</t>
  </si>
  <si>
    <t>whi the nation ein soul lost</t>
  </si>
  <si>
    <t>still you nogo buy the iphon give eeeeii mahama yoo wont say anyth</t>
  </si>
  <si>
    <t>pleas out and vote vote for john dramani mahama vote now</t>
  </si>
  <si>
    <t>great news all boil down verif sure sinc you secur offic vote the young woman too did</t>
  </si>
  <si>
    <t>mzbel thank for vote for nana</t>
  </si>
  <si>
    <t>ndc flagbear cast vote bole pulseghana pulseelect election2020</t>
  </si>
  <si>
    <t>your mouth bigal</t>
  </si>
  <si>
    <t>chairman the frame two de3 anaa you want take the seat befor</t>
  </si>
  <si>
    <t>pray win can get 1000ghc promis for victori</t>
  </si>
  <si>
    <t>pl did vote for akua donkor nana konadu madam bridget</t>
  </si>
  <si>
    <t>great wa mine resolv and vote</t>
  </si>
  <si>
    <t>your parti peopl the have taken out akuffo addo pictur off the ballot paper awutu senya tha</t>
  </si>
  <si>
    <t>how mani complaint apart from thi have heard just wanti</t>
  </si>
  <si>
    <t>you alway want public outcri when you can use channel resolv issu gentleman tueh</t>
  </si>
  <si>
    <t>yall make nois want marri daughter</t>
  </si>
  <si>
    <t>may the best man win</t>
  </si>
  <si>
    <t>agya maha that your daughter ankasa eat all mean help god</t>
  </si>
  <si>
    <t>hope you vote for akua donkor</t>
  </si>
  <si>
    <t>bet didnt vote for sef</t>
  </si>
  <si>
    <t>june 1999 wa contribut statement made the floor parliament that sough ndemn</t>
  </si>
  <si>
    <t>and what are greedi</t>
  </si>
  <si>
    <t>the eleph must fall today</t>
  </si>
  <si>
    <t>udey fool here</t>
  </si>
  <si>
    <t>amp what about the ladi</t>
  </si>
  <si>
    <t>two sure noth</t>
  </si>
  <si>
    <t>stand vindic mahama react few hitch record ongo vote exercis universnew</t>
  </si>
  <si>
    <t>pleas pleas you want restor the soul ghana the soul were there wa teacher train</t>
  </si>
  <si>
    <t>thi thing some name have been chang check</t>
  </si>
  <si>
    <t>she wan show eye red</t>
  </si>
  <si>
    <t>ahh guy</t>
  </si>
  <si>
    <t>who told you updat jon</t>
  </si>
  <si>
    <t>you dey lie pass</t>
  </si>
  <si>
    <t>campaign elect day should betteru get shame talk abou rruptionif serio</t>
  </si>
  <si>
    <t>elect undergo ghana what expect ghana when look onli who deserv</t>
  </si>
  <si>
    <t>your daughter dey rec ngl</t>
  </si>
  <si>
    <t>your do great job</t>
  </si>
  <si>
    <t>chairman farida that for the corner</t>
  </si>
  <si>
    <t>enfa you alreadi know sorri</t>
  </si>
  <si>
    <t>the boss himself</t>
  </si>
  <si>
    <t>go vote for you and youll win sir but pleas dont repeat the mistak the pass corrupt sho</t>
  </si>
  <si>
    <t>see ibi you wey dey talk abou rruption den inequ like that you</t>
  </si>
  <si>
    <t>let vote for mahama</t>
  </si>
  <si>
    <t>god say</t>
  </si>
  <si>
    <t>even vote for nana</t>
  </si>
  <si>
    <t>uncl john what date did you start your campaign eastern region pleas help thi girl tell she pregnant</t>
  </si>
  <si>
    <t>insha allah victori will your</t>
  </si>
  <si>
    <t>ghana deserv new begin votejohnmahama allghanaiansmatt johnmahama2020 for life</t>
  </si>
  <si>
    <t>just did the for you sir</t>
  </si>
  <si>
    <t>pleas did you vote for</t>
  </si>
  <si>
    <t>massa bed the devil seff denounc comeback</t>
  </si>
  <si>
    <t>daddi pl thi aint 2016 you aint lose whitepl sure you win for have had bet you</t>
  </si>
  <si>
    <t>vote out nepot vote for the youth play role anti corrupt vote john mahama and ndc</t>
  </si>
  <si>
    <t>just vote for you bro ey3</t>
  </si>
  <si>
    <t>happi retir</t>
  </si>
  <si>
    <t>your inde great leader may the good lord grant you success</t>
  </si>
  <si>
    <t>ye incom presid</t>
  </si>
  <si>
    <t>you win will take testiclesw dont have shot memori</t>
  </si>
  <si>
    <t>hope you vote for nana</t>
  </si>
  <si>
    <t>where lordina</t>
  </si>
  <si>
    <t>wine</t>
  </si>
  <si>
    <t>love mahama did lot for ghana ghana vote wisli whol</t>
  </si>
  <si>
    <t>just rememb dumso sens mood activ die dat</t>
  </si>
  <si>
    <t>everi vote count</t>
  </si>
  <si>
    <t>sincer wish would have been bold enough stick the polici provid free improv public</t>
  </si>
  <si>
    <t>god will reinstat you sir johnmahama2020</t>
  </si>
  <si>
    <t>who did you vote for pleas</t>
  </si>
  <si>
    <t>he also not wear mask</t>
  </si>
  <si>
    <t>law maker law maker you and your peopl all</t>
  </si>
  <si>
    <t>bco are not readi for him</t>
  </si>
  <si>
    <t>with god all thing are done for you daddi</t>
  </si>
  <si>
    <t>nice one ichoosejm</t>
  </si>
  <si>
    <t>like what see</t>
  </si>
  <si>
    <t>how are you feel presid</t>
  </si>
  <si>
    <t>mahama onli come steal</t>
  </si>
  <si>
    <t>the man came the veri poll station regist and confirm hi</t>
  </si>
  <si>
    <t>cast hi ballot the bole district assembl poll centr wabatoÃ‰â€ahenfi electionday2020</t>
  </si>
  <si>
    <t>mzbel spit bar nigga</t>
  </si>
  <si>
    <t>that life for you you dont throw stone know veri</t>
  </si>
  <si>
    <t>good news thi sign victori</t>
  </si>
  <si>
    <t>ghana look like tri your luck countri you erh</t>
  </si>
  <si>
    <t>jdmahama mani thank the presid offic the bole district assembl poll station the issu with</t>
  </si>
  <si>
    <t>jdmahama vote the bole district assembl poll centr thi morn today can restor the soul</t>
  </si>
  <si>
    <t>jdmahama vote the bole district assembl poll centr thi morn vote for true women empower</t>
  </si>
  <si>
    <t>john petti mahama youll lose</t>
  </si>
  <si>
    <t>good news have now move</t>
  </si>
  <si>
    <t>aba de3 gum afawode3 tenah ego over peopl</t>
  </si>
  <si>
    <t>are go win thi elect papa</t>
  </si>
  <si>
    <t>our littl politician grow fast cant wait have her join the team votejm</t>
  </si>
  <si>
    <t>watch the video clearli said they came there</t>
  </si>
  <si>
    <t>finish</t>
  </si>
  <si>
    <t>elect day you off light twea</t>
  </si>
  <si>
    <t>are lose friend famili member but still the choic and isha allah will victori</t>
  </si>
  <si>
    <t>mani thank the presid offic the bole district assembl poll station the issu with secur offi</t>
  </si>
  <si>
    <t>you actual hate</t>
  </si>
  <si>
    <t>the ndc presidenti candid john dramani mahama vote earlier the bole district assembl poll centr</t>
  </si>
  <si>
    <t>just finish vote for and ghana would better you same votenumbertwo</t>
  </si>
  <si>
    <t>god bless you your famili for be part the rescu mission</t>
  </si>
  <si>
    <t>presid just relax dont fight dont anyth harshli youv won alreadi matter how nana</t>
  </si>
  <si>
    <t>thi tweet from mizbel yourself</t>
  </si>
  <si>
    <t>unfortun the parent may not blame but themselv they have littl self</t>
  </si>
  <si>
    <t>ghanaelect presidenti candid vote electionday2020may the best candid</t>
  </si>
  <si>
    <t>seen cast hi vote bole district assembl poll center votepeac election2020</t>
  </si>
  <si>
    <t>wont surpris nana addo win bole</t>
  </si>
  <si>
    <t>mzbel you again give the phone want ask him about the airbag</t>
  </si>
  <si>
    <t>yet anoth elect</t>
  </si>
  <si>
    <t>not surpris complain</t>
  </si>
  <si>
    <t>took money dont take money from loser</t>
  </si>
  <si>
    <t>vote the bole district assembl poll centr thi morn today can restor the soul</t>
  </si>
  <si>
    <t>did you listen him well you are just speak the caption made clear tha</t>
  </si>
  <si>
    <t>that hi daughter behind him</t>
  </si>
  <si>
    <t>victori wait you sir</t>
  </si>
  <si>
    <t>move bro matter what the situat nobro fit hold back</t>
  </si>
  <si>
    <t>the soul thi great nation wa restor year ago and itll continu from today thi</t>
  </si>
  <si>
    <t>cast ballot bole constitu complain about few hitch photo more here</t>
  </si>
  <si>
    <t>cast ballot bole constitu complain about few hitch photo more</t>
  </si>
  <si>
    <t>senior simplew were all ask check our detail onlin</t>
  </si>
  <si>
    <t>cant wast vote and even wa that wont for gum</t>
  </si>
  <si>
    <t>dont argu with peopl like you becaus you lack manner peac</t>
  </si>
  <si>
    <t>mark thi the and win falaaa</t>
  </si>
  <si>
    <t>enrich hi famili and friend abi ebi gari soak dey wey add ideal milk sia jon</t>
  </si>
  <si>
    <t>your excel much agre with you the bu must not stop restor the soul the nation</t>
  </si>
  <si>
    <t>ani comment</t>
  </si>
  <si>
    <t>plot twist hi thumb slip and land</t>
  </si>
  <si>
    <t>sir who that fine girl next you pleas connect</t>
  </si>
  <si>
    <t>the contend presidenti candid and have vote bole and kyebi respect</t>
  </si>
  <si>
    <t>hope say vote for the win team</t>
  </si>
  <si>
    <t>you and who are vote for gum</t>
  </si>
  <si>
    <t>sure that maa lydia even cast her vote for and</t>
  </si>
  <si>
    <t>whilst he enrich hi famili and friend your everywher spew nonsense4more4gbemi</t>
  </si>
  <si>
    <t>govotejohnmahama go vote for eibelectionhub electionresults2020</t>
  </si>
  <si>
    <t>whom did you vote for</t>
  </si>
  <si>
    <t>hi excel had done those you mention when power sure you would still enjoy that</t>
  </si>
  <si>
    <t>you see what cheap educ can you can write english but you dont understand english</t>
  </si>
  <si>
    <t>far ha the card can vote coz each number gener ha</t>
  </si>
  <si>
    <t>wowthank for vote for akua donkor</t>
  </si>
  <si>
    <t>obaaa kpe anyth left the flagstaff hous that wan me dnt worri nana</t>
  </si>
  <si>
    <t>anoth idiot follow the bandwagon</t>
  </si>
  <si>
    <t>you mean you vote for woman presidenti candid</t>
  </si>
  <si>
    <t>ego end tear</t>
  </si>
  <si>
    <t>amen johnmahama2020</t>
  </si>
  <si>
    <t>victori your sir</t>
  </si>
  <si>
    <t>sir did for you isha allah will win sir</t>
  </si>
  <si>
    <t>dont care not paid the govern</t>
  </si>
  <si>
    <t>just vote for johnmahama2020</t>
  </si>
  <si>
    <t>mzbel dey write good english tho</t>
  </si>
  <si>
    <t>updat opposit ndc flagbear cast vote bole district electionarena ghanal</t>
  </si>
  <si>
    <t>the white shadda dier you wear but enfa</t>
  </si>
  <si>
    <t>3nfa wai</t>
  </si>
  <si>
    <t>will end tear for you</t>
  </si>
  <si>
    <t>ndc peopl di3</t>
  </si>
  <si>
    <t>whi should you under hi tweet troll someon you dont even like wait for your parti also</t>
  </si>
  <si>
    <t>good hope didnt vote for nana addo</t>
  </si>
  <si>
    <t>lord let your wil done thi countri ghana</t>
  </si>
  <si>
    <t>master alleg</t>
  </si>
  <si>
    <t>hope you vote for addo showboy</t>
  </si>
  <si>
    <t>there hope</t>
  </si>
  <si>
    <t>empow slay queen ryt reject the name jesu</t>
  </si>
  <si>
    <t>pl and the akwankyer3 it veri necessari</t>
  </si>
  <si>
    <t>break new report from utv live that one ha been carri away the polic becaus she doesn</t>
  </si>
  <si>
    <t>true women empower inclusionmatt representationmatt votejohnmahama johnandjan</t>
  </si>
  <si>
    <t>your victori sure sir</t>
  </si>
  <si>
    <t>vote for you today come like opana will vote out simpl time for ani imbecil</t>
  </si>
  <si>
    <t>pray for ghana today</t>
  </si>
  <si>
    <t>hope you vote number votetoretainakufoaddo</t>
  </si>
  <si>
    <t>may god help you</t>
  </si>
  <si>
    <t>pray for ghana today ghanapresidentialelect</t>
  </si>
  <si>
    <t>who told the papano</t>
  </si>
  <si>
    <t>vote for nana saw</t>
  </si>
  <si>
    <t>shaa allah are win</t>
  </si>
  <si>
    <t>are rather cure ourselv from tracey boaky and mzbel</t>
  </si>
  <si>
    <t>you are our</t>
  </si>
  <si>
    <t>almighti god will let you top the present again</t>
  </si>
  <si>
    <t>will marri your daughter okay</t>
  </si>
  <si>
    <t>ndc presidenti candid go through the vote process bole bamboi electioncommandcentr</t>
  </si>
  <si>
    <t>know vote for 4more</t>
  </si>
  <si>
    <t>next year cuz never that mistak again</t>
  </si>
  <si>
    <t>and sleep pl coz god ha alreadi chosen you sha allah</t>
  </si>
  <si>
    <t>the ladi one your secur your daughter ha grown alreadi</t>
  </si>
  <si>
    <t>the ndc win</t>
  </si>
  <si>
    <t>victori await you and all presid john mahama votenumber2</t>
  </si>
  <si>
    <t>rescuemiss direct</t>
  </si>
  <si>
    <t>rescuemiss vote for you and sooo pleasur and satisfi</t>
  </si>
  <si>
    <t>probabl go vote for nana you meet and give money it</t>
  </si>
  <si>
    <t>ye new begin</t>
  </si>
  <si>
    <t>parti agent and support vigil ooo vigilantshin your eye</t>
  </si>
  <si>
    <t>back home peac and wait for the result</t>
  </si>
  <si>
    <t>3rd frame eye clear</t>
  </si>
  <si>
    <t>feel soooooo pleasur and satisfi vote for havent felt like thi long time tri</t>
  </si>
  <si>
    <t>ye daddi you cometh</t>
  </si>
  <si>
    <t>god bless victori seal for ndc jesu name</t>
  </si>
  <si>
    <t>let the peopl say ehe jorbodorrrr</t>
  </si>
  <si>
    <t>victori through harmoni</t>
  </si>
  <si>
    <t>vote the bole district assembl poll centr thi morn today can restor the soul our nation</t>
  </si>
  <si>
    <t>hi daughter thoughnic geerrrr</t>
  </si>
  <si>
    <t>evidenc</t>
  </si>
  <si>
    <t>elections2020 jmandjane2020 vote for youth develop such nation apprenticeship program poli</t>
  </si>
  <si>
    <t>go through the vote process bole bamboi constitu earlier today electioncommandcentr</t>
  </si>
  <si>
    <t>eei savior pleas nah jesu travel anaa</t>
  </si>
  <si>
    <t>thing will chang and some aspir will admit korlebu</t>
  </si>
  <si>
    <t>you wont take the money shut let some get our daili bread</t>
  </si>
  <si>
    <t>and are crimin whi are you fuckingli quit thi issu come out and</t>
  </si>
  <si>
    <t>former presid and ndc presidenti candid goe through the vote process bole electionarena</t>
  </si>
  <si>
    <t>these are list gener increment</t>
  </si>
  <si>
    <t>will reject dure count</t>
  </si>
  <si>
    <t>your forgiven</t>
  </si>
  <si>
    <t>give one your son pleas</t>
  </si>
  <si>
    <t>elsewher you cant vote for the no1 co he not the ballot youll given</t>
  </si>
  <si>
    <t>go through the vote process bole johnmahama2020 electionhq</t>
  </si>
  <si>
    <t>open end talk proof</t>
  </si>
  <si>
    <t>former presid cast vote bole eibelectionhub</t>
  </si>
  <si>
    <t>plz out there amp vote the chanc determin how the resourc thi countri administ your</t>
  </si>
  <si>
    <t>ye but have ever print someth from databas excel where</t>
  </si>
  <si>
    <t>the regist not suppos gener from the databas</t>
  </si>
  <si>
    <t>hi name isnt the regist cant vote</t>
  </si>
  <si>
    <t>onc hi name found the databas can still vote forget regist it been digit</t>
  </si>
  <si>
    <t>want them just get and wast their resourc and your fake news bro</t>
  </si>
  <si>
    <t>sure they would verifi you with your finger stand correct though</t>
  </si>
  <si>
    <t>read the text</t>
  </si>
  <si>
    <t>invest knowledg alway pay the best interest</t>
  </si>
  <si>
    <t>former presid john dramani mahama flagbear the ndc ha cast hi vote bole bamboi</t>
  </si>
  <si>
    <t>agenda rig the elect again</t>
  </si>
  <si>
    <t>jdmvictori await you</t>
  </si>
  <si>
    <t>dont just read headlin and comment mayb take time off and read smart phone dumb hand</t>
  </si>
  <si>
    <t>did you listen him you just want foolish are you that blind polit</t>
  </si>
  <si>
    <t>break new npp have recruit peopl who allegedli pay voter some few distanc away from</t>
  </si>
  <si>
    <t>that right</t>
  </si>
  <si>
    <t>mahama that not strang thi happen charlott osei time hi name might somewh</t>
  </si>
  <si>
    <t>the name ha flown burkina oooo</t>
  </si>
  <si>
    <t>such silli void null and dumb statement where wa when ask the public few month ago</t>
  </si>
  <si>
    <t>break new npp have recruit peopl who allegedli pay voter some few distanc away from the poll</t>
  </si>
  <si>
    <t>know thi veri deliber the offici should brought order</t>
  </si>
  <si>
    <t>good luck friend thing will your side today</t>
  </si>
  <si>
    <t>see who talk shit about tri someth better for yourself</t>
  </si>
  <si>
    <t>the you should call thiev not ndc jdm hand out ballot paper</t>
  </si>
  <si>
    <t>vote give no5</t>
  </si>
  <si>
    <t>have you vote dont forget vote for the chang need and want</t>
  </si>
  <si>
    <t>bloodi liar what wa do all tha uldnt cross check hi name even via</t>
  </si>
  <si>
    <t>you can still vote even without the card</t>
  </si>
  <si>
    <t>awww thi elect should not start thi way</t>
  </si>
  <si>
    <t>sure can vote onc ha card</t>
  </si>
  <si>
    <t>hurr earli morn john dramani mahama fufu with palmnut soup befor and vote for</t>
  </si>
  <si>
    <t>sorri for your come defeat</t>
  </si>
  <si>
    <t>are wine your excel</t>
  </si>
  <si>
    <t>nana addo vote for him like how endors nii lant vanderpuy jamestown maats</t>
  </si>
  <si>
    <t>former presid john dramani mahama flagbear the ndc ha cast hi vote bole bamboi electionnervecentr</t>
  </si>
  <si>
    <t>man make humbl paaaassss herh</t>
  </si>
  <si>
    <t>the presid</t>
  </si>
  <si>
    <t>cri start tomorrow soloku start tomorrow</t>
  </si>
  <si>
    <t>ndc flagbear john mahama arriv bole vote electionhq</t>
  </si>
  <si>
    <t>ha lost</t>
  </si>
  <si>
    <t>ha lost alreadi</t>
  </si>
  <si>
    <t>secur detail did not find hi name the regist 2020elect</t>
  </si>
  <si>
    <t>belong you</t>
  </si>
  <si>
    <t>dont fear</t>
  </si>
  <si>
    <t>john dumelo call for halt vote ayawaso west wuogon electioncommandcentr</t>
  </si>
  <si>
    <t>but what new about you your age</t>
  </si>
  <si>
    <t>bath the free water some get sens afterward co need</t>
  </si>
  <si>
    <t>congratul advanc our savior</t>
  </si>
  <si>
    <t>talli should rest</t>
  </si>
  <si>
    <t>youll loos papa herrr that whi you fear do more evil plan</t>
  </si>
  <si>
    <t>good luck papa victori will our today insha allah mahamaafa god bless you all the day</t>
  </si>
  <si>
    <t>and sin more</t>
  </si>
  <si>
    <t>pictur</t>
  </si>
  <si>
    <t>think you should learn</t>
  </si>
  <si>
    <t>flagbear cast hi ballot bole election2020</t>
  </si>
  <si>
    <t>presid need mtnmomo els will vote for wait</t>
  </si>
  <si>
    <t>one love</t>
  </si>
  <si>
    <t>you got vote and back post work hard for you inshallah shall win thi elect vote</t>
  </si>
  <si>
    <t>number eeeee</t>
  </si>
  <si>
    <t>are you watch eibelectionhub</t>
  </si>
  <si>
    <t>mean those ballot sheet will invalid and where thi happen</t>
  </si>
  <si>
    <t>ive vote herebol bamboi sinc 1992 and it alway smooth electioncommandcentr</t>
  </si>
  <si>
    <t>reiter and bring thi back the one should and sue beg</t>
  </si>
  <si>
    <t>mahama you all</t>
  </si>
  <si>
    <t>former presid ha cast hi ballot the constitu where serv for two term</t>
  </si>
  <si>
    <t>you are not the onli one</t>
  </si>
  <si>
    <t>eibelectionhub live now opposit candid speak after cast hi ballot bole watch here</t>
  </si>
  <si>
    <t>your white outfit repres victori</t>
  </si>
  <si>
    <t>vote under three minut election2020</t>
  </si>
  <si>
    <t>shall win votejohnmahama</t>
  </si>
  <si>
    <t>you delay more than 1hr and now tell</t>
  </si>
  <si>
    <t>the presidenti candid ha just vote he live now eibelectionhub</t>
  </si>
  <si>
    <t>vote for himself obviou just got vote addyourvoic justsay</t>
  </si>
  <si>
    <t>good luck daddi</t>
  </si>
  <si>
    <t>pleas votetoretainakufoaddo for the progress ghana wai</t>
  </si>
  <si>
    <t>it too earli make assess the elector process vote electioncommandcentr</t>
  </si>
  <si>
    <t>happen now former presid cast vote bole eibelectionhub</t>
  </si>
  <si>
    <t>two headlin which right and whi</t>
  </si>
  <si>
    <t>just cast hi ballot ghanadecides2020 ghanaelections2020</t>
  </si>
  <si>
    <t>sharp presid</t>
  </si>
  <si>
    <t>vote current the bole bamboi constitu the savannah region electioncommandcentr</t>
  </si>
  <si>
    <t>home and wait for anoth defeat</t>
  </si>
  <si>
    <t>peac and victori assur</t>
  </si>
  <si>
    <t>presid john mahama just cast hi vote bole victori await the ndc and ghana larg votenumber2</t>
  </si>
  <si>
    <t>former prez ha just cast hi ballot the bole bamboi constitu electioncommandcentr</t>
  </si>
  <si>
    <t>just vote</t>
  </si>
  <si>
    <t>ndc should someth about thi electionhub</t>
  </si>
  <si>
    <t>ye vote for want jail thief</t>
  </si>
  <si>
    <t>eibelectionhub vote for himself cours haha</t>
  </si>
  <si>
    <t>ndc flagbear arriv cast hi ballot bole bamboi ghanadecid ctvlivetweet</t>
  </si>
  <si>
    <t>bath free water</t>
  </si>
  <si>
    <t>straight win over</t>
  </si>
  <si>
    <t>fmr prez john mahama cast hi vote hometown bole elect electionday election2020 ghanaelct</t>
  </si>
  <si>
    <t>the thumb space the ballot paper too small</t>
  </si>
  <si>
    <t>look like you dont know where you head</t>
  </si>
  <si>
    <t>get readi vote for no1</t>
  </si>
  <si>
    <t>vote now for sure</t>
  </si>
  <si>
    <t>get winner</t>
  </si>
  <si>
    <t>proud him</t>
  </si>
  <si>
    <t>viral video encourag peopl use their littl finger vote and claim ha produc ballot paper</t>
  </si>
  <si>
    <t>live john mahama vote bole</t>
  </si>
  <si>
    <t>god bless bro</t>
  </si>
  <si>
    <t>awww god shame</t>
  </si>
  <si>
    <t>vote finish</t>
  </si>
  <si>
    <t>everi vote count out your number vote for and dont get intimid</t>
  </si>
  <si>
    <t>tena fieat all cost</t>
  </si>
  <si>
    <t>vote for vote for futur vote eibelectionhub</t>
  </si>
  <si>
    <t>still love you</t>
  </si>
  <si>
    <t>may god punish all hater amen</t>
  </si>
  <si>
    <t>case you didnt and still dont know presid mahama establish the energi fund</t>
  </si>
  <si>
    <t>and sin more and you obeyedgod bless you</t>
  </si>
  <si>
    <t>long tha nstraption hell call niggaarea consign can never stay</t>
  </si>
  <si>
    <t>votenumber1 nana addo need your votevot for him more for the countri say wossop</t>
  </si>
  <si>
    <t>dont think you are not ghana rememb you had your year basic educ pri</t>
  </si>
  <si>
    <t>come back for vote again mahama all the way</t>
  </si>
  <si>
    <t>2016 the clergyl campaign against didnt care about the school hospit terminal3 and other</t>
  </si>
  <si>
    <t>nice but how much</t>
  </si>
  <si>
    <t>not vote today cu need sleep onli receiv momo account</t>
  </si>
  <si>
    <t>you won me and conced and stop wast our holiday</t>
  </si>
  <si>
    <t>dont worri it done deal insha allah</t>
  </si>
  <si>
    <t>that how elect should arm polic amp mil</t>
  </si>
  <si>
    <t>are not go win thi elect forget yur mind with yur liers4morefornana 4moretodomorefory</t>
  </si>
  <si>
    <t>all victori your take and the let get done</t>
  </si>
  <si>
    <t>govotejohnmahama victori come</t>
  </si>
  <si>
    <t>promis give vote ive fulfil first time voter plu extra which make for</t>
  </si>
  <si>
    <t>good luck sir ghanadecid thepeoplesman sure</t>
  </si>
  <si>
    <t>know they fail rais the standard leav the peopl but they place</t>
  </si>
  <si>
    <t>lol veri funni get seriou</t>
  </si>
  <si>
    <t>you naa understand the yawa edey come dieh problem dey 4more4nana</t>
  </si>
  <si>
    <t>win the end</t>
  </si>
  <si>
    <t>2008 go repeat thi 2020 elect there will second around ndc will take the parliamentari and</t>
  </si>
  <si>
    <t>love ghanaian fan brother and sister today elect day your right out and vote pray who</t>
  </si>
  <si>
    <t>you have lost ohh</t>
  </si>
  <si>
    <t>peac should the major topic after thi elect peace4gh20 election2020 putghanafirst</t>
  </si>
  <si>
    <t>not yet but will</t>
  </si>
  <si>
    <t>lol have you vote</t>
  </si>
  <si>
    <t>kwadwo koraa you like misbehav</t>
  </si>
  <si>
    <t>the classic match the 2020 leagu elect ghana electioncommandcentr</t>
  </si>
  <si>
    <t>the number vote john mahama will get thi elect will clearli indic the number idiot have thi countri</t>
  </si>
  <si>
    <t>are remind that can request for new ballot make mistak exampl vote for which</t>
  </si>
  <si>
    <t>masa were not vote for you sleep some place 4more for nana</t>
  </si>
  <si>
    <t>abeg one want interupt arm rebel just when orgasm set want have sex peac vote</t>
  </si>
  <si>
    <t>hey last chanc send momo will vote for showboy</t>
  </si>
  <si>
    <t>ghanaian are vote they want chang and the chang stop school and ride okada</t>
  </si>
  <si>
    <t>make sure thi tweet and pictur reach all our group</t>
  </si>
  <si>
    <t>smart guy</t>
  </si>
  <si>
    <t>mahama win the elect and give the money tracey boaky and mzbel</t>
  </si>
  <si>
    <t>report live from bole bamboi constitu 371 voter includ expect vote</t>
  </si>
  <si>
    <t>cant wait laugh you</t>
  </si>
  <si>
    <t>win thi elect which all know cant will drop nude for follow onli</t>
  </si>
  <si>
    <t>thi elect should lead the erect the vulner mass pray</t>
  </si>
  <si>
    <t>masa adeyi dahor plain bisa it onli enpt who doesnt know</t>
  </si>
  <si>
    <t>then your go bleed make sure youv enough co ive got 600k with menzgold</t>
  </si>
  <si>
    <t>chang must number2</t>
  </si>
  <si>
    <t>behav yourself</t>
  </si>
  <si>
    <t>confid john dramani mahama will emerg winner pre</t>
  </si>
  <si>
    <t>where adey vote for for wey car there send momo now</t>
  </si>
  <si>
    <t>dont allow anywher near the presid again</t>
  </si>
  <si>
    <t>peac peac electionhq</t>
  </si>
  <si>
    <t>ghana ha start vote ghanaelections2020 which presid and hi main rival former presiden</t>
  </si>
  <si>
    <t>dey for you wed victori</t>
  </si>
  <si>
    <t>your vote wont chang thing 4more</t>
  </si>
  <si>
    <t>may ghana succeed ghana first</t>
  </si>
  <si>
    <t>someon will get akoma yare3 today</t>
  </si>
  <si>
    <t>thi heartbreak oooh</t>
  </si>
  <si>
    <t>which side that</t>
  </si>
  <si>
    <t>today the day votejohnmahama votewis faninyinaa voteabafuseini kicknanaout vote4chang</t>
  </si>
  <si>
    <t>ebefa movement presid they gave the respect</t>
  </si>
  <si>
    <t>pleas out and vote make your voic heard with your thumb spoil ballot paper vote right and</t>
  </si>
  <si>
    <t>yeah bunch for here</t>
  </si>
  <si>
    <t>your one those who went sleep the poll station</t>
  </si>
  <si>
    <t>that how know countri that want make progr</t>
  </si>
  <si>
    <t>sir think unregist prison are vote right now tweet pleas can you instruct check thi</t>
  </si>
  <si>
    <t>fromconcern ghanaian dear ghanaian apolog for not given the power continu presid</t>
  </si>
  <si>
    <t>thank you for your speech our incom presid ghana are with you</t>
  </si>
  <si>
    <t>honestli use year lo s first year wa spen urt election2020</t>
  </si>
  <si>
    <t>758am whi you slept over the poll station anaa3b3fa</t>
  </si>
  <si>
    <t>cant wait for ndc win that the okada song will repeatthat solid victori song vote4johnmahama</t>
  </si>
  <si>
    <t>let seriou here dear</t>
  </si>
  <si>
    <t>sir check out what happen ghanath polic</t>
  </si>
  <si>
    <t>good morn and you know what time sarkodi voic done vote and wi</t>
  </si>
  <si>
    <t>Bu pie the nigerian polic the tweet did you not see</t>
  </si>
  <si>
    <t>vote start ghana presidenti and parliamentari elect nana akufoaddo squar against former presid</t>
  </si>
  <si>
    <t>vote for believ second chanc and wish you goodluck should you win pleas make the figh</t>
  </si>
  <si>
    <t>veri forgiv and ha good heart happi you correct your mistak</t>
  </si>
  <si>
    <t>pleas vote for and make the countri great for your great grandchi</t>
  </si>
  <si>
    <t>hope thi part your agenda not just full your pocket</t>
  </si>
  <si>
    <t>sir the duti inec ensur that there</t>
  </si>
  <si>
    <t>form ghana but not vote today and mani are not do becaus</t>
  </si>
  <si>
    <t>the kpone water desalin system which suppli water million ghanaian the brain child</t>
  </si>
  <si>
    <t>polic intimidationno deploy 600000 milit</t>
  </si>
  <si>
    <t>congratul onc again your love son khalifa</t>
  </si>
  <si>
    <t>congratul presid you have alreadi won the elect</t>
  </si>
  <si>
    <t>the peac maker</t>
  </si>
  <si>
    <t>ooh vote paaa</t>
  </si>
  <si>
    <t>eehh vote for not part</t>
  </si>
  <si>
    <t>hmm talk own ooo</t>
  </si>
  <si>
    <t>tsewww</t>
  </si>
  <si>
    <t>sir you just lost one vote</t>
  </si>
  <si>
    <t>it not crime</t>
  </si>
  <si>
    <t>love you incom presid januari 2021</t>
  </si>
  <si>
    <t>will win the ghana presidenti elect ha what take congrat advanc sir</t>
  </si>
  <si>
    <t>they press their reset button long ago are</t>
  </si>
  <si>
    <t>whi thi long verif process</t>
  </si>
  <si>
    <t>can you also fact check agyapa ha 30th decemb deadlin pleas</t>
  </si>
  <si>
    <t>ghanaelect ghanadecid for the 3rd time between amp who</t>
  </si>
  <si>
    <t>pl love you dont thi illeg anyway you made the right decis</t>
  </si>
  <si>
    <t>lemm tag and</t>
  </si>
  <si>
    <t>stop fool guy</t>
  </si>
  <si>
    <t>whether they are readi for that fight anoth big question africa</t>
  </si>
  <si>
    <t>your winner</t>
  </si>
  <si>
    <t>pl have correct the mistak made 2016 hope sin are forgiven</t>
  </si>
  <si>
    <t>let get out vote</t>
  </si>
  <si>
    <t>kindli vote electionday saveghananow number2 novote2peace4john</t>
  </si>
  <si>
    <t>best luck today election2020 election2020gh electionhub</t>
  </si>
  <si>
    <t>insult and insult you back and your say bleedi like serious</t>
  </si>
  <si>
    <t>still dey wonder even free day student fee</t>
  </si>
  <si>
    <t>shouldnt forget vote for pleas thank you</t>
  </si>
  <si>
    <t>both the spiritu and physic world the write the wall read that the</t>
  </si>
  <si>
    <t>god continu vindic you from all the lie peddl against you god will sure come through for</t>
  </si>
  <si>
    <t>mytaggedfour 4morefornana trust your sens judgm</t>
  </si>
  <si>
    <t>former presid expect vote bole today eibelectionhub rushforpeac</t>
  </si>
  <si>
    <t>for thisyou will come back and make sure you correct your mistak</t>
  </si>
  <si>
    <t>who gave him that chanc hi parti right the whole parti not even compet news</t>
  </si>
  <si>
    <t>ghanaelect ghanadecid for the 3rd time between amp who will</t>
  </si>
  <si>
    <t>congratul advanc the nex ming presid ghana</t>
  </si>
  <si>
    <t>dont surpris that mani will get the poll station and chang their mindset and vote against nana addo</t>
  </si>
  <si>
    <t>good messag jdm all the best</t>
  </si>
  <si>
    <t>they vote day back that 30th novemb</t>
  </si>
  <si>
    <t>you wait aaa till elect year develop the countryw see today all the best</t>
  </si>
  <si>
    <t>hmmmm have card but cant vote tri see there anyth can doi regist</t>
  </si>
  <si>
    <t>the biggest liar thi countri when will the guinea fowl return</t>
  </si>
  <si>
    <t>watch the video ashanti peopl wake from sleep votewis vote</t>
  </si>
  <si>
    <t>let ghana win instead our polit denomin vote for peac</t>
  </si>
  <si>
    <t>ive alway rate the best nurs ina whole ghana</t>
  </si>
  <si>
    <t>your not bright</t>
  </si>
  <si>
    <t>wasnt use destabilis thepeac ghana 2012 but resort toth suprem cour</t>
  </si>
  <si>
    <t>all want peacedont slap beat anyon for someon who doesnt know who you arebuh onli believ you exist</t>
  </si>
  <si>
    <t>african leader are just greedi what are still find after how mani year presid</t>
  </si>
  <si>
    <t>ashanti peopl wake votewis vote votejohnandjane2020 johnandjane2020</t>
  </si>
  <si>
    <t>those incompet</t>
  </si>
  <si>
    <t>out and vote</t>
  </si>
  <si>
    <t>your say mahama will lose</t>
  </si>
  <si>
    <t>ghana go poll today thi choic your choic and our choic bcuz must rescu ghana the corrupt</t>
  </si>
  <si>
    <t>let vote wise accord god direct and thi countri will safe corrupt ha gain tap</t>
  </si>
  <si>
    <t>nigerian need come and complet the good work you start befor the buziazi hajark power 2015</t>
  </si>
  <si>
    <t>are proud you presid thank you for be such role model you spring much hope</t>
  </si>
  <si>
    <t>ghana ha constitut and reason extent</t>
  </si>
  <si>
    <t>co ppl like that spew lie and instig voter arent there</t>
  </si>
  <si>
    <t>everi elect year you vote for leader who noth for you when will stop drain the swamp</t>
  </si>
  <si>
    <t>wast time co ndc alway lie didnt need verifi co lot peopl know lie their hallmark</t>
  </si>
  <si>
    <t>2nd defea ming daddi 4morefornana</t>
  </si>
  <si>
    <t>bridget are you one the neutral ndc cloth can you first declar your</t>
  </si>
  <si>
    <t>ghanaian best wish</t>
  </si>
  <si>
    <t>wish peopl ghana more success their democr</t>
  </si>
  <si>
    <t>wish all ghanaian peac and success elect today god bless our nation ghana</t>
  </si>
  <si>
    <t>small beauti and ghana ha demonstr</t>
  </si>
  <si>
    <t>say elect violenc our leader are commit peac idegpeacepact</t>
  </si>
  <si>
    <t>the youth sef dem gyimee take goo free sh too say</t>
  </si>
  <si>
    <t>never worri presid surli come back</t>
  </si>
  <si>
    <t>some1 wey say free sh imposs how give free tertiari</t>
  </si>
  <si>
    <t>ghanadecides2020 ghanian today are head the poll elect their next presid for fouryear term</t>
  </si>
  <si>
    <t>great man stand strong the mist the storm and that exactli what you thought salut you and all the best sir</t>
  </si>
  <si>
    <t>are you not presid recycl wha ntinu engag ourselv africa are complet joke</t>
  </si>
  <si>
    <t>thi one mpo ebi simpl matter take free sh too said</t>
  </si>
  <si>
    <t>ghanaian are not stupid votewis vote votejohnandjane2020 johnandjane2020</t>
  </si>
  <si>
    <t>all shall well</t>
  </si>
  <si>
    <t>jean jezebel mensah will have the unpleas pleasur declar presid and winner the 2020 elect</t>
  </si>
  <si>
    <t>she will have the unpleas pleasur declar presid and</t>
  </si>
  <si>
    <t>vote for presid</t>
  </si>
  <si>
    <t>everybodi weak man like you you left your posit presid for</t>
  </si>
  <si>
    <t>what kind nonsens thi chakwera realli</t>
  </si>
  <si>
    <t>ghana and say the truth</t>
  </si>
  <si>
    <t>leader will alway remain leader jmandjane2020</t>
  </si>
  <si>
    <t>optimist that ghana lead presidenti candid and both who are cultur</t>
  </si>
  <si>
    <t>even be contest and even given chanc make him compet dont let</t>
  </si>
  <si>
    <t>now day where are you</t>
  </si>
  <si>
    <t>thi the man ghana need four more for the master serpen rruption will spell doom for the nation</t>
  </si>
  <si>
    <t>presid may victori come your way after today elect jesu name amen</t>
  </si>
  <si>
    <t>gener elect ghana today what expect tight race between the incumb presid</t>
  </si>
  <si>
    <t>ghana will regain independ today out and vote for professor and</t>
  </si>
  <si>
    <t>you dont know and are veri good friend democracynotwar election2020 electionday</t>
  </si>
  <si>
    <t>today know pre will win 2020 elect bcm pre ghana letter all friend</t>
  </si>
  <si>
    <t>from thi morn and are comfort lead</t>
  </si>
  <si>
    <t>pl ghana go the poll today kindli send best wish vote out tyrant and the most</t>
  </si>
  <si>
    <t>god bless you sir youv done your best god will shower with overwhelm endors today</t>
  </si>
  <si>
    <t>pleas out and cast your vote vote for vote number thank you</t>
  </si>
  <si>
    <t>recycl</t>
  </si>
  <si>
    <t>ghana presidenti and parliamentari elect hold today anxieti high among the elector and the battl</t>
  </si>
  <si>
    <t>not the presid ghana and more go how can give you cit</t>
  </si>
  <si>
    <t>obvious prof</t>
  </si>
  <si>
    <t>ghana best wish</t>
  </si>
  <si>
    <t>these nigeria intellectu wont ceas amaz</t>
  </si>
  <si>
    <t>thank more the same pleas</t>
  </si>
  <si>
    <t>want vote for anaaaa bdam 4morefornana mahamawilllos votejohnmahama voteforakufoaddo mahamawilllos votenumber1</t>
  </si>
  <si>
    <t>dear lord have put all leav the rest you the battl today guid and give the</t>
  </si>
  <si>
    <t>lol agenda</t>
  </si>
  <si>
    <t>pleas respect the voter when you get our vote election2020 electionbureau</t>
  </si>
  <si>
    <t>let all stand for peac istand4peac</t>
  </si>
  <si>
    <t>you cant watch thi interview still vote number the time chang and freedom today and nowvot</t>
  </si>
  <si>
    <t>did no me deceiv anybodi told ghanaian the truth today tell you the same tru</t>
  </si>
  <si>
    <t>malawi vote govt that decid import imperi onli they know</t>
  </si>
  <si>
    <t>strongli dont believ ani those promis the</t>
  </si>
  <si>
    <t>how elect elimin the neocoloni project erad that project</t>
  </si>
  <si>
    <t>serious give uncl sleepless night will see who will cri foul the end</t>
  </si>
  <si>
    <t>quit interest see how enlighten kwame nkruma wa bbc report spor</t>
  </si>
  <si>
    <t>add that prof their militari and the rest</t>
  </si>
  <si>
    <t>fact check 2020 elect ballot paper have not been design caus lose vote more here</t>
  </si>
  <si>
    <t>fact check 2020 elect ballot paper have not been design caus lose vote more</t>
  </si>
  <si>
    <t>between incumb and former presidentmust they</t>
  </si>
  <si>
    <t>lol you should ask those live ghana befor tweet thi</t>
  </si>
  <si>
    <t>knowbut wish someon like buhari dont return again</t>
  </si>
  <si>
    <t>may jehovah favour locat you</t>
  </si>
  <si>
    <t>hmmmmm rememb waaa</t>
  </si>
  <si>
    <t>kindli out and exercis your franchis rescu ghana vote for and make sure are safe but vigil</t>
  </si>
  <si>
    <t>you can declar for him nah allow</t>
  </si>
  <si>
    <t>sir pleas declar for 2023i beg uthank</t>
  </si>
  <si>
    <t>good luck sedem</t>
  </si>
  <si>
    <t>votejohnmahama today</t>
  </si>
  <si>
    <t>pleas fellow ghanaian vote for john mahama the nation builder vote for thebig push freedom spee</t>
  </si>
  <si>
    <t>trotro not load poll station send uber money</t>
  </si>
  <si>
    <t>better guard your kid guard your face better guard your bodi warn the place here fuck bitch it</t>
  </si>
  <si>
    <t>onli mahama will wine today for life</t>
  </si>
  <si>
    <t>have won alreadi big bro</t>
  </si>
  <si>
    <t>thi the day the lord ha made for kick the mother serpen rruption and hi famili out</t>
  </si>
  <si>
    <t>wake call friend call friend vote for votejohnmahama vote number</t>
  </si>
  <si>
    <t>let out and vote for and those maijaw will vote massiv for you</t>
  </si>
  <si>
    <t>kwasia man what new begin alreadi tire with you alreadi the poll station more</t>
  </si>
  <si>
    <t>sorri maintain nana</t>
  </si>
  <si>
    <t>what level stupid di</t>
  </si>
  <si>
    <t>get wake your famili member uplet the poll and vote for hi excel</t>
  </si>
  <si>
    <t>are sooo foolish how insult former presid where have even reach thi life</t>
  </si>
  <si>
    <t>may they vote for the better leader who will protect their interest</t>
  </si>
  <si>
    <t>may peac prevail</t>
  </si>
  <si>
    <t>poll about open ghana best luck kicknanaout</t>
  </si>
  <si>
    <t>dream ashanti region look for other region</t>
  </si>
  <si>
    <t>4am now and for the day prepar head our parti offic then off poll station work</t>
  </si>
  <si>
    <t>surelyghana beyond aid</t>
  </si>
  <si>
    <t>ha not ha given him some the akomfem and airbu coin</t>
  </si>
  <si>
    <t>today elect ghana should step toward the elimin the neo coloni project</t>
  </si>
  <si>
    <t>thank you you onc than</t>
  </si>
  <si>
    <t>ghanadecid the day ha final arriv monday incumb former presid</t>
  </si>
  <si>
    <t>must hope get more vote the ashanti region win the nation elect evan mensa</t>
  </si>
  <si>
    <t>poll station you have vote</t>
  </si>
  <si>
    <t>amp the ndc are promis free primari health care had been promis the npp wouldv heard the</t>
  </si>
  <si>
    <t>suredad</t>
  </si>
  <si>
    <t>wonder alway talk abou rruption masa keep lil respect have wai</t>
  </si>
  <si>
    <t>well our prayer with you and other while protect asawas for and crown</t>
  </si>
  <si>
    <t>betway you all</t>
  </si>
  <si>
    <t>today will the end you thiev</t>
  </si>
  <si>
    <t>now mahama peep through hi window ask asiedu nketia are still the comfort lead</t>
  </si>
  <si>
    <t>vote peac today 4lyf</t>
  </si>
  <si>
    <t>bigup and god may bless you 4lyf</t>
  </si>
  <si>
    <t>uncultur our societi realli want prevent that choos over</t>
  </si>
  <si>
    <t>you guy dont learn mahama dumsor wa two thing gener</t>
  </si>
  <si>
    <t>the nation builder ghacem waw</t>
  </si>
  <si>
    <t>the victori come again ghanadecid eibelectionhub electionhq</t>
  </si>
  <si>
    <t>stop the lie nii lant bannerman differ from nii lant vanderpui</t>
  </si>
  <si>
    <t>simpl bro</t>
  </si>
  <si>
    <t>few hour gonna show how lose grace</t>
  </si>
  <si>
    <t>pleas have not sign yet pleas befor becom too expens few hour day</t>
  </si>
  <si>
    <t>lets_hav peac 2020elect</t>
  </si>
  <si>
    <t>who care what you stand for</t>
  </si>
  <si>
    <t>may allah grant you victori</t>
  </si>
  <si>
    <t>haatso yam market the locat were readi for changeataya readi come join</t>
  </si>
  <si>
    <t>heavenli father pray that you may forsak humbl servant hi affabl run mate</t>
  </si>
  <si>
    <t>world cup final champion leagu final electionday</t>
  </si>
  <si>
    <t>vote for vote for ghana 1st femal vice presid let make histori togeth</t>
  </si>
  <si>
    <t>mke find some place bed</t>
  </si>
  <si>
    <t>let make histori tomorrow let end the cultur impun let vote for progress let vote for</t>
  </si>
  <si>
    <t>pleas dont mind him will vote for gum</t>
  </si>
  <si>
    <t>amp pleas thi momo number 0508611534 vote depend you now rep your number</t>
  </si>
  <si>
    <t>cod mobil sniper ar which weapon better and cooler via</t>
  </si>
  <si>
    <t>you think ghana some kinda remedi exam eer</t>
  </si>
  <si>
    <t>the caption bad mani way</t>
  </si>
  <si>
    <t>wish fellow ghanaian free and fair elect today let democraci prevail whether your for</t>
  </si>
  <si>
    <t>whi did sell ghanatelecom sometim lie bed and the though me whi did sell how better</t>
  </si>
  <si>
    <t>trust ndc and deliv</t>
  </si>
  <si>
    <t>financi he ahead most hi counterpart the ndc will have lot factor</t>
  </si>
  <si>
    <t>omo jon</t>
  </si>
  <si>
    <t>and what hasnt npp done look how mani seat youv lost useless parti</t>
  </si>
  <si>
    <t>next 4year for mahamma wont easi for him are tire him bro they want tri</t>
  </si>
  <si>
    <t>you want solemn littl bit display</t>
  </si>
  <si>
    <t>well done sir live fight again 2024 ivotedjohnmahama</t>
  </si>
  <si>
    <t>3shocki mpo</t>
  </si>
  <si>
    <t>3shocki mpo dont know what goe hi head</t>
  </si>
  <si>
    <t>dont forget mahama can still come strateg both the nppdc have their respect</t>
  </si>
  <si>
    <t>forget that battl</t>
  </si>
  <si>
    <t>all mathemat teacher the countri have fail they did not teach the common percentag how</t>
  </si>
  <si>
    <t>africa rule law rule forc pl enough enough</t>
  </si>
  <si>
    <t>matter what happen you are the presid</t>
  </si>
  <si>
    <t>npp ha more promin member ndc will suffer bring someon who ha the audienc</t>
  </si>
  <si>
    <t>sircan the guy play the vuvuzela now your still campaign</t>
  </si>
  <si>
    <t>your man vex that dey use ein song twee soloku 4moretodomorefory 4more4nana nanaaddoafa</t>
  </si>
  <si>
    <t>wakyer3 wadwenit free world</t>
  </si>
  <si>
    <t>johnandjane2020 wa caus worth fight for unrepent and unapologet about support love amp admirat</t>
  </si>
  <si>
    <t>see fall for thi thing do and end dash her anoth paa dierr den</t>
  </si>
  <si>
    <t>you thought were sleep you want pass backdoor</t>
  </si>
  <si>
    <t>where from thi ivotedjohnmahama waw aah waw your goal wa becom presid and ghanaian reject you</t>
  </si>
  <si>
    <t>good peopl ndc speak tomorrow the concern citizen and float voter want see proven</t>
  </si>
  <si>
    <t>are you retir the are not enough co ghanaian are readi for you ani day let know pleas</t>
  </si>
  <si>
    <t>and seat book</t>
  </si>
  <si>
    <t>you are gay</t>
  </si>
  <si>
    <t>boss sorri ooooo sure report you</t>
  </si>
  <si>
    <t>dey cri for real</t>
  </si>
  <si>
    <t>2024 will interest think whom both parti will appoint lead them</t>
  </si>
  <si>
    <t>million vote good come back</t>
  </si>
  <si>
    <t>buh who dey advic seem someon push mahamma what doesnt want mahamma face cle</t>
  </si>
  <si>
    <t>won ngratul nana addo will congratul him for you know you know</t>
  </si>
  <si>
    <t>doubt those who support win bet befor ivotedjohnmahama</t>
  </si>
  <si>
    <t>dear john dramani mahama saw peopl die want rescu them but dey choos hardship corrup</t>
  </si>
  <si>
    <t>ndc are disgrac ghana like asiedu nketia said ani fool can court 2012</t>
  </si>
  <si>
    <t>just becaus power shoot fellow brother death god have merci and forgiv the evil deed politician</t>
  </si>
  <si>
    <t>when you use live bullet you cant claim the intent wasnt kill</t>
  </si>
  <si>
    <t>how start how end</t>
  </si>
  <si>
    <t>the hate</t>
  </si>
  <si>
    <t>your the bossu nkonfem and slay queen peopl</t>
  </si>
  <si>
    <t>ivotedjohnmahama and proud him will continu mentor and best presid everi</t>
  </si>
  <si>
    <t>must say that you fought good fight inde the ghanaian peopl want chang but it just unfortu</t>
  </si>
  <si>
    <t>can see your math grade your wassc</t>
  </si>
  <si>
    <t>just go over the figur releas the and there seriou arithmet challen</t>
  </si>
  <si>
    <t>prss you have call revot becaus they cheat thank you</t>
  </si>
  <si>
    <t>ani idiot can court pleas head court</t>
  </si>
  <si>
    <t>pl where are your children stop order ppl misbehav disappoint you lost but</t>
  </si>
  <si>
    <t>you are right there what call rule engag roe but not</t>
  </si>
  <si>
    <t>ghana sweet the ndc support ebi sey they get televis wa uld see loos veri well yet</t>
  </si>
  <si>
    <t>the elect wa rig god will interven</t>
  </si>
  <si>
    <t>when the wind wa blow enter hous and scatter everyth</t>
  </si>
  <si>
    <t>how mani hmm you want resist</t>
  </si>
  <si>
    <t>ye vote for</t>
  </si>
  <si>
    <t>congratul the origin winner</t>
  </si>
  <si>
    <t>where the come back</t>
  </si>
  <si>
    <t>love youyou are the most great peac man never see africa</t>
  </si>
  <si>
    <t>congratul jdm for ever presid you are too gud and wick and ungrat countri like deserv love you papa</t>
  </si>
  <si>
    <t>the same media you dont trust how are sure thi isnt fake news photoshop charley nice pension</t>
  </si>
  <si>
    <t>glad you are now regret you vote for corrupt</t>
  </si>
  <si>
    <t>not happi with ghanaian but move thank sammi gyamfi and xyz</t>
  </si>
  <si>
    <t>it either you for vacat natur for anoth countri cu will jam your tune till thi</t>
  </si>
  <si>
    <t>can never regret vote for will vote you ani day ivotedjohnmahama</t>
  </si>
  <si>
    <t>check thi</t>
  </si>
  <si>
    <t>4yr ago adenta wa lit ppl didnt sleep whole night street wa jam pack vehicl ha give way human</t>
  </si>
  <si>
    <t>dey for anytim</t>
  </si>
  <si>
    <t>same here cri like babi without realis itbett day ahead ivotedjohnmahama</t>
  </si>
  <si>
    <t>cant wait for 2024 vote against again npphaswon</t>
  </si>
  <si>
    <t>4year just like 4day</t>
  </si>
  <si>
    <t>year just like day</t>
  </si>
  <si>
    <t>lmaoooth way she speak her mind</t>
  </si>
  <si>
    <t>thi someth that should never happen thi countri matter the parti opposit</t>
  </si>
  <si>
    <t>prayer ndc should win major parliament the govern cannot chop our money again thankyoughana</t>
  </si>
  <si>
    <t>just see what she say lost brother through thi had noth wit</t>
  </si>
  <si>
    <t>kwasea</t>
  </si>
  <si>
    <t>fight back</t>
  </si>
  <si>
    <t>rather than worri over your failur think posit and trust god decis for your life happi will</t>
  </si>
  <si>
    <t>watch out for wors</t>
  </si>
  <si>
    <t>loss npp onc again again show clearli ghanaian are proudli amp theyv confid</t>
  </si>
  <si>
    <t>ivotedjohnmahama were grate and proud you sir god bless you your excel</t>
  </si>
  <si>
    <t>you are tech savvi what you plan do</t>
  </si>
  <si>
    <t>ivotedjohnmahama god bless you</t>
  </si>
  <si>
    <t>ivotedjohnmahama big salut you sir from the mid 1990 joyfm wa symbol free press independ</t>
  </si>
  <si>
    <t>ivotedjohnmahama are alway readi support you</t>
  </si>
  <si>
    <t>you fought good fight prove whi our one the biggest politician have thi countri</t>
  </si>
  <si>
    <t>proud part the million and abov citizen who vote for chang and never regret</t>
  </si>
  <si>
    <t>how the elect count pleas</t>
  </si>
  <si>
    <t>lmao didnt mention complain you conf</t>
  </si>
  <si>
    <t>proud vote for john mahama</t>
  </si>
  <si>
    <t>proud your work man with integr ivotedjohnmahama</t>
  </si>
  <si>
    <t>how say not regret vote for complain the soloku reach you find someth differ lol</t>
  </si>
  <si>
    <t>proud vote for chang and no rruption thankyoughana electioncommandcentr mahama</t>
  </si>
  <si>
    <t>lost becaus useless bulldog and sadiq</t>
  </si>
  <si>
    <t>move love</t>
  </si>
  <si>
    <t>for sammi gyamfi minist for press confer</t>
  </si>
  <si>
    <t>sammi gyamfi must shut that hi mouth for say thing make the ndc loss thi elect for our oppon</t>
  </si>
  <si>
    <t>proud did thi</t>
  </si>
  <si>
    <t>enough alreadi celebr with the victor listen jimmi carter concess speech</t>
  </si>
  <si>
    <t>which chang</t>
  </si>
  <si>
    <t>jerri rawl wont happi wherev he now</t>
  </si>
  <si>
    <t>glad did too</t>
  </si>
  <si>
    <t>said the total vote cast wa 13434573 nana addo obtain 6730413 673041313434574x1005009 5010</t>
  </si>
  <si>
    <t>love you too</t>
  </si>
  <si>
    <t>the result have been declar and resist and let see odwan funu you have alway been say</t>
  </si>
  <si>
    <t>ivotedjohnmahama makeniilantevic pleas make nii lant vandapuay your next run mate promis</t>
  </si>
  <si>
    <t>love you much ivotedjohnmahama</t>
  </si>
  <si>
    <t>one will come and beat you just learn some sens jon</t>
  </si>
  <si>
    <t>presid god know best and know for sure ha reason for thi too4 year will come for</t>
  </si>
  <si>
    <t>proud countri and the matur ha shown dure these elect democraci proud cong</t>
  </si>
  <si>
    <t>whi the fuck beef with chick that aint got eyebrow</t>
  </si>
  <si>
    <t>makeniilantevandapauy the next run mate and promis victori 2024</t>
  </si>
  <si>
    <t>ju ncedeand next time stay away from never win ani elect for anyonewhoev support lose</t>
  </si>
  <si>
    <t>all saw how bought you guy and everyth you did favor them it shame see how bia all</t>
  </si>
  <si>
    <t>cant believ thi man tweet thi disgrac</t>
  </si>
  <si>
    <t>ivotedjohnmahama and ivotedjohndumelo and proud the sun would rise 2024 and would tri again and ind</t>
  </si>
  <si>
    <t>tsw get sens kraaai thought dey better place s33 komkkom whatherr</t>
  </si>
  <si>
    <t>your locat say everyth about you</t>
  </si>
  <si>
    <t>and claim your righ urt man</t>
  </si>
  <si>
    <t>that love for inde pure ivotedjohnmahama</t>
  </si>
  <si>
    <t>big dream</t>
  </si>
  <si>
    <t>the fomena though have feel gonna caus confus waaa ndc2024</t>
  </si>
  <si>
    <t>ivotedjohnmahama and proud god richli bless you sir</t>
  </si>
  <si>
    <t>just wanna meet the former presid hug him and wish him well for all that ha done believ</t>
  </si>
  <si>
    <t>john mahama realli pull through congrat sir and the presid elect thank</t>
  </si>
  <si>
    <t>kokomleml come and beat</t>
  </si>
  <si>
    <t>onli girl are say thi dumb shiiii whi lol these wanna girl follow physic beauti pass</t>
  </si>
  <si>
    <t>wa part the team npp friend have call wish well apprecia</t>
  </si>
  <si>
    <t>vote jdm and proud ivotedjohnmahama jdm mahama</t>
  </si>
  <si>
    <t>ahhh god she delet lol siatw3</t>
  </si>
  <si>
    <t>apor swerv</t>
  </si>
  <si>
    <t>vote for you great man</t>
  </si>
  <si>
    <t>ivotedjohnmahama stopthekil crimin booom even after their fals victo</t>
  </si>
  <si>
    <t>elect lost eye clear now rap music activ mahama afa abeg guy for</t>
  </si>
  <si>
    <t>will vote again and again for anytim contest thank for your support</t>
  </si>
  <si>
    <t>itll onli end tear again</t>
  </si>
  <si>
    <t>char</t>
  </si>
  <si>
    <t>will alway have vote today tomorrow and forev die hard ivotedjohnmahama</t>
  </si>
  <si>
    <t>for come say set record</t>
  </si>
  <si>
    <t>word presid follow follow</t>
  </si>
  <si>
    <t>onli girl are say thi dumb shiiii whi lol these wanna girl follow physic beauti pass wisdom</t>
  </si>
  <si>
    <t>thi ghana elect least nowher did hear see anyth like thi saturday</t>
  </si>
  <si>
    <t>although arent angel youv set good exampl persever one day have good stori tell kid</t>
  </si>
  <si>
    <t>your excel appreci your effort for the great work youv done pleas your excel plea</t>
  </si>
  <si>
    <t>given hi age probabl lol primari funni mmom</t>
  </si>
  <si>
    <t>you fought good fight prove whi our one the biggest politician have thi countri that reflec</t>
  </si>
  <si>
    <t>sinc thi doe no ncern want pass sincer condol the famili and fri</t>
  </si>
  <si>
    <t>ivotedjohnmahama move</t>
  </si>
  <si>
    <t>you gave your all sir veri fulfil know over 62million ghanaian want chang have regr</t>
  </si>
  <si>
    <t>where dey the chang</t>
  </si>
  <si>
    <t>pray hon bagbin becom speaker parliament ghana bagbinforspeak</t>
  </si>
  <si>
    <t>alway winner</t>
  </si>
  <si>
    <t>you fail congratul nana addo thi night will difficult the morn and then the relationsh</t>
  </si>
  <si>
    <t>ppl wey make hot right now</t>
  </si>
  <si>
    <t>impress tri</t>
  </si>
  <si>
    <t>congratul youv realli realli dedic how beauti and peac you are your peopl 2024 undoubtedli</t>
  </si>
  <si>
    <t>compar your elect that usa but you are not give credit the media hous ghana but</t>
  </si>
  <si>
    <t>thank all ghanaian and the ndc parti will fight and win 2024 for you sir just say thank</t>
  </si>
  <si>
    <t>jdmahama will alway support you matter what</t>
  </si>
  <si>
    <t>congratul presid you gave the presid veri good and tigh ntest thi good for our</t>
  </si>
  <si>
    <t>bco get free data bundl speak mad now among those who complain there</t>
  </si>
  <si>
    <t>log out</t>
  </si>
  <si>
    <t>you congratul joe biden quickli after wa announc presid elect but your data finish for nana you call</t>
  </si>
  <si>
    <t>bleed need more blood aliv drone servic readi for your call npphaswon</t>
  </si>
  <si>
    <t>thought too wa down till read thi post from her now actual</t>
  </si>
  <si>
    <t>election2020 wont forget the fallen hero who were murder soldier and polic thi tyrant must</t>
  </si>
  <si>
    <t>want say big congratul you you tri and all are proud your courag and confid but let</t>
  </si>
  <si>
    <t>ivotedjohnmahama forev presid</t>
  </si>
  <si>
    <t>work togeth your capac what</t>
  </si>
  <si>
    <t>proud you daddi ivotedjohnmahama</t>
  </si>
  <si>
    <t>are veri proud you boss thi truli democraci most got lot enemi for bel</t>
  </si>
  <si>
    <t>prematur ejacul chaii</t>
  </si>
  <si>
    <t>are not accept that call result ooo2016 lost cant let 2020 away like that plz</t>
  </si>
  <si>
    <t>god just deliv ghana from the hand unintellig sidechick and immatur slayqueen</t>
  </si>
  <si>
    <t>ivotedjohnmahama wasnt easi but are proud your work</t>
  </si>
  <si>
    <t>wasnt bad leader after all over 6million ghanaian want him back badli ivotedjohnmahama</t>
  </si>
  <si>
    <t>good job man</t>
  </si>
  <si>
    <t>you delet</t>
  </si>
  <si>
    <t>bridget you get vibe for day you should consid one your mani side gig career polit</t>
  </si>
  <si>
    <t>congratul veri proud your perform</t>
  </si>
  <si>
    <t>leav our nose</t>
  </si>
  <si>
    <t>congratul for prove your critiz wrong beat nana over million vote</t>
  </si>
  <si>
    <t>anyon who vote for you and the ndc know what good for the countri even though you were not declar</t>
  </si>
  <si>
    <t>ghanaian want chang and that chang start from you and your parti your arrog lie and tribal</t>
  </si>
  <si>
    <t>youd actual break our heart you ever attend the inaugur ceremoni the npp some ndc member</t>
  </si>
  <si>
    <t>shall you get someon passion seek your downfal you will learn wish upon</t>
  </si>
  <si>
    <t>ivotedjohnmahama and again and again what great man</t>
  </si>
  <si>
    <t>love your resili and will power gather courag the mist all the insult demon question you</t>
  </si>
  <si>
    <t>ivotedjohnmahama and dont think wast vote god bless you had good run and are proud</t>
  </si>
  <si>
    <t>arsen fan ampa you fear broken heart</t>
  </si>
  <si>
    <t>wast vote</t>
  </si>
  <si>
    <t>with youi love see sammi gyamfi loos too</t>
  </si>
  <si>
    <t>ivotedjohnmahama and proud greater turn green amp grate your legaci indel poster</t>
  </si>
  <si>
    <t>did hi best but lost honor gracious would have vote for him were ghana and could vot</t>
  </si>
  <si>
    <t>you see your aunti</t>
  </si>
  <si>
    <t>well said dear</t>
  </si>
  <si>
    <t>for 2024 pleas bring him back</t>
  </si>
  <si>
    <t>sir pleas talk want hear from you love you</t>
  </si>
  <si>
    <t>proud did thi for you sir</t>
  </si>
  <si>
    <t>what come tell while ha lost the game carri pink sheet come suprem court</t>
  </si>
  <si>
    <t>god bless you ivotedjohnmahama dont regret</t>
  </si>
  <si>
    <t>whi havent you follow back for long time my_best_mr_presid ever you still winner</t>
  </si>
  <si>
    <t>ivotedjohnmahama and veri proud did</t>
  </si>
  <si>
    <t>kwame nkrumah saf den take nah mahama keep cri</t>
  </si>
  <si>
    <t>did for mahama wouldnt have been billionair too rest bro</t>
  </si>
  <si>
    <t>and have some sleep</t>
  </si>
  <si>
    <t>alway gentleman well choos you ani day ivotedjohnmahama</t>
  </si>
  <si>
    <t>pain from vote for someon hope you becom billionair from your vote choic</t>
  </si>
  <si>
    <t>now couldnt win</t>
  </si>
  <si>
    <t>fought good fight2020elect show ghanaian knowth power their hand perfect definit democr</t>
  </si>
  <si>
    <t>the hard truth kindli take heart think about the next gener</t>
  </si>
  <si>
    <t>keep who you vote for yourself it use understand you want encourag</t>
  </si>
  <si>
    <t>ivotedjohnmahama you will alway the best and finest presid ghana ever had more year without</t>
  </si>
  <si>
    <t>waa look you dont deserv allow anywher near statesmanship honestli</t>
  </si>
  <si>
    <t>visionarylead the 4th republ ghana</t>
  </si>
  <si>
    <t>ivotedjohnmahama god bless you sir</t>
  </si>
  <si>
    <t>you come meet for here</t>
  </si>
  <si>
    <t>better lack expresid</t>
  </si>
  <si>
    <t>you fought good fight wish you all the best and wish you come back stronger thank</t>
  </si>
  <si>
    <t>awwwww it go 4yr long period paiiiiiiiiiiiiiiiiiiiiiiiiin</t>
  </si>
  <si>
    <t>what should with now election2020result npp sammygyamfi</t>
  </si>
  <si>
    <t>3ne</t>
  </si>
  <si>
    <t>the trend cast</t>
  </si>
  <si>
    <t>dear the onli thing you can make the ndc happi make sure that the npp forev feel your</t>
  </si>
  <si>
    <t>they werent give the good run for their money</t>
  </si>
  <si>
    <t>pleas come out and address you owe that address need that badli</t>
  </si>
  <si>
    <t>ghana still believ your mission and will fight with you togeth stand fight</t>
  </si>
  <si>
    <t>young man chill with your thiev wai</t>
  </si>
  <si>
    <t>where your madam bee dey</t>
  </si>
  <si>
    <t>and the ndc press confer till date</t>
  </si>
  <si>
    <t>lick wound</t>
  </si>
  <si>
    <t>proud wast energi and time eeii</t>
  </si>
  <si>
    <t>elect declar man loos eye clear snub nation peac council invit wick mode activ</t>
  </si>
  <si>
    <t>there ha been chang the chang that retir and let someon els come</t>
  </si>
  <si>
    <t>inde fought good fight sir will come back stronger</t>
  </si>
  <si>
    <t>you did veri well with the grea me back ghanaian love you ivotedjohnmahama</t>
  </si>
  <si>
    <t>dont say did not warn you you score own goal 4more4nana ghanadecides2020</t>
  </si>
  <si>
    <t>loos can turn you into inspir speaker ampa</t>
  </si>
  <si>
    <t>you earn respect sir vote for the first time becaus want chang</t>
  </si>
  <si>
    <t>wild bleed for your side then</t>
  </si>
  <si>
    <t>ivotedjohnmahama proud vote for you among those million peopl who vote for</t>
  </si>
  <si>
    <t>bra kofi pleas</t>
  </si>
  <si>
    <t>presid slay queen</t>
  </si>
  <si>
    <t>you did your best sir you are leader all standard you are true leader duff cap you</t>
  </si>
  <si>
    <t>well done and anyway you gave the npp good run for their money and madam too</t>
  </si>
  <si>
    <t>ghana doesnt deserv you presid mani are the work you have done for but same peopl</t>
  </si>
  <si>
    <t>ivotedjohnmahama the presid</t>
  </si>
  <si>
    <t>youll alway hero</t>
  </si>
  <si>
    <t>funni read tweet from confus squad here abeg there 2nd place elect bring again</t>
  </si>
  <si>
    <t>much love sir ivotedjohnmahama</t>
  </si>
  <si>
    <t>you may doubt but her role and influenc thi elect cant overlook she done great job and deserv</t>
  </si>
  <si>
    <t>would alway proud you regardless</t>
  </si>
  <si>
    <t>proud and will vote the and again and again ivotedjohnmahama</t>
  </si>
  <si>
    <t>all wa propaganda</t>
  </si>
  <si>
    <t>come think you cant punch hole glass ceil that ha been shatter but what know</t>
  </si>
  <si>
    <t>will speak after you presid</t>
  </si>
  <si>
    <t>never asham been agent transform and mpowwer salut you for put ghana first ivotedjohnmahama</t>
  </si>
  <si>
    <t>you did good and are proud you</t>
  </si>
  <si>
    <t>them get open toilet puller for whitehous you fit appli</t>
  </si>
  <si>
    <t>cant laugh alon</t>
  </si>
  <si>
    <t>ivotedjohnmahama have alway believ and will alway believ him well done sir</t>
  </si>
  <si>
    <t>love see lose daili medicin weekli energymi monthli inspir and yearli motiva</t>
  </si>
  <si>
    <t>look forward work togeth</t>
  </si>
  <si>
    <t>ivotedjohnmahama and proud him will continu mentor and best presid ever</t>
  </si>
  <si>
    <t>are proud you ghana still you</t>
  </si>
  <si>
    <t>you nor dey see</t>
  </si>
  <si>
    <t>congratul your commit admir</t>
  </si>
  <si>
    <t>veri proud you tooivotedformahama</t>
  </si>
  <si>
    <t>the futur brighter your excel dey your back</t>
  </si>
  <si>
    <t>your data finish</t>
  </si>
  <si>
    <t>not sure but there noth can</t>
  </si>
  <si>
    <t>charg presid hi word will not accept ani flaw elect anyth less than that some will</t>
  </si>
  <si>
    <t>love you regardless vote for chang proud say ivotedjohnmahama</t>
  </si>
  <si>
    <t>contest but chang hi run mate</t>
  </si>
  <si>
    <t>you realli tri you carri your kiddi the abroad wan make who resist the subvert the wan wan</t>
  </si>
  <si>
    <t>what happ</t>
  </si>
  <si>
    <t>how did presid</t>
  </si>
  <si>
    <t>forev grate ivotedjohnmahama proudli well done sir</t>
  </si>
  <si>
    <t>they were shock 2024 full vim</t>
  </si>
  <si>
    <t>shaaaam</t>
  </si>
  <si>
    <t>nana dey grab bribe like goal keeper damba fear</t>
  </si>
  <si>
    <t>next elect vim</t>
  </si>
  <si>
    <t>amp appreci thi</t>
  </si>
  <si>
    <t>know 8year the sakawa cartel will one hell time fix that problem now ivotedjohnmahama</t>
  </si>
  <si>
    <t>you have never been written off ghanaian the love for you ha even grown stronger gentleman and leader</t>
  </si>
  <si>
    <t>ye show evid</t>
  </si>
  <si>
    <t>you see what see</t>
  </si>
  <si>
    <t>alway sir still got for ivotedjohnmahama</t>
  </si>
  <si>
    <t>chale you all</t>
  </si>
  <si>
    <t>all day</t>
  </si>
  <si>
    <t>trust they expect landslid victory2024 await them</t>
  </si>
  <si>
    <t>ken agyapong say you continu frown your face you will see what will you you want evid</t>
  </si>
  <si>
    <t>the will the peopl and sit down somewher for man compet rule the countri</t>
  </si>
  <si>
    <t>pleas follow too ndc bloodi proud vote and will vote him anytim</t>
  </si>
  <si>
    <t>didnt hear about spio gabbrah dure the campaign the end the elect can someon tell hi whereabout</t>
  </si>
  <si>
    <t>congratul you gave reason vote know your heart good and had best intent for</t>
  </si>
  <si>
    <t>never lose faith brother</t>
  </si>
  <si>
    <t>whenev the democrat win the the ndc win ghana when the republican win the npp win plea</t>
  </si>
  <si>
    <t>peac cannot kept forc can onli achiev understand congratul for ret</t>
  </si>
  <si>
    <t>the ghanaian peopl just want prove you that dont have shortterm memori dont worri</t>
  </si>
  <si>
    <t>chale slow</t>
  </si>
  <si>
    <t>they thought they were gonna win with vote the never expect 62m ghanaian vote for chang were</t>
  </si>
  <si>
    <t>over 6million vote well done sir ivotedjohnmahama</t>
  </si>
  <si>
    <t>vote for whom realli love most</t>
  </si>
  <si>
    <t>should kindli come back 2024 shouldnt let nana addo retir him ivotedjohnmahama</t>
  </si>
  <si>
    <t>are still wait sir</t>
  </si>
  <si>
    <t>ivotedjohnmahama dear proud and congratul for good fight</t>
  </si>
  <si>
    <t>still daddiest</t>
  </si>
  <si>
    <t>tell you disappoint who seem want power</t>
  </si>
  <si>
    <t>ghana ha won</t>
  </si>
  <si>
    <t>told you from the onset2024 your chanceso start gather the piec and prepar toward that</t>
  </si>
  <si>
    <t>how can thi happen</t>
  </si>
  <si>
    <t>fool get some sens</t>
  </si>
  <si>
    <t>you have come long way and fought hard look forward see what the futur would unfold bless</t>
  </si>
  <si>
    <t>will you retir youv fallen love with the much that you want more</t>
  </si>
  <si>
    <t>gon win some day</t>
  </si>
  <si>
    <t>mahama didnt share that the whole problem</t>
  </si>
  <si>
    <t>who cri you</t>
  </si>
  <si>
    <t>fool wish school did you attend</t>
  </si>
  <si>
    <t>isnt retir</t>
  </si>
  <si>
    <t>good job bro higher higher you</t>
  </si>
  <si>
    <t>you are the man god bless you veri much</t>
  </si>
  <si>
    <t>nois maker they back and their home work well even within their own region self how mani vote did they amass</t>
  </si>
  <si>
    <t>three time ten the power eight per</t>
  </si>
  <si>
    <t>bubbl gum</t>
  </si>
  <si>
    <t>youll alway the presid 500k plu ghanaian were gullibl choos chain</t>
  </si>
  <si>
    <t>friend jdm not go accept thi elect result you can for your gorro money ofui</t>
  </si>
  <si>
    <t>you are welcom sir ivotedjohnmahama congratulationssir nanaaddoafa nanatoaso</t>
  </si>
  <si>
    <t>aaww awww awww</t>
  </si>
  <si>
    <t>follow again</t>
  </si>
  <si>
    <t>the ceo ghacem anaa</t>
  </si>
  <si>
    <t>ndc will back 2024 you fought good fight</t>
  </si>
  <si>
    <t>1000 hate 1000 love 10000 bless ill never resist the opportun vote for you onc again boss</t>
  </si>
  <si>
    <t>they said ndc vote were dwindl garner over million more vote than the previou year</t>
  </si>
  <si>
    <t>should retir from politi now bcoz doesnt deserv repres the parti</t>
  </si>
  <si>
    <t>she whole mood</t>
  </si>
  <si>
    <t>the countri ghana</t>
  </si>
  <si>
    <t>are wait for your congratulatori messag former presid</t>
  </si>
  <si>
    <t>smart move 2024 start point nonbeliev will not flood your too will loud</t>
  </si>
  <si>
    <t>can join you</t>
  </si>
  <si>
    <t>pleas consol the former presid for ushi name john mahama</t>
  </si>
  <si>
    <t>ivotedjohnmahama forev proud socialist</t>
  </si>
  <si>
    <t>fake prophet all over god realli punish them all</t>
  </si>
  <si>
    <t>ndc never dies2024 for sure god will</t>
  </si>
  <si>
    <t>jean mensah the power vest the return offic duti announc nana akufoaddo poll</t>
  </si>
  <si>
    <t>all know that the boss promis nana addo that she will bring him power dont worri next</t>
  </si>
  <si>
    <t>mom sorri the dream come true</t>
  </si>
  <si>
    <t>presid the nation builder well</t>
  </si>
  <si>
    <t>how did gum theelectionbureau</t>
  </si>
  <si>
    <t>talk for yourself ghanaian have differ presid</t>
  </si>
  <si>
    <t>killer wont you congratul nana addo</t>
  </si>
  <si>
    <t>follow back ivotedjohnmahama</t>
  </si>
  <si>
    <t>you yourself you know whi are peopl cri that they dont want him</t>
  </si>
  <si>
    <t>thi unaccept the fake</t>
  </si>
  <si>
    <t>pl love much come back 2024 wai sir</t>
  </si>
  <si>
    <t>you did your best come back stronger love you</t>
  </si>
  <si>
    <t>leader with integr and decenc love you hero</t>
  </si>
  <si>
    <t>lol that one dea and you get the same mind</t>
  </si>
  <si>
    <t>ivotedjohnmahama and dont regret god bless you</t>
  </si>
  <si>
    <t>have never been invest elect ghana like thi one co convinc head the wrong direct</t>
  </si>
  <si>
    <t>stop work boss</t>
  </si>
  <si>
    <t>whi are you cri for your inform youv more year more cri</t>
  </si>
  <si>
    <t>whi ago dey prison</t>
  </si>
  <si>
    <t>presid pleas say someth</t>
  </si>
  <si>
    <t>you need free educ</t>
  </si>
  <si>
    <t>especi from 28th octob 2013 when enter sh till 2016 which complet</t>
  </si>
  <si>
    <t>uncl mahaniif madam chairperson dash the remain 100000 valid vote kraait wont hold waterkafra</t>
  </si>
  <si>
    <t>dont belong ani parti wai just dont like</t>
  </si>
  <si>
    <t>shall back</t>
  </si>
  <si>
    <t>vote and dont regret ivotedjohnmahama</t>
  </si>
  <si>
    <t>ive never regret spend money and time vote for proud sir ivotedjohnmahama</t>
  </si>
  <si>
    <t>presid pleas dont loos hope the lord know that you have won the peopl ghana and</t>
  </si>
  <si>
    <t>work togeth with biden from bole don whi</t>
  </si>
  <si>
    <t>are presid are our presid and the presid for all ghanaian the love deepi vote</t>
  </si>
  <si>
    <t>proud have had the opportun document 2020 campaign hi photograph what honor it</t>
  </si>
  <si>
    <t>you need power shrine like nogokpo klikor ani other place tiecontrol your cli</t>
  </si>
  <si>
    <t>tear roll</t>
  </si>
  <si>
    <t>how you den biden work unless homework ooo kofi dubai</t>
  </si>
  <si>
    <t>will never give stillndc4lif knew that thing will thi way becaus the parti power</t>
  </si>
  <si>
    <t>ivotedjohnmahama and proud did</t>
  </si>
  <si>
    <t>over million vote for nana are with you</t>
  </si>
  <si>
    <t>you rememb sierra leon skid off mehn</t>
  </si>
  <si>
    <t>ndc doesnt back the draw board fix thing trust they will stay opposit for long</t>
  </si>
  <si>
    <t>haha toooold you</t>
  </si>
  <si>
    <t>solid</t>
  </si>
  <si>
    <t>then you get vim waa you thi incompet guy</t>
  </si>
  <si>
    <t>ill still vote for him over and over again ivotedjohnmahama</t>
  </si>
  <si>
    <t>over million have retiredmahama</t>
  </si>
  <si>
    <t>proud vote for you are solid ivotedjohnmahama</t>
  </si>
  <si>
    <t>6730413 6214889 gum 105565 cpp 12215 akua donkor 5575 gcpp 3574 apc</t>
  </si>
  <si>
    <t>thi rig elect whi didnt maam not decl</t>
  </si>
  <si>
    <t>proudli vote for sworn protect singl vote and that other asawas constitu</t>
  </si>
  <si>
    <t>ghana there you have you reject 2016 onli want him back after the failur your belov</t>
  </si>
  <si>
    <t>need him again 2024 anoth cool chop load mahamafor2024</t>
  </si>
  <si>
    <t>like the work togeth cast boss what now</t>
  </si>
  <si>
    <t>even add the outstand vote wont even reach punchlin electioncommandcentr</t>
  </si>
  <si>
    <t>get all your bath and bodi work gift set for christma 055862508</t>
  </si>
  <si>
    <t>herh but you ndc guy</t>
  </si>
  <si>
    <t>salut forev</t>
  </si>
  <si>
    <t>you shall opposit forev and ever for lie you are lead the elect</t>
  </si>
  <si>
    <t>veri impress perform our former presid and thi elect still ha the</t>
  </si>
  <si>
    <t>work togeth nsuom</t>
  </si>
  <si>
    <t>how would know ask and hi</t>
  </si>
  <si>
    <t>time will take it caus</t>
  </si>
  <si>
    <t>take test then come back and let discu logic</t>
  </si>
  <si>
    <t>former former presid mahamaayekoodo need the third defeat give</t>
  </si>
  <si>
    <t>you agre</t>
  </si>
  <si>
    <t>edey shock say traci boaky and mzbel vote give</t>
  </si>
  <si>
    <t>congratul showboy</t>
  </si>
  <si>
    <t>your techsavvi you should know what time</t>
  </si>
  <si>
    <t>election2020 congrat for the victori ndc becaus you have won lot femal admir great ndc</t>
  </si>
  <si>
    <t>when declar winner</t>
  </si>
  <si>
    <t>thi fuck idiot tri instig and promot violenc good thing you lost</t>
  </si>
  <si>
    <t>proud part and work hard for long live him and god bless him</t>
  </si>
  <si>
    <t>lool what you want hear bossman agon tear</t>
  </si>
  <si>
    <t>abeg make somebodi check tri call him but didnt answer hi phone thi unlik him</t>
  </si>
  <si>
    <t>you add the burkina faso vote that place dey mong your turkey dey fit vacat for there de3</t>
  </si>
  <si>
    <t>just follow back vote for the best thing ive done thi year ivotedjohnmahama</t>
  </si>
  <si>
    <t>better luck next time boo</t>
  </si>
  <si>
    <t>you realli fought good fight congratul for the handwork well sir</t>
  </si>
  <si>
    <t>the caus your defeat</t>
  </si>
  <si>
    <t>trust choic and believ that partnership campaign for and ivotedjohnmahama and proud</t>
  </si>
  <si>
    <t>you thi mahama man ehn smh</t>
  </si>
  <si>
    <t>vote for and dont regret all ivotedjohnmahama</t>
  </si>
  <si>
    <t>sure and prof the support say thank you are proud you person</t>
  </si>
  <si>
    <t>you are hard ladi with good heart you have done much for and prof</t>
  </si>
  <si>
    <t>election2020 dear are proud you keep make proud you are the peopl presid</t>
  </si>
  <si>
    <t>ivotedjohnmahama congrat sir</t>
  </si>
  <si>
    <t>like youll work with trump</t>
  </si>
  <si>
    <t>will hard beat next 4year should decid run</t>
  </si>
  <si>
    <t>you want anoth press confer</t>
  </si>
  <si>
    <t>all knew and ghanaian know you are the real winner thi wa complet stolen verdict they will</t>
  </si>
  <si>
    <t>proud you daddi are bless have you thank you sir</t>
  </si>
  <si>
    <t>one thing clear are not terribl they said are alot ghanaian genuin support you</t>
  </si>
  <si>
    <t>ivotedforjohnmahama and never regret the best presid know</t>
  </si>
  <si>
    <t>tot now your kill peopl odwan</t>
  </si>
  <si>
    <t>the way the thing happend de3 you realli have call biden for role</t>
  </si>
  <si>
    <t>you see demma face den reaction the siren the make louder lowkey dem dey fear</t>
  </si>
  <si>
    <t>vote for the nation builder ivotedjohnmahama</t>
  </si>
  <si>
    <t>4yrsa word for these individu daniel domelevo martin amidu</t>
  </si>
  <si>
    <t>fought veri well may live see next year ivotedjohnmahama</t>
  </si>
  <si>
    <t>you are big bad luck ndcwhen you support them again they will lose</t>
  </si>
  <si>
    <t>meet the press</t>
  </si>
  <si>
    <t>shame father</t>
  </si>
  <si>
    <t>peopl chang thing wrong just rememb life still the bibl say all give thank god almighti</t>
  </si>
  <si>
    <t>how are you go work togeth now koo pri apriga</t>
  </si>
  <si>
    <t>cri waloos</t>
  </si>
  <si>
    <t>the most worthi person didnt win thi 2020elect worthi winner you are true warrior</t>
  </si>
  <si>
    <t>switch dey here</t>
  </si>
  <si>
    <t>the morn the afternoon the even all the time</t>
  </si>
  <si>
    <t>vote ivotedjohnmahama</t>
  </si>
  <si>
    <t>did npp rob you guy wa fair you could tell that</t>
  </si>
  <si>
    <t>ivotedjohnmahama and will over and over again visionari thank</t>
  </si>
  <si>
    <t>commiser your number were impress nonetheless</t>
  </si>
  <si>
    <t>but still love you</t>
  </si>
  <si>
    <t>ndc will never come power again you think god doesnt love ghana</t>
  </si>
  <si>
    <t>the person didnt talk well</t>
  </si>
  <si>
    <t>waaaa look thi ghelect ghanadecides2020 ghanaelections2020</t>
  </si>
  <si>
    <t>control you peopl simpli put</t>
  </si>
  <si>
    <t>thank you icon sister are inde proud him may god almighti bless him and hi household icon</t>
  </si>
  <si>
    <t>your excel dramani mahama you fought good fight better luck next time ghana proud you</t>
  </si>
  <si>
    <t>well done sir you fought well</t>
  </si>
  <si>
    <t>where were you get your figur from</t>
  </si>
  <si>
    <t>veri proud</t>
  </si>
  <si>
    <t>they were not prepar kraaa shock ooo</t>
  </si>
  <si>
    <t>pray for long life</t>
  </si>
  <si>
    <t>congratul him that the rule the game unless you wan urt</t>
  </si>
  <si>
    <t>alex pleas</t>
  </si>
  <si>
    <t>excess flesh</t>
  </si>
  <si>
    <t>youll alway presid</t>
  </si>
  <si>
    <t>and the whole elector ticket head and prof say thank you have been extremel</t>
  </si>
  <si>
    <t>congratul you have retain your seat presid</t>
  </si>
  <si>
    <t>dear well youv done well</t>
  </si>
  <si>
    <t>presid readi all out for you again believ some our execut and parliamentar</t>
  </si>
  <si>
    <t>lol everyth</t>
  </si>
  <si>
    <t>sellout mf all over here yall dey prison</t>
  </si>
  <si>
    <t>still dont know what made you think mahama will win</t>
  </si>
  <si>
    <t>the youth wa yearn for chang and happi that over million peopl vote for hel</t>
  </si>
  <si>
    <t>come back soon 2024 just around the corner with over million vote thi elec</t>
  </si>
  <si>
    <t>proud gentleman our land fought good fight thank you expresid</t>
  </si>
  <si>
    <t>uncommon leader</t>
  </si>
  <si>
    <t>will never stop support the nobl ndc parti ive love thi parti sinc childhood and will</t>
  </si>
  <si>
    <t>retir packag what you want</t>
  </si>
  <si>
    <t>youll alway and forev presid</t>
  </si>
  <si>
    <t>much love and respect sir</t>
  </si>
  <si>
    <t>nope sorri lost hi slot otokunor</t>
  </si>
  <si>
    <t>vote for with love</t>
  </si>
  <si>
    <t>the need boss</t>
  </si>
  <si>
    <t>proud vote for john mahama ivotedforjohnmahama</t>
  </si>
  <si>
    <t>bro respect yourself dont support your parti doesnt mean you have the right insult</t>
  </si>
  <si>
    <t>still dont get</t>
  </si>
  <si>
    <t>vote for ivotedjohnmahama</t>
  </si>
  <si>
    <t>vote for and proud him</t>
  </si>
  <si>
    <t>whoever push you thi didnt tri for you presid know thi peopl</t>
  </si>
  <si>
    <t>believ you will ever</t>
  </si>
  <si>
    <t>you jdm famili lyk will forev grate aboaba</t>
  </si>
  <si>
    <t>they where there for their right bcoz their vote where go turnnot caus chao</t>
  </si>
  <si>
    <t>pl play guru song maweaa maw wai soul will rest peac</t>
  </si>
  <si>
    <t>youll forev remain fine leader heart you much strong your excel electionhq</t>
  </si>
  <si>
    <t>congratul great leader</t>
  </si>
  <si>
    <t>ndc forev ivotedjohnmahama</t>
  </si>
  <si>
    <t>proud ivotedjohnmahama</t>
  </si>
  <si>
    <t>presid thi one poll station compar 33367 there anyth you resist</t>
  </si>
  <si>
    <t>pl interest the reject ballot</t>
  </si>
  <si>
    <t>you won thi elect they use the media and the secur servic against your still the nation builder</t>
  </si>
  <si>
    <t>again 2024 hope see you again sir ivotedjohnmaham</t>
  </si>
  <si>
    <t>you fought good fight never regret vote for you ndc till casket ivotedjohnmahama</t>
  </si>
  <si>
    <t>you have peopl hate you congratulationsbecaus the more they hate you the bigger better and great</t>
  </si>
  <si>
    <t>proud give vote can walk with shoulder high with esteem</t>
  </si>
  <si>
    <t>the end the day are still ghanaian</t>
  </si>
  <si>
    <t>akuffu addo and famili order</t>
  </si>
  <si>
    <t>vote for and super proud myself ivotedjohnmahama ivotedjohnmahama</t>
  </si>
  <si>
    <t>fellow comrad let proud thi proud too for vote ivotedjohnmahama</t>
  </si>
  <si>
    <t>you vote give</t>
  </si>
  <si>
    <t>ndc support</t>
  </si>
  <si>
    <t>vote for and glad did the thing epain but still odeeshi</t>
  </si>
  <si>
    <t>vote for and wa choic made proudli ivotedjohnmahama</t>
  </si>
  <si>
    <t>low key vise hide election2020result transpar eibelectionhub nanaaddoafa</t>
  </si>
  <si>
    <t>hero thi elect wa declar the send you into perman retir truth ha bro</t>
  </si>
  <si>
    <t>you want proof have here youll see the</t>
  </si>
  <si>
    <t>congrat presid elec ndolenc the ndc and till meet again heaven the</t>
  </si>
  <si>
    <t>you are great leader inde your compon exemplari god bless you you are the winner</t>
  </si>
  <si>
    <t>vote for and the ndc would and again till die would come back stronger ivotedjohnmahama</t>
  </si>
  <si>
    <t>vim dey believ your polici and your intent for ghana come back strong</t>
  </si>
  <si>
    <t>much respect</t>
  </si>
  <si>
    <t>caus defeat akomf3m okada legalis</t>
  </si>
  <si>
    <t>dont post thi ill die awe</t>
  </si>
  <si>
    <t>soor resist foot</t>
  </si>
  <si>
    <t>anaa enuso</t>
  </si>
  <si>
    <t>are wait for them parliament</t>
  </si>
  <si>
    <t>but ankasa dey respect himself</t>
  </si>
  <si>
    <t>okey hear</t>
  </si>
  <si>
    <t>hear from nana</t>
  </si>
  <si>
    <t>civil right can onli use and benefit everybodi when peac rein</t>
  </si>
  <si>
    <t>all thi elect not been free and fair thi bad</t>
  </si>
  <si>
    <t>congratul jdm all know you won the elect with time ghanaian will appreci you</t>
  </si>
  <si>
    <t>sir dont take the path that would detriment the good peopl ghana dont follow the like dele momo</t>
  </si>
  <si>
    <t>absolut despit all the odd and dark forc the winner</t>
  </si>
  <si>
    <t>you should now know how open the eye ghanaian are cu longer vot</t>
  </si>
  <si>
    <t>not afraid tell the world that made the right choic vote for proud part the 6mil</t>
  </si>
  <si>
    <t>mahama ha been atikul and should advis thread gentli and softli not treat gbagbo</t>
  </si>
  <si>
    <t>forev grate you john dramani mahama</t>
  </si>
  <si>
    <t>ha done wellbut still</t>
  </si>
  <si>
    <t>amp boss busili crunch number wonder they had differ number even though all</t>
  </si>
  <si>
    <t>ivotedjohnmahama and proud the umbrella</t>
  </si>
  <si>
    <t>you for respect still</t>
  </si>
  <si>
    <t>vote for chang amp proud part the congratul mahamaafa</t>
  </si>
  <si>
    <t>honestli eno need sef make just sleep</t>
  </si>
  <si>
    <t>never thought will thi far you realli have support all the way</t>
  </si>
  <si>
    <t>vote for oooo follow wai</t>
  </si>
  <si>
    <t>plz let peac peac ghanaian wat dey did dey still heavili let give dem dey</t>
  </si>
  <si>
    <t>ateek that you</t>
  </si>
  <si>
    <t>are still proud you</t>
  </si>
  <si>
    <t>these media person</t>
  </si>
  <si>
    <t>it the look forward work togeth for kukruduuuuuuuu</t>
  </si>
  <si>
    <t>will vote for him over and over again congratul papabi love you</t>
  </si>
  <si>
    <t>wake</t>
  </si>
  <si>
    <t>that for caus fear and panic</t>
  </si>
  <si>
    <t>ivotedjohnmahama truth and not violent the thiev continu lead may god almighti save from them</t>
  </si>
  <si>
    <t>see you 2024</t>
  </si>
  <si>
    <t>won ncede let move bro</t>
  </si>
  <si>
    <t>commiser ghana finest gentleman and ndc opposit leader thank you for put your citizen</t>
  </si>
  <si>
    <t>democrat soldier</t>
  </si>
  <si>
    <t>did vote for hi excel and happi did</t>
  </si>
  <si>
    <t>thing should have gone well there how mahama will lost anyway stillndc4lif</t>
  </si>
  <si>
    <t>clear throat</t>
  </si>
  <si>
    <t>ghanadecides2020 will the oposit candid accept the result and congratul what</t>
  </si>
  <si>
    <t>you have done veri veri well but allah know best congratul</t>
  </si>
  <si>
    <t>sorri oooo it finish bye bye john</t>
  </si>
  <si>
    <t>first follow back befor ago talk back</t>
  </si>
  <si>
    <t>god richli bless you sir your presid for ever ivotedjohnmahama</t>
  </si>
  <si>
    <t>ani idiot can court asiedu nketia 2012</t>
  </si>
  <si>
    <t>vote for and super proud ivotedjohnmahama</t>
  </si>
  <si>
    <t>nny3 the move got</t>
  </si>
  <si>
    <t>same ghana anoth one lol</t>
  </si>
  <si>
    <t>forev and ever presid respect you sir you have fought well and it win for forev grate</t>
  </si>
  <si>
    <t>wow long way ive onli follow 100 peopl 1900 peopl more realli want follow 2000 support</t>
  </si>
  <si>
    <t>ivotedjohnmahama and again and again what great boss</t>
  </si>
  <si>
    <t>still got back daddi</t>
  </si>
  <si>
    <t>who did thi greater accra congratul presid soloku akua donkor</t>
  </si>
  <si>
    <t>dont let tribal wai</t>
  </si>
  <si>
    <t>vote for shall bounc back stronger</t>
  </si>
  <si>
    <t>ill disappoint congratul nana addo co they rig the elect stolenverdict</t>
  </si>
  <si>
    <t>from the presid speech appear hi main contend expresid ha no ncede yet say some</t>
  </si>
  <si>
    <t>thi tweet realli age well</t>
  </si>
  <si>
    <t>who more hurt with the defeat sammi gyamfi expresid mahama</t>
  </si>
  <si>
    <t>proud you too</t>
  </si>
  <si>
    <t>it basketbal pun</t>
  </si>
  <si>
    <t>hello electionhq electioncommandcentr electionhub</t>
  </si>
  <si>
    <t>highli doubt</t>
  </si>
  <si>
    <t>sure and get readi for split govern onc the ndc win major parliament</t>
  </si>
  <si>
    <t>dear veri irrespons ipob journalist amaechi wa newspap review with</t>
  </si>
  <si>
    <t>will lucki hear from him</t>
  </si>
  <si>
    <t>you tell godfr</t>
  </si>
  <si>
    <t>should never accept the result flaw elect interest solicit for our vote</t>
  </si>
  <si>
    <t>ye let him finish write the speech</t>
  </si>
  <si>
    <t>how are you dear</t>
  </si>
  <si>
    <t>come and talk</t>
  </si>
  <si>
    <t>check the law well friend long serv onli four year hi</t>
  </si>
  <si>
    <t>you and who will resist respect your bodi</t>
  </si>
  <si>
    <t>soloko tweet the year</t>
  </si>
  <si>
    <t>daddi blame traci boaky</t>
  </si>
  <si>
    <t>hmmm let hope</t>
  </si>
  <si>
    <t>ndc there not like your npp crimin</t>
  </si>
  <si>
    <t>forev ndc ivotedjohnmahama</t>
  </si>
  <si>
    <t>charmain next move court violenc year come will you stand again</t>
  </si>
  <si>
    <t>proud have vote for you hero still with you god bless you</t>
  </si>
  <si>
    <t>are wait for your last bleed press confer</t>
  </si>
  <si>
    <t>will hear from befor the night over</t>
  </si>
  <si>
    <t>ghana elector commiss ha declar presid winner the countri 2020</t>
  </si>
  <si>
    <t>have come back stronger and better with all the npp massiv toilet project ghana</t>
  </si>
  <si>
    <t>vote for proud</t>
  </si>
  <si>
    <t>wa the first person the queue poll station vote for and super proud ivotedjohnmahama</t>
  </si>
  <si>
    <t>ivotedjohnmahama thank you sir for lead our parti thi year elect proud you</t>
  </si>
  <si>
    <t>welcom will vote and vote again for chang chang constant</t>
  </si>
  <si>
    <t>doubl standard coach</t>
  </si>
  <si>
    <t>you are scholar</t>
  </si>
  <si>
    <t>drink water</t>
  </si>
  <si>
    <t>must what the peopl need thi term thi victori didn me easi lost seat parliament and</t>
  </si>
  <si>
    <t>thi world ju nfuse place</t>
  </si>
  <si>
    <t>are still the griev process</t>
  </si>
  <si>
    <t>like the press confer keep wosop</t>
  </si>
  <si>
    <t>you don not</t>
  </si>
  <si>
    <t>whi not still elig for second term</t>
  </si>
  <si>
    <t>will forev proud you</t>
  </si>
  <si>
    <t>presid pleas tweet the stolen verdict ha been announc but for some are the legi</t>
  </si>
  <si>
    <t>super proud youyou gave them great fighti love you congratul you are win</t>
  </si>
  <si>
    <t>grand momi</t>
  </si>
  <si>
    <t>you all have been sing with</t>
  </si>
  <si>
    <t>will vote again ivotedjohnmahama</t>
  </si>
  <si>
    <t>best time delet thi tweet wa the moment after tweet second best now</t>
  </si>
  <si>
    <t>kwasia lineani idiot can court</t>
  </si>
  <si>
    <t>say someth err</t>
  </si>
  <si>
    <t>the end the poll 6730413 6214889 gum 105565 cpp 12215 akua donkor</t>
  </si>
  <si>
    <t>dear johnpleas rise the seat not for nana addoit your courtif they not</t>
  </si>
  <si>
    <t>wasnt easi wa seen you did all you can you are truli beacon peac may god richli ble</t>
  </si>
  <si>
    <t>you won god bless you boss</t>
  </si>
  <si>
    <t>like your sincer live fight anoth day congrat for your victori</t>
  </si>
  <si>
    <t>ivotedjohnmahama you are not alon</t>
  </si>
  <si>
    <t>thi happen ghana sad</t>
  </si>
  <si>
    <t>veri well fought battl kudo all akatamansonian</t>
  </si>
  <si>
    <t>want follow 2000 peopl who vote dont care whether you have follow 20000 tweet with ivotedjohnmahama</t>
  </si>
  <si>
    <t>hope youv learnt your lesson and wont bring again ghanaian just dont want him</t>
  </si>
  <si>
    <t>whi are you laugh ooh</t>
  </si>
  <si>
    <t>dont through life without goal sammi gyamfi 2020</t>
  </si>
  <si>
    <t>send your famili resist first will follow later</t>
  </si>
  <si>
    <t>thank you for acknowledg anoth comrad super proud</t>
  </si>
  <si>
    <t>you win some you lose some well done well back</t>
  </si>
  <si>
    <t>for now sure can again think thi the third time went</t>
  </si>
  <si>
    <t>congratul john dramani mahama 6million vote plu with major parliament isnt joke</t>
  </si>
  <si>
    <t>ivotedjohnmahama and veri proud that</t>
  </si>
  <si>
    <t>can onli wonder how these gentlemen are feel well</t>
  </si>
  <si>
    <t>fool make mind</t>
  </si>
  <si>
    <t>black man with plenti wahala ghanian tri and maintain the peac you guy have dont let one politicia</t>
  </si>
  <si>
    <t>they did well</t>
  </si>
  <si>
    <t>medaas will buy sunscreen and campaign again</t>
  </si>
  <si>
    <t>wisdom shit lunat</t>
  </si>
  <si>
    <t>statesman move</t>
  </si>
  <si>
    <t>may our wive not abandon our struggl</t>
  </si>
  <si>
    <t>vote proud</t>
  </si>
  <si>
    <t>didnt anyth about million peopl did not vote per what the declar</t>
  </si>
  <si>
    <t>regret whatsoev</t>
  </si>
  <si>
    <t>how are go pay the debt and loan</t>
  </si>
  <si>
    <t>congratul your great effort the verdict given allow rule law prevail the nation</t>
  </si>
  <si>
    <t>mahama are not seriou</t>
  </si>
  <si>
    <t>pleas for your money from thi guy mahamaafa ghanaelections2020 thankyoughana</t>
  </si>
  <si>
    <t>fought veri well</t>
  </si>
  <si>
    <t>whi you constantli embarrass yourself like thi oooooh daaabi</t>
  </si>
  <si>
    <t>after all the effort you put push through the ashanti regionov million vote against you nex</t>
  </si>
  <si>
    <t>vote and will million time proud him</t>
  </si>
  <si>
    <t>election2020 the son the north are proud you you put good fight you are the winner god bless</t>
  </si>
  <si>
    <t>want follow those who vote ivotedjohnmahama you are not alon</t>
  </si>
  <si>
    <t>see say</t>
  </si>
  <si>
    <t>lol you fuuuuu</t>
  </si>
  <si>
    <t>alon can campaign and get thi resultov against all npp machineri can</t>
  </si>
  <si>
    <t>ghana lucki their sorosok gener are more reason than our imagin the polic militari shoot</t>
  </si>
  <si>
    <t>daddi you did your best and you made believ that your alway there for matter what happen youll stil</t>
  </si>
  <si>
    <t>and still got vote 2024</t>
  </si>
  <si>
    <t>forev grate have mad love for you polit mentor</t>
  </si>
  <si>
    <t>the bright side thi the last day you will have feign empathi for ghanaian</t>
  </si>
  <si>
    <t>veri veri foolish boi grow</t>
  </si>
  <si>
    <t>too vote and proud will vote for him again ani other day ivotedjohnmahama</t>
  </si>
  <si>
    <t>disgrac person you are defeat anoth shame defeat await you</t>
  </si>
  <si>
    <t>ebi tym afo</t>
  </si>
  <si>
    <t>father delet thi</t>
  </si>
  <si>
    <t>you sleep</t>
  </si>
  <si>
    <t>congratul elect are over the nation must move pleas carri everyon along one natio</t>
  </si>
  <si>
    <t>coach beg wai pleas dont need thi stick your presid and leav our for and stop pretend</t>
  </si>
  <si>
    <t>pleas you lost buh won shouti wai kda</t>
  </si>
  <si>
    <t>will forev remain royal you</t>
  </si>
  <si>
    <t>haq haq haqi laf like killer</t>
  </si>
  <si>
    <t>proud vote for you</t>
  </si>
  <si>
    <t>mean ony3 gbeme</t>
  </si>
  <si>
    <t>former presid and the fought good fight congratul them let peac reign</t>
  </si>
  <si>
    <t>massa waw3 just accept the result good faith and stop beat war drum war ha favorit</t>
  </si>
  <si>
    <t>congratul for retain hi posit expresid yaayyy</t>
  </si>
  <si>
    <t>you stood for and you campaign for what you believ and for that salut you and thank you but wit</t>
  </si>
  <si>
    <t>small presid wonn chop turn maallam all eii mahama aka nkolaa tw3</t>
  </si>
  <si>
    <t>tatatata ghana they told thi can never ever ever ever happen ghana nowwww</t>
  </si>
  <si>
    <t>ndc did anyth about thi will never vote for ndc again</t>
  </si>
  <si>
    <t>dnt know and step foot insid ksi again masa cri oooo way laugh ooonnn dey geeee</t>
  </si>
  <si>
    <t>the militari ha sent press releas and the ndc that they are not part the elect activ</t>
  </si>
  <si>
    <t>thi the current result the elect ghana the parliamentari elect result tie henc the violenc</t>
  </si>
  <si>
    <t>you sanso tag</t>
  </si>
  <si>
    <t>aaaw princ alway said here that npp but have big soft spot for mayb didnt support</t>
  </si>
  <si>
    <t>them slack paa</t>
  </si>
  <si>
    <t>bossu how far</t>
  </si>
  <si>
    <t>hmmmm doesn me again then that that</t>
  </si>
  <si>
    <t>masa woboa chew and wen chew troll time catch</t>
  </si>
  <si>
    <t>you see your face fool</t>
  </si>
  <si>
    <t>abi relax</t>
  </si>
  <si>
    <t>sir are wait for your order</t>
  </si>
  <si>
    <t>nnipa ny3 what all thi</t>
  </si>
  <si>
    <t>right now</t>
  </si>
  <si>
    <t>woow check under wear thorn ooooh dear</t>
  </si>
  <si>
    <t>anytim bro</t>
  </si>
  <si>
    <t>africa alway rep</t>
  </si>
  <si>
    <t>congratul youv won the elect regardless were take them their own half jmwon</t>
  </si>
  <si>
    <t>are not go court what when thief hold power how you turn court decis</t>
  </si>
  <si>
    <t>better luck next time you gave them run for their money</t>
  </si>
  <si>
    <t>chose slay queen announc you think dey play</t>
  </si>
  <si>
    <t>you you dont know what you are say oga ghana borla town oooh dey wise paaaa wate wokaas yegyi</t>
  </si>
  <si>
    <t>sure did</t>
  </si>
  <si>
    <t>ask again brother it about time ghanaian learn protect their live</t>
  </si>
  <si>
    <t>nana afa court atleast ani idiot can court</t>
  </si>
  <si>
    <t>endsar peopl gather here coman see ak47 live round shot into the air and nobodi die bodi drop</t>
  </si>
  <si>
    <t>least you dont get chang your bio</t>
  </si>
  <si>
    <t>sincer isnt harmoni and peac worthi for the lose candid have done concess speech</t>
  </si>
  <si>
    <t>you are still presid matter what</t>
  </si>
  <si>
    <t>congratul the presid elect and thank for join the competit</t>
  </si>
  <si>
    <t>accept defeat grace and stop incit violenc word wise enough you fought good fight but you lost the elect</t>
  </si>
  <si>
    <t>congrat the flag nanaaddoafa npphaswon</t>
  </si>
  <si>
    <t>see that thing</t>
  </si>
  <si>
    <t>pl dont tri nicey were never support him</t>
  </si>
  <si>
    <t>now retir</t>
  </si>
  <si>
    <t>dey talk more nana</t>
  </si>
  <si>
    <t>ye when you believ someon you dont turn your back them better ani day ani time gyaigyimi</t>
  </si>
  <si>
    <t>never give upu are still our presid</t>
  </si>
  <si>
    <t>that sooo mean bro</t>
  </si>
  <si>
    <t>coach need meet after thi elect</t>
  </si>
  <si>
    <t>come back stronger nxt year</t>
  </si>
  <si>
    <t>presidenti version</t>
  </si>
  <si>
    <t>you lost lot stop the count</t>
  </si>
  <si>
    <t>thank onen</t>
  </si>
  <si>
    <t>pleas bring next yearsh win</t>
  </si>
  <si>
    <t>take heart amp better luck next time can mpare your situat friend who left tema vote for</t>
  </si>
  <si>
    <t>it good feel back the draw board with hard lesson learnt</t>
  </si>
  <si>
    <t>boss get messag for you</t>
  </si>
  <si>
    <t>the love still deep and ghanaian know you will come back stronger than thi your</t>
  </si>
  <si>
    <t>thi tweet erh havent forgotten ndc xyz</t>
  </si>
  <si>
    <t>eerrr where from thi</t>
  </si>
  <si>
    <t>kwasia mannow and challeng the ecjon</t>
  </si>
  <si>
    <t>you then thi your tweet</t>
  </si>
  <si>
    <t>also happi one the million better luck next time ghanaelection2020</t>
  </si>
  <si>
    <t>congratul for lose the second time nanaaddo nanaaddoafa</t>
  </si>
  <si>
    <t>can move back traci boaky</t>
  </si>
  <si>
    <t>same here they thought they would disgrac him but liar liar power</t>
  </si>
  <si>
    <t>more year miss your presid</t>
  </si>
  <si>
    <t>ill still choos you again and again</t>
  </si>
  <si>
    <t>hotli contest elect congratul also ghanaelections2020 ghanadecides2020</t>
  </si>
  <si>
    <t>staaaap</t>
  </si>
  <si>
    <t>sorri for your loss sir better luck next time pleas the need</t>
  </si>
  <si>
    <t>you inde learn what peac from your boss and that gonna forev bless your margin life fli higher sir</t>
  </si>
  <si>
    <t>again and again</t>
  </si>
  <si>
    <t>presid that wa good fight better luck the futur</t>
  </si>
  <si>
    <t>god bless you presid john mahama proud you much</t>
  </si>
  <si>
    <t>you did your best thumb for the effort sir</t>
  </si>
  <si>
    <t>lie and deceiv say that godth holi spirit reveal him that and the</t>
  </si>
  <si>
    <t>pleas want hear from you are stand back and stand</t>
  </si>
  <si>
    <t>where did say will fight fwgk</t>
  </si>
  <si>
    <t>fought well</t>
  </si>
  <si>
    <t>now tri understand thi can someon pleas explain</t>
  </si>
  <si>
    <t>and the ndc proud youv revers the dwindl fortun the parti 4yr conced and work hard</t>
  </si>
  <si>
    <t>see mumu</t>
  </si>
  <si>
    <t>major ha spoken santa</t>
  </si>
  <si>
    <t>matter how dark get the sun go rise again dont lose hope 2024</t>
  </si>
  <si>
    <t>check the social media page and websit just research</t>
  </si>
  <si>
    <t>the king all king</t>
  </si>
  <si>
    <t>umean who</t>
  </si>
  <si>
    <t>ndc are still calcul laa</t>
  </si>
  <si>
    <t>mepaakyÃ‰â€ºw ghana dont that rout all violenc doe not benefit ani stakehold the scheme thing the</t>
  </si>
  <si>
    <t>ye must proud</t>
  </si>
  <si>
    <t>the came and gave raw figur without her give the region breakdown per view can say that</t>
  </si>
  <si>
    <t>will again and again and again si</t>
  </si>
  <si>
    <t>dont eveb deserv sens</t>
  </si>
  <si>
    <t>pretend you din hear mahama press confer</t>
  </si>
  <si>
    <t>deir love you natur ooo you move cpp ill also move there you move gum adey your</t>
  </si>
  <si>
    <t>made ooooo npphaswon congratul ndc</t>
  </si>
  <si>
    <t>need here and</t>
  </si>
  <si>
    <t>chale the man and hi famili ha suffer hate for far too long deserv some peac</t>
  </si>
  <si>
    <t>must proud himself good fight put</t>
  </si>
  <si>
    <t>cbaa den den how far nice girl paa wama f3re</t>
  </si>
  <si>
    <t>presid thi below belt pleas understand thi difficult but would love you dont incit</t>
  </si>
  <si>
    <t>congrat the presid elect for win the second time keep your good work plan and love for</t>
  </si>
  <si>
    <t>mzbel have the phone knw that you guy did well but one must win</t>
  </si>
  <si>
    <t>you are presid social amen rural infrastructur health sector commerc etc stand you sir</t>
  </si>
  <si>
    <t>ooooh koo what happen your ndc</t>
  </si>
  <si>
    <t>honey are you okay</t>
  </si>
  <si>
    <t>mutual want mahama back</t>
  </si>
  <si>
    <t>thank you daddi for the peac your sideeven though the elect did your side but still resp</t>
  </si>
  <si>
    <t>ay3 done like arteta lol</t>
  </si>
  <si>
    <t>how far now oga</t>
  </si>
  <si>
    <t>mahama you chop last</t>
  </si>
  <si>
    <t>money finish retir mood activ for</t>
  </si>
  <si>
    <t>stop be idiot all the name trollinghav respecttok</t>
  </si>
  <si>
    <t>dear amp the npp dont 4get mani seat dat have flip smaller margin mahama garner</t>
  </si>
  <si>
    <t>you lost</t>
  </si>
  <si>
    <t>the and fought spirit campaign they have much proud the peopl have now spo</t>
  </si>
  <si>
    <t>resit 200k</t>
  </si>
  <si>
    <t>you lie want reimburs for the podcast pleas accept and btc for info</t>
  </si>
  <si>
    <t>your man wouldv complet hi term then</t>
  </si>
  <si>
    <t>role model regardless</t>
  </si>
  <si>
    <t>will come back death</t>
  </si>
  <si>
    <t>may allah bless you presid</t>
  </si>
  <si>
    <t>bring polici you say okada for you</t>
  </si>
  <si>
    <t>you are not easi oppon kudo sir bless you</t>
  </si>
  <si>
    <t>well thi ghana</t>
  </si>
  <si>
    <t>and it win for mother ghana ye won togeth our democraci and peac intact togeth let move</t>
  </si>
  <si>
    <t>sheldon stop fool</t>
  </si>
  <si>
    <t>your excel realli fought hard and clearli the over million vote got show that ghanaian</t>
  </si>
  <si>
    <t>still have hope somewher</t>
  </si>
  <si>
    <t>give doesnt alway mean you are weak sometim mean that you are strong enough let wish you</t>
  </si>
  <si>
    <t>you shall come back stronger dey behind you</t>
  </si>
  <si>
    <t>interest veri interest</t>
  </si>
  <si>
    <t>better luck next time sir</t>
  </si>
  <si>
    <t>salut hon come down and make better polici the nex ming 4year</t>
  </si>
  <si>
    <t>for the canada there</t>
  </si>
  <si>
    <t>lol but thought ghana democraci matur and better than oursrubbish</t>
  </si>
  <si>
    <t>what happen the chang</t>
  </si>
  <si>
    <t>congratul the presid god direct your path thank you the former presid</t>
  </si>
  <si>
    <t>hi rival from the nation democrat congress obtain 6214889 vote be 4736</t>
  </si>
  <si>
    <t>ure veri welcom</t>
  </si>
  <si>
    <t>yeah realli did well</t>
  </si>
  <si>
    <t>school resum soon find src presid give you for poli noth spoil 4morefornana 4moretodomorefory</t>
  </si>
  <si>
    <t>the ndc secur vote it clear free sh nabco host other intervent didnt inf</t>
  </si>
  <si>
    <t>atiku show face last last for ghanachai</t>
  </si>
  <si>
    <t>come for breast sir calm your nerv down</t>
  </si>
  <si>
    <t>mailin ballot paa</t>
  </si>
  <si>
    <t>ban nobodi will vote your corrupt ass back</t>
  </si>
  <si>
    <t>mahama you fool oooo lol you see how you tap last dem laugh you saaaa</t>
  </si>
  <si>
    <t>see you again next year mahan</t>
  </si>
  <si>
    <t>know your fuckin limit</t>
  </si>
  <si>
    <t>heyyou see you fool paaahhnn you lost the elect stupid fool ofui</t>
  </si>
  <si>
    <t>wani awush she she shameeeeeeeeeee</t>
  </si>
  <si>
    <t>disgrac about the whole nation onor waw</t>
  </si>
  <si>
    <t>humbl one</t>
  </si>
  <si>
    <t>ghana won enjoy the debat with you guy let all come togeth build thi nation</t>
  </si>
  <si>
    <t>kafra wai did all can but that sammi gyamfi brought down when becam arrog let tri next</t>
  </si>
  <si>
    <t>hi excel exÃ‚Â² john dramani mahama</t>
  </si>
  <si>
    <t>and anoth more seriou note you fought good fight well done sir persever ghanaelections2020</t>
  </si>
  <si>
    <t>the resist</t>
  </si>
  <si>
    <t>are wait for your word sir</t>
  </si>
  <si>
    <t>actual feel realli bad for you you deserv better but know youll come back stronger than ever</t>
  </si>
  <si>
    <t>think you peopl are train better you can start work with the countri whi shoot anyth</t>
  </si>
  <si>
    <t>nana addo might have won the elect but you had the best song</t>
  </si>
  <si>
    <t>2024 from the project mbapp there ooo don seriou</t>
  </si>
  <si>
    <t>doubt those who support win bet befor 4morefornana greedymahama electionbureau the npp</t>
  </si>
  <si>
    <t>did not loss but rather ghana that lost thestolenverdit</t>
  </si>
  <si>
    <t>you lie</t>
  </si>
  <si>
    <t>alright sir</t>
  </si>
  <si>
    <t>you see life pre dodo mahamaafa</t>
  </si>
  <si>
    <t>whi dey like troll peopl like thatbuh mahama bleedi</t>
  </si>
  <si>
    <t>take stand befor 2024 don</t>
  </si>
  <si>
    <t>the want 2024</t>
  </si>
  <si>
    <t>it for your come collect</t>
  </si>
  <si>
    <t>pleas the flipflop how far you join the soloku some the lord your shepherd anyway ghana</t>
  </si>
  <si>
    <t>and celebr what want again</t>
  </si>
  <si>
    <t>well done the and all the other parti for veri good contest pleas let come togeth</t>
  </si>
  <si>
    <t>pretend about what</t>
  </si>
  <si>
    <t>hmmmmmwe vote for you and you cant protect our vote you have repeat what happen 4yr ago agai</t>
  </si>
  <si>
    <t>inde you have fought good fight long live john dramani mahama</t>
  </si>
  <si>
    <t>big time looser more more for the ghanaian npp veri well deserv</t>
  </si>
  <si>
    <t>coach for conced ooo</t>
  </si>
  <si>
    <t>and onli the will god then shall what written written congrat you</t>
  </si>
  <si>
    <t>ova chaley 2024 wasap</t>
  </si>
  <si>
    <t>ignor john tweet</t>
  </si>
  <si>
    <t>udey call your father bro polit good</t>
  </si>
  <si>
    <t>the must take thi court</t>
  </si>
  <si>
    <t>chew</t>
  </si>
  <si>
    <t>tweet thi wouldv been taken down such hypocrisi</t>
  </si>
  <si>
    <t>sad endors open corrupt over thi man</t>
  </si>
  <si>
    <t>presid love your spirit your comeback 2016 will great salut you sir</t>
  </si>
  <si>
    <t>well done better luck next time</t>
  </si>
  <si>
    <t>you know the song</t>
  </si>
  <si>
    <t>dem fool roff</t>
  </si>
  <si>
    <t>massa stop that prais bad loser and cant even call conced you are here prais thi corrupt man</t>
  </si>
  <si>
    <t>mahama awe waw will use your campaign song jam okay the onli good thing happi you did</t>
  </si>
  <si>
    <t>dear amp the ndc pleas conced and return 2024 your reput more import than violenc sho</t>
  </si>
  <si>
    <t>after the celebr will discuss how 6214889 ghanaian want come back power with hi incompet</t>
  </si>
  <si>
    <t>mahama speak love them tear</t>
  </si>
  <si>
    <t>which gallant loserh nation wreckerwhi you dey ghanay want pretend ryt now you thi man paaa</t>
  </si>
  <si>
    <t>bossu which chang were you talk about</t>
  </si>
  <si>
    <t>mahama_aw now gyamfi you are the caus ndc fall down sammygyamfi_mustgo</t>
  </si>
  <si>
    <t>someth are just not meant hy3 den</t>
  </si>
  <si>
    <t>you did great your name shall alway rememb amongst the anal ghanaian democraci</t>
  </si>
  <si>
    <t>sincer expect speech pleas sir good sport ghanaelections2020</t>
  </si>
  <si>
    <t>you never conced will rememb</t>
  </si>
  <si>
    <t>delet shame</t>
  </si>
  <si>
    <t>you are great gallant loser bold polit leader have seen modern ghana almost made great</t>
  </si>
  <si>
    <t>integr digniti and respect are strongli behind you sir will not accept the result fla</t>
  </si>
  <si>
    <t>pleas dont agre thi becaus how can you mention presidenti result with parliamentari result</t>
  </si>
  <si>
    <t>all joke you</t>
  </si>
  <si>
    <t>ebo you didnt vote</t>
  </si>
  <si>
    <t>special request for and hi peopl</t>
  </si>
  <si>
    <t>will you say god wick co 4morefornana</t>
  </si>
  <si>
    <t>tweet</t>
  </si>
  <si>
    <t>lol what happen</t>
  </si>
  <si>
    <t>you did soo well 2024 again</t>
  </si>
  <si>
    <t>your peopl also lost net seat that not good look</t>
  </si>
  <si>
    <t>the lion when ask roar</t>
  </si>
  <si>
    <t>congrat you fought good fight</t>
  </si>
  <si>
    <t>mahama come for hug addo theec mahama</t>
  </si>
  <si>
    <t>work haaaarrrd for thi elect and you cant let thing like that dosometh</t>
  </si>
  <si>
    <t>resit b3ba</t>
  </si>
  <si>
    <t>good fight the umbrella parti proud regardless</t>
  </si>
  <si>
    <t>where you</t>
  </si>
  <si>
    <t>africa remain one big countri</t>
  </si>
  <si>
    <t>it not dream</t>
  </si>
  <si>
    <t>god bless our homeland ghana</t>
  </si>
  <si>
    <t>honuor</t>
  </si>
  <si>
    <t>dont agre gree today tomorrow</t>
  </si>
  <si>
    <t>eeiii ano dey hear the ndc menez ooo where sammi gyamfi dey sammygyamfi anaa dey use the umbr</t>
  </si>
  <si>
    <t>let justic prevail</t>
  </si>
  <si>
    <t>send pound</t>
  </si>
  <si>
    <t>somebodi ask ha conced like dey care</t>
  </si>
  <si>
    <t>make uno mistak</t>
  </si>
  <si>
    <t>well done and for do splendid perform appreci your good work</t>
  </si>
  <si>
    <t>content and let peac reign</t>
  </si>
  <si>
    <t>concern tho what are you go use that for</t>
  </si>
  <si>
    <t>the ha size congratul presid are proud you forget the ndc led</t>
  </si>
  <si>
    <t>machman wahu wopr too much</t>
  </si>
  <si>
    <t>boss how far</t>
  </si>
  <si>
    <t>bro but thought well</t>
  </si>
  <si>
    <t>thank for the jam least</t>
  </si>
  <si>
    <t>will good sport and conced peacefullyghanaelections2020</t>
  </si>
  <si>
    <t>make chew</t>
  </si>
  <si>
    <t>elector commiss ha declar presidentelect with valid vote while gain</t>
  </si>
  <si>
    <t>pleas say someth befor leav the parti</t>
  </si>
  <si>
    <t>even the photo use not happi</t>
  </si>
  <si>
    <t>what the ndc do whi arent you guy respond enhhh</t>
  </si>
  <si>
    <t>ghana win better luck next time ghana for peac</t>
  </si>
  <si>
    <t>rambo call charlott declar you winner</t>
  </si>
  <si>
    <t>congratul hi excel nana addo dankwa akufoaddo show boy more more you have fought good</t>
  </si>
  <si>
    <t>nana addo retir you from polit</t>
  </si>
  <si>
    <t>you fought good fight love you for your ideolog and polici you decid run for presid</t>
  </si>
  <si>
    <t>beg oooo your comfort lead ha flip again ooooo anaaa wosi floppi ghanadecides2020</t>
  </si>
  <si>
    <t>you need court clerk readi</t>
  </si>
  <si>
    <t>the presid not famili inherit that you will and come back give you again let someon</t>
  </si>
  <si>
    <t>god bless you youll forev presid</t>
  </si>
  <si>
    <t>appreci your effort well done conced peac thing can roll over</t>
  </si>
  <si>
    <t>pleas conced cooli</t>
  </si>
  <si>
    <t>tri just now</t>
  </si>
  <si>
    <t>he not your type care away</t>
  </si>
  <si>
    <t>congrat sir you fought well ghana proud election2020result electionhq</t>
  </si>
  <si>
    <t>proud you you fought good fight better luck the 2024 congrat</t>
  </si>
  <si>
    <t>you will alway presid matter the result will come back year</t>
  </si>
  <si>
    <t>daddi your data finish</t>
  </si>
  <si>
    <t>thank for contest</t>
  </si>
  <si>
    <t>alway and forev</t>
  </si>
  <si>
    <t>make take</t>
  </si>
  <si>
    <t>mzbel see your disgrac</t>
  </si>
  <si>
    <t>your brother do the same thing here ghana pleas talk him</t>
  </si>
  <si>
    <t>frm prez jdm will come 2024 still uphold you lead the parti 2024</t>
  </si>
  <si>
    <t>dem you liverpool barcelona</t>
  </si>
  <si>
    <t>how far now after hear the result</t>
  </si>
  <si>
    <t>good job done good job done citi citi 973 ghana win theelectionbureau</t>
  </si>
  <si>
    <t>big congratul for retain hi seat expresid well deserv congratulationsnana ecdeclar</t>
  </si>
  <si>
    <t>you had one job ff</t>
  </si>
  <si>
    <t>pleas the needful and conce waii have had too much for 2020</t>
  </si>
  <si>
    <t>retir you</t>
  </si>
  <si>
    <t>you stand class prefect sef come vote against you</t>
  </si>
  <si>
    <t>see oooo</t>
  </si>
  <si>
    <t>love him too</t>
  </si>
  <si>
    <t>the way ghanaian are use the song jubil youll think won</t>
  </si>
  <si>
    <t>your problem</t>
  </si>
  <si>
    <t>again next year move</t>
  </si>
  <si>
    <t>would call traci come massag shwa for pain</t>
  </si>
  <si>
    <t>onua take dash</t>
  </si>
  <si>
    <t>2024 come again daddi</t>
  </si>
  <si>
    <t>retir</t>
  </si>
  <si>
    <t>eii after the numer flip you still flop 3nde3 honour somu gye err</t>
  </si>
  <si>
    <t>pleas delet hurri</t>
  </si>
  <si>
    <t>pleas nana wait for your call ooo fast y3n</t>
  </si>
  <si>
    <t>nation builder but ghanaian say they have their own cement</t>
  </si>
  <si>
    <t>you and your peopl fool ego over you</t>
  </si>
  <si>
    <t>bro wossop</t>
  </si>
  <si>
    <t>great fight genera commend you salut you and continu stand with you</t>
  </si>
  <si>
    <t>look the result there wa way wa gonna beat doesnt develop ghana</t>
  </si>
  <si>
    <t>okay fine</t>
  </si>
  <si>
    <t>love you dad you can proud it all god hand</t>
  </si>
  <si>
    <t>ano fit chop sef pleas beg don me again</t>
  </si>
  <si>
    <t>you want becom presid again 3y3 yasei</t>
  </si>
  <si>
    <t>ghana elector commiss declar presidentelect with percent valid vote got</t>
  </si>
  <si>
    <t>lmaooooo nice</t>
  </si>
  <si>
    <t>they tri from all angl add subtract multipli</t>
  </si>
  <si>
    <t>it offici the elector commiss ghana declar that ha won reelect with 516 the</t>
  </si>
  <si>
    <t>them say chop all the vote for techiman south sef ibi borla</t>
  </si>
  <si>
    <t>congrat and kudo let peac reign</t>
  </si>
  <si>
    <t>over 6million ghanaian vote for smh</t>
  </si>
  <si>
    <t>with total voter turnout npp reelect with 51595 total vote cast ndc got</t>
  </si>
  <si>
    <t>mahama they said matter what waw oooo</t>
  </si>
  <si>
    <t>you gave them run for their money</t>
  </si>
  <si>
    <t>your woman say dash all you sef enfa</t>
  </si>
  <si>
    <t>make draft your concess note mzbel draft</t>
  </si>
  <si>
    <t>again next year</t>
  </si>
  <si>
    <t>yoo come spi</t>
  </si>
  <si>
    <t>you ankasa you get good advisor you see say you make nana whip you again take your sleep</t>
  </si>
  <si>
    <t>presid can court</t>
  </si>
  <si>
    <t>wofa unless you take nsaasawa</t>
  </si>
  <si>
    <t>good job done and keep</t>
  </si>
  <si>
    <t>bring spio 2024 and drop thi fraud</t>
  </si>
  <si>
    <t>simpl advic for all not lost conced peac and chill ghanaian will youll come back 2040</t>
  </si>
  <si>
    <t>congratul come out former presid thank you for your time and contest</t>
  </si>
  <si>
    <t>honor wre</t>
  </si>
  <si>
    <t>better luck next time bossu know you will sure return</t>
  </si>
  <si>
    <t>congratul sir you ran good race and bridg the gap from 2016 the ndc stronger posit</t>
  </si>
  <si>
    <t>dont even know what theyr do but it high time they start reason</t>
  </si>
  <si>
    <t>diss track</t>
  </si>
  <si>
    <t>let your kid resist sharp</t>
  </si>
  <si>
    <t>you cool</t>
  </si>
  <si>
    <t>veri unlik happen</t>
  </si>
  <si>
    <t>he mental ill</t>
  </si>
  <si>
    <t>theyr talk you</t>
  </si>
  <si>
    <t>confort lead</t>
  </si>
  <si>
    <t>and are readi cri</t>
  </si>
  <si>
    <t>scare mpo and not even polit</t>
  </si>
  <si>
    <t>sweetheart thi parodi account</t>
  </si>
  <si>
    <t>you dey watch</t>
  </si>
  <si>
    <t>below matur</t>
  </si>
  <si>
    <t>your not normal</t>
  </si>
  <si>
    <t>the real don</t>
  </si>
  <si>
    <t>bed ooo</t>
  </si>
  <si>
    <t>madam kasa pii hia aba awe anaa that all want know</t>
  </si>
  <si>
    <t>greed and thirst for power will hi undo your rel younger and had more year cont</t>
  </si>
  <si>
    <t>hw3 for the where</t>
  </si>
  <si>
    <t>fuk waaaa</t>
  </si>
  <si>
    <t>still won ncede</t>
  </si>
  <si>
    <t>you chop</t>
  </si>
  <si>
    <t>had read again</t>
  </si>
  <si>
    <t>god the glori edey mean say yapon daddi</t>
  </si>
  <si>
    <t>you make the rule who the polic ha and</t>
  </si>
  <si>
    <t>what point</t>
  </si>
  <si>
    <t>now nb drip edey ihn vein insid you will fine know that for sure</t>
  </si>
  <si>
    <t>highli disappoint thi intimid the chairperson uncalledfor sir conced with dig</t>
  </si>
  <si>
    <t>defeat alway hard accept but de3n koraa waw</t>
  </si>
  <si>
    <t>ghanaian vote ou rruption thuggeri and arrog must deliverourmand without favour</t>
  </si>
  <si>
    <t>dey shock the peopl who there sefalway behind screen and tell</t>
  </si>
  <si>
    <t>that import point should declar the elect and thi unnecessari presser will end</t>
  </si>
  <si>
    <t>when are declar winner what will you</t>
  </si>
  <si>
    <t>wonder they are call their support base caus mayhem the</t>
  </si>
  <si>
    <t>becaus you were post fake news you dey fear violenc today wosii will win ad3n didnt</t>
  </si>
  <si>
    <t>send famili that subvers pl</t>
  </si>
  <si>
    <t>but your hous whi dont you walk out there and lead them with your famili accept defeat and let ghana have peac</t>
  </si>
  <si>
    <t>the ndc ha work major parliament they will elect speaker parliament</t>
  </si>
  <si>
    <t>hope your proud your support expect more from you</t>
  </si>
  <si>
    <t>look them becaus are big fool wont ask where are and aseidu nkatia son and dau</t>
  </si>
  <si>
    <t>madam not even allow shoot unarm robber</t>
  </si>
  <si>
    <t>thi the ghana they keep make nois about</t>
  </si>
  <si>
    <t>onc ha declar the winner the presidenti elect which obviou</t>
  </si>
  <si>
    <t>ull not accept then the suprem court simpl</t>
  </si>
  <si>
    <t>thi what you want the countri pleas tell your peopl the calm down and home peac</t>
  </si>
  <si>
    <t>thi time for chang insha allah</t>
  </si>
  <si>
    <t>which peopl aaah whi are these peopl do thi peopl werent just wick mahama sho</t>
  </si>
  <si>
    <t>realli like thi comment</t>
  </si>
  <si>
    <t>kojo speak angri heart truth pill pain speak</t>
  </si>
  <si>
    <t>ghana with popul million peopl cant organ peac transpar elect becaus</t>
  </si>
  <si>
    <t>she wont thank god mpo</t>
  </si>
  <si>
    <t>mark true leader</t>
  </si>
  <si>
    <t>akoa gyimii how mani can kill coward</t>
  </si>
  <si>
    <t>it all were say your not happi with the result</t>
  </si>
  <si>
    <t>what nonsens elect are not won base emot let the pink sheet speak</t>
  </si>
  <si>
    <t>who stole that wat you did 2012</t>
  </si>
  <si>
    <t>hello brother and sister</t>
  </si>
  <si>
    <t>think too</t>
  </si>
  <si>
    <t>some dey</t>
  </si>
  <si>
    <t>crimin how you still claim the npp</t>
  </si>
  <si>
    <t>you did not win you stole dont care</t>
  </si>
  <si>
    <t>see them ooo</t>
  </si>
  <si>
    <t>don watch thi</t>
  </si>
  <si>
    <t>clearli she doe know what she say becaus agy mensam mpo</t>
  </si>
  <si>
    <t>hello dont you are chanc follow ghana all bill</t>
  </si>
  <si>
    <t>theyr the offic the network there bad</t>
  </si>
  <si>
    <t>hi parti exec are veri stupid</t>
  </si>
  <si>
    <t>the sit your</t>
  </si>
  <si>
    <t>have onli one ghana can what akuffo did when took hi own court when wasnt accepti</t>
  </si>
  <si>
    <t>and your right mind you actual believ peopl</t>
  </si>
  <si>
    <t>god our helper</t>
  </si>
  <si>
    <t>who and who pleas</t>
  </si>
  <si>
    <t>final gh biggest afro vibe apotoyewa differ download websitesclick the link</t>
  </si>
  <si>
    <t>gyimii yaa face them die foolish</t>
  </si>
  <si>
    <t>but everybodi ha seen that empti akufo addo and hi npp are crimin</t>
  </si>
  <si>
    <t>are look you come back strong next year pleas all need peac</t>
  </si>
  <si>
    <t>ghana did peac elect yen yen yen</t>
  </si>
  <si>
    <t>dear john mahama just pleas accept the result and make ghana proud</t>
  </si>
  <si>
    <t>they were just observ the count process just stan</t>
  </si>
  <si>
    <t>nah wtf where</t>
  </si>
  <si>
    <t>the interest the peac and sovereignti our countri pleas conced defeat what happen</t>
  </si>
  <si>
    <t>kwasiasem when you turn region sef</t>
  </si>
  <si>
    <t>look them seqof democraci ani fool can fool</t>
  </si>
  <si>
    <t>edo watch the news</t>
  </si>
  <si>
    <t>sentiment exactli</t>
  </si>
  <si>
    <t>masa rig amp perpetr flaw elect come with consequen</t>
  </si>
  <si>
    <t>nb bleed</t>
  </si>
  <si>
    <t>she not good koraaa</t>
  </si>
  <si>
    <t>that joke</t>
  </si>
  <si>
    <t>twooo sure for life</t>
  </si>
  <si>
    <t>bold say ndc wrong call support onto the street will not play diplomaci with thi one what</t>
  </si>
  <si>
    <t>dem don dey learn work</t>
  </si>
  <si>
    <t>what that same pink sheet were made</t>
  </si>
  <si>
    <t>thi what good leader will win lose learn election2020result election2020result</t>
  </si>
  <si>
    <t>bossu size oohhhh cut cost accord air size next choos candid</t>
  </si>
  <si>
    <t>lol what the peopl are do the street part the negoti process</t>
  </si>
  <si>
    <t>thi not</t>
  </si>
  <si>
    <t>awwwww stay bless god know the best let them keep fool thane time for everyth it cool</t>
  </si>
  <si>
    <t>too bad even ghanawher african hope</t>
  </si>
  <si>
    <t>wat are say right but becar with your languag co older than</t>
  </si>
  <si>
    <t>claim you have work major parliament when all and other media station say</t>
  </si>
  <si>
    <t>for suppos militari man say thi shame you</t>
  </si>
  <si>
    <t>well resist the oppressor rule</t>
  </si>
  <si>
    <t>love ghana and ghanaian proud you npp ndc but the ghana agenda pleas announc let</t>
  </si>
  <si>
    <t>are you sleep</t>
  </si>
  <si>
    <t>pleas stop thi when did overturn</t>
  </si>
  <si>
    <t>the egyptian see today shall see them more good bye jdm</t>
  </si>
  <si>
    <t>dear tÃ‰â€ºkyerÃ‰â€ºmma mporÃ‰â€ ooooo whi the sudden chang back and listen then come and congratul</t>
  </si>
  <si>
    <t>that whi mani are the street protest against nana addo right now</t>
  </si>
  <si>
    <t>hw3 jimiii what you want make dem hide</t>
  </si>
  <si>
    <t>thi not politicis they gave warn shot</t>
  </si>
  <si>
    <t>don suprem court the way</t>
  </si>
  <si>
    <t>disappoint you for show thi</t>
  </si>
  <si>
    <t>them they understand make them take court</t>
  </si>
  <si>
    <t>irrespons comment</t>
  </si>
  <si>
    <t>sad look the useless statement you just made</t>
  </si>
  <si>
    <t>the will the peopl must take place you think wa ghost who vote what</t>
  </si>
  <si>
    <t>they are interest who win but not the develop thi nation thi whi</t>
  </si>
  <si>
    <t>disappoint tv3 for show thi</t>
  </si>
  <si>
    <t>mahama 2016 said ndc the parti govern they have more lose the case instabl 2020</t>
  </si>
  <si>
    <t>come and talk your peopl some stupid peopl will and caus problem and tarnish your imagetel</t>
  </si>
  <si>
    <t>instead you tell your support home and wait for the you are say roar doe umbrella roar</t>
  </si>
  <si>
    <t>wode3 youll bleed saaaaa</t>
  </si>
  <si>
    <t>shoot unarm peopl the right thing wow</t>
  </si>
  <si>
    <t>past chief command you came out talk veri foolish like thi see what your peopl are now</t>
  </si>
  <si>
    <t>what are say then onli greater accra should</t>
  </si>
  <si>
    <t>let your famili come over resist the attempt are fed with the kill and injuri</t>
  </si>
  <si>
    <t>are they dream</t>
  </si>
  <si>
    <t>where are the defend they are tri stop from score but they have forgotten that have</t>
  </si>
  <si>
    <t>the should not tri are go with what have noth can stop the ndc</t>
  </si>
  <si>
    <t>dear now that certain you have lost the presidenti seat and your have won massiv will join</t>
  </si>
  <si>
    <t>from the ground where your proof</t>
  </si>
  <si>
    <t>sweetheart rest your begin not make sens which veri typic peopl like you</t>
  </si>
  <si>
    <t>and the need punish what you think</t>
  </si>
  <si>
    <t>wasnt go about elect interfer few week ago he been expect lose</t>
  </si>
  <si>
    <t>the man dey hear you just mzbel</t>
  </si>
  <si>
    <t>okay fine are ask you correct the anomali with your figur they are no rrespondi</t>
  </si>
  <si>
    <t>kwasi fuo whi ghana for dem</t>
  </si>
  <si>
    <t>you peopl should know that ghana doesnt belong you onli but for all and all know</t>
  </si>
  <si>
    <t>and say the have won the elect</t>
  </si>
  <si>
    <t>lol jdm sympathisershit</t>
  </si>
  <si>
    <t>these the type that put tribe over ppl and progress</t>
  </si>
  <si>
    <t>whi cant you same</t>
  </si>
  <si>
    <t>dont think presid ha won thi elect</t>
  </si>
  <si>
    <t>and thi guy sit there freeli with arrest from polic have seen thi video</t>
  </si>
  <si>
    <t>just cri</t>
  </si>
  <si>
    <t>main reason whi educ need there shaaajust english and vibe buh the medulla oblongata veri low</t>
  </si>
  <si>
    <t>screw dude proviol</t>
  </si>
  <si>
    <t>youll check the root reason too and itll someth silli npp wen urt</t>
  </si>
  <si>
    <t>thank you sir want join the soloku hood should allow him</t>
  </si>
  <si>
    <t>thank you but not insult pleas</t>
  </si>
  <si>
    <t>dont you know the dynam chang dierr gyimii</t>
  </si>
  <si>
    <t>ibi like say all the ndc support have left social media oooooo then break you</t>
  </si>
  <si>
    <t>guess know the diff but will help and teach you for free</t>
  </si>
  <si>
    <t>but how thi possibl which math thi thi ndc peopl eish</t>
  </si>
  <si>
    <t>amaz how quest find some small cheesew end rat race</t>
  </si>
  <si>
    <t>hope happi now</t>
  </si>
  <si>
    <t>doe thi negga think about our live let start war and rule the cemeteri ask them where their</t>
  </si>
  <si>
    <t>you think call someon illiter make you liter then your the joke the centuri</t>
  </si>
  <si>
    <t>massa forget spiritu shirt covid should treat like thi not electio</t>
  </si>
  <si>
    <t>start journey monday along the way got bumpi but pick ourselv now are just about rea</t>
  </si>
  <si>
    <t>are ani your children there and bring them for europ resist</t>
  </si>
  <si>
    <t>she got love for nana</t>
  </si>
  <si>
    <t>your countri not ghana</t>
  </si>
  <si>
    <t>what the will the peopl thi what you want</t>
  </si>
  <si>
    <t>are you fool do thi speak your foolish follow let famili lead thi foolish thing</t>
  </si>
  <si>
    <t>theyr been allow threat anybodi just like that without not been arrest</t>
  </si>
  <si>
    <t>it onli fool wey dem twee protect for ndc and mahamawilllos 4morefornana 4more4nana mahamaaw</t>
  </si>
  <si>
    <t>veri soon will see who will launch last voulenc not option peacefulelect</t>
  </si>
  <si>
    <t>the media instig</t>
  </si>
  <si>
    <t>second dear</t>
  </si>
  <si>
    <t>where the polic and soldier need arrest</t>
  </si>
  <si>
    <t>shock mesay someth intellig</t>
  </si>
  <si>
    <t>insult are valu</t>
  </si>
  <si>
    <t>deddi pleas tell your peopl the truuf</t>
  </si>
  <si>
    <t>hw3 jon declar him yourselv</t>
  </si>
  <si>
    <t>subvers the will which peopl actual can they stop the fool</t>
  </si>
  <si>
    <t>now wont and press confer call all support back home and wait for</t>
  </si>
  <si>
    <t>your mentor tweet</t>
  </si>
  <si>
    <t>need free educ saf read wat wrote pray akuffo addo come power</t>
  </si>
  <si>
    <t>thi villag must arrest clarifi the coup comment</t>
  </si>
  <si>
    <t>have lost</t>
  </si>
  <si>
    <t>ghana first kill should respect the and wait</t>
  </si>
  <si>
    <t>how liter are you</t>
  </si>
  <si>
    <t>peac need pleas</t>
  </si>
  <si>
    <t>are they the onli one who vote</t>
  </si>
  <si>
    <t>it danger wear spiritu shirt</t>
  </si>
  <si>
    <t>they have alreadi destroy their reput sad realiti</t>
  </si>
  <si>
    <t>rescu how buy hous and car for traci and mzbel wat</t>
  </si>
  <si>
    <t>while they have the mean stop peopl from cau</t>
  </si>
  <si>
    <t>some these thing shouldnt entertain the media just dont show thi for someon el</t>
  </si>
  <si>
    <t>dem figur say savannah region the onli region ghana abi</t>
  </si>
  <si>
    <t>rank buffooneri</t>
  </si>
  <si>
    <t>thi ipledgetopeac flood the countri havent they heard about</t>
  </si>
  <si>
    <t>bunch illiter</t>
  </si>
  <si>
    <t>thi realli seriou ooo but there ani truth what the sre say</t>
  </si>
  <si>
    <t>afteral wa the ndc that usher into democraci they can well usher militari rule</t>
  </si>
  <si>
    <t>doesnt even know your name can promis</t>
  </si>
  <si>
    <t>and for unleash secur</t>
  </si>
  <si>
    <t>theyr mad</t>
  </si>
  <si>
    <t>will resist</t>
  </si>
  <si>
    <t>naa that what theyv been toldit either war</t>
  </si>
  <si>
    <t>gymie rest weve lost</t>
  </si>
  <si>
    <t>their mother sia fuo</t>
  </si>
  <si>
    <t>stop carri such stupid stori</t>
  </si>
  <si>
    <t>funni tho</t>
  </si>
  <si>
    <t>woahy wee ohn</t>
  </si>
  <si>
    <t>thi press confer wa needless you think youv won wait for the declar you such thi</t>
  </si>
  <si>
    <t>when you lose take cool and tell your peopl same all saw everyth and listen everythi</t>
  </si>
  <si>
    <t>thi what you get for alway push your support creat tension</t>
  </si>
  <si>
    <t>should conced defeat all other issu can settl the law court the media part thi problem</t>
  </si>
  <si>
    <t>pleas log out and give the phone trump</t>
  </si>
  <si>
    <t>ndc dey bl33 you get problem pick car accra ask</t>
  </si>
  <si>
    <t>see errr ino fit</t>
  </si>
  <si>
    <t>what doe thi mean check 2008 and come tell whi went</t>
  </si>
  <si>
    <t>you guy must star rrect and remov the fals informati</t>
  </si>
  <si>
    <t>isnt the same media that your use make the</t>
  </si>
  <si>
    <t>abi your also ghanaian did you</t>
  </si>
  <si>
    <t>explain what elector colleg system ghana</t>
  </si>
  <si>
    <t>did say wa act the govern asem ooo</t>
  </si>
  <si>
    <t>you are indisciplin honestli</t>
  </si>
  <si>
    <t>let fight thi anoth day our heart are winner ghana1st</t>
  </si>
  <si>
    <t>whi wont join the peopl are there star hotel and post what you care about them twee</t>
  </si>
  <si>
    <t>bring your fact first then move but dont judg base what you see media</t>
  </si>
  <si>
    <t>the shoot and you know the peopl who die</t>
  </si>
  <si>
    <t>shall have won noth from jean mensah the niec akufo addo who the can</t>
  </si>
  <si>
    <t>follow develop ian dont subscrib jm</t>
  </si>
  <si>
    <t>boss beg didnt say govern kill beg you</t>
  </si>
  <si>
    <t>and can call akuffo addo the thief</t>
  </si>
  <si>
    <t>akuffo addo refus conced when did the declar the</t>
  </si>
  <si>
    <t>mood</t>
  </si>
  <si>
    <t>great let rebuk him for that but not use claim that he instig</t>
  </si>
  <si>
    <t>will report you you want someon child for christma bad man ahwefi manmakamaka</t>
  </si>
  <si>
    <t>pleas pleas pleas you think they just get shoo</t>
  </si>
  <si>
    <t>accord one the station pleas kindli follow credibl sourc okay</t>
  </si>
  <si>
    <t>ghana belong all our vote will not vain</t>
  </si>
  <si>
    <t>not about when good leader shouldnt even say certain thing</t>
  </si>
  <si>
    <t>which shoot the one odododiodioo accord one the station</t>
  </si>
  <si>
    <t>your parti believ there ha been ani foul play pleas use the right channel and institut</t>
  </si>
  <si>
    <t>came tell all under thi tweet support mad how stupid and realli wast your vote join</t>
  </si>
  <si>
    <t>for call ndc support hit ec offic with threat violencechao against chair jeanmensa after</t>
  </si>
  <si>
    <t>but per the result websit mean npp lead with over 500000 vote whi</t>
  </si>
  <si>
    <t>you and whogyama woyal</t>
  </si>
  <si>
    <t>your peac and safeti be thought about your think</t>
  </si>
  <si>
    <t>ye wont accept for them steal our vote abeg come lead the attack with lordina asiedu nketia</t>
  </si>
  <si>
    <t>like thi caption ooo break news</t>
  </si>
  <si>
    <t>you see youv even brought the video ou ntext especi wa bef</t>
  </si>
  <si>
    <t>congrat for retain hi seat the presid ghana congrat mahama 4more4nana</t>
  </si>
  <si>
    <t>everyth you want defend court too you want defend eeii</t>
  </si>
  <si>
    <t>bossi wan ngratul you for thi sweet victori look for word for your reign power pleas</t>
  </si>
  <si>
    <t>set the oldest nowaday republ were more inspir than our phd holder today</t>
  </si>
  <si>
    <t>pleas pleas ghanaian let treat thi delic situat with human and nation</t>
  </si>
  <si>
    <t>thi even befor the elect</t>
  </si>
  <si>
    <t>you joke with them you see</t>
  </si>
  <si>
    <t>they should correct their parliamentari result and let them have peac</t>
  </si>
  <si>
    <t>and how are they tri through illeg mean the ndc have won parliament</t>
  </si>
  <si>
    <t>pleas presidenti vote for you and hope you won pleas accept the result matter what love</t>
  </si>
  <si>
    <t>one thing and the ndc should know that they cant declar themselv winner the elect</t>
  </si>
  <si>
    <t>pleas you know when thi wa</t>
  </si>
  <si>
    <t>the ministri defenc ha said will not accept ani unsubstanti alleg against the ghana arm forc</t>
  </si>
  <si>
    <t>gener both parti plzsorri wont repli insult</t>
  </si>
  <si>
    <t>yeah that what the npp tri prevent</t>
  </si>
  <si>
    <t>thi woman ha heal hunger</t>
  </si>
  <si>
    <t>pleas and watch k3k3 weve seen the shoot and the illeg use secur the</t>
  </si>
  <si>
    <t>thi what said</t>
  </si>
  <si>
    <t>are no ming play</t>
  </si>
  <si>
    <t>let see who thi</t>
  </si>
  <si>
    <t>court you have case</t>
  </si>
  <si>
    <t>respect the will the peopl and conced defeat prof kwasi botchway</t>
  </si>
  <si>
    <t>think should talk hi support respect the election2020result</t>
  </si>
  <si>
    <t>mayb ha left hi charger</t>
  </si>
  <si>
    <t>masa you know well within you that youv lost call your kid and resist the result fool old</t>
  </si>
  <si>
    <t>thi depress subsaharan are doom childish forev it like someth</t>
  </si>
  <si>
    <t>come and retweet your brother here</t>
  </si>
  <si>
    <t>have you seen npp support protest saa gyimii call those who are</t>
  </si>
  <si>
    <t>aww sorri</t>
  </si>
  <si>
    <t>dey lose respect just take the forc waa like and make move guy</t>
  </si>
  <si>
    <t>kindli bring proof just tweet about what nana addo just did show what and hi</t>
  </si>
  <si>
    <t>you see your mate they just tweet and court</t>
  </si>
  <si>
    <t>mean your presid goi veri ineffectu</t>
  </si>
  <si>
    <t>eibelectionhub think thi the time for the presid ha address thi follow keep calm</t>
  </si>
  <si>
    <t>tell your parti execut thu sammi gyamfi elvi afriyi and the rest send their wive</t>
  </si>
  <si>
    <t>let john mahama bring son and daughter lead the fight</t>
  </si>
  <si>
    <t>dear ghana ian not deceiv</t>
  </si>
  <si>
    <t>anyway nerv and emot are still raw onli figur print secur victori and not the</t>
  </si>
  <si>
    <t>sad moment the histori ghana democrat elect when sit almost 80yr old presid see</t>
  </si>
  <si>
    <t>victori will our</t>
  </si>
  <si>
    <t>take into consider the wellb your children and just accept that you have lost</t>
  </si>
  <si>
    <t>parliamentari know the ndc won major the seat but the presidenti nah</t>
  </si>
  <si>
    <t>screenshot di3 3y3</t>
  </si>
  <si>
    <t>you cant make thi</t>
  </si>
  <si>
    <t>from the tone your voic show you knew you lose</t>
  </si>
  <si>
    <t>poin rrection hi now presid pro max</t>
  </si>
  <si>
    <t>dnt worri he high</t>
  </si>
  <si>
    <t>you sure say you bridget berma</t>
  </si>
  <si>
    <t>incompet even opposit</t>
  </si>
  <si>
    <t>pl respect the will the peopl</t>
  </si>
  <si>
    <t>call for thi there wa peac here poor leadership</t>
  </si>
  <si>
    <t>and arent think about ghanaian thi moment and cant have them head thi countri</t>
  </si>
  <si>
    <t>you ehn you ein paddi ohn you all dey want accept defeat with your useless prot</t>
  </si>
  <si>
    <t>dec2016 with diff over 1mil vote koraa didnt wan ncede defeat for not surpris</t>
  </si>
  <si>
    <t>ndc and npp support are do thi protest the headquart cant and talk</t>
  </si>
  <si>
    <t>say again si</t>
  </si>
  <si>
    <t>pleas the need</t>
  </si>
  <si>
    <t>whi are you even protest ha the declar thi weird those gun down think are foolish</t>
  </si>
  <si>
    <t>dude find some mai tai sip releas stress clearli not win what with thi thing</t>
  </si>
  <si>
    <t>concert getaway dey there dey talk trash becaus chop fri rice</t>
  </si>
  <si>
    <t>need more friend whatsapp pl click the link and say</t>
  </si>
  <si>
    <t>chale boss pleas look like youv lost presidenti elect conced defeat pleas</t>
  </si>
  <si>
    <t>desper worri you you dont understand court</t>
  </si>
  <si>
    <t>youv won and thing will remain unchang your excel</t>
  </si>
  <si>
    <t>even surpris ghanaian vote for you all agre not vote for you dunno what happen</t>
  </si>
  <si>
    <t>laughest</t>
  </si>
  <si>
    <t>you know what your caus right let your children and wife join the peopl out there</t>
  </si>
  <si>
    <t>court and let think have better thing</t>
  </si>
  <si>
    <t>hell ndc peopl you see thi stop protest and wait for the anyth elsey can take court</t>
  </si>
  <si>
    <t>are not alon wai</t>
  </si>
  <si>
    <t>your embarrass yourself the peopl who look you and the nation whole you truli</t>
  </si>
  <si>
    <t>your go down too fast</t>
  </si>
  <si>
    <t>pl give more vim want into just say fii and shall follow pl will die for</t>
  </si>
  <si>
    <t>you have problem with the elect the court and stop act like littl boy</t>
  </si>
  <si>
    <t>exactli man</t>
  </si>
  <si>
    <t>snr 3wanwa too say everyon who win central and grea</t>
  </si>
  <si>
    <t>anokwal mants3 thi the time live your chieftainci titl</t>
  </si>
  <si>
    <t>dear come and see your twin ooo court team</t>
  </si>
  <si>
    <t>thi all fault even over 1mil vote diff koraa dec2016 didnt wan ncede defeat for</t>
  </si>
  <si>
    <t>learn okay lmao</t>
  </si>
  <si>
    <t>the onli dent chop pepsod</t>
  </si>
  <si>
    <t>just accept your lose wai the kid are watch you</t>
  </si>
  <si>
    <t>eei chairman did you give your notebook and thi strang</t>
  </si>
  <si>
    <t>fraud alert akatsi south the media npp amp the chang number from 32544 29919</t>
  </si>
  <si>
    <t>hoooooo loser</t>
  </si>
  <si>
    <t>all candid have the same result from theyr all congratul particular candid which not you</t>
  </si>
  <si>
    <t>papa accept you lose k3k3 the kid are watch you ohh</t>
  </si>
  <si>
    <t>will the undo ndc</t>
  </si>
  <si>
    <t>suffer same fate</t>
  </si>
  <si>
    <t>pleas have messag for you the ndc traci boaky</t>
  </si>
  <si>
    <t>your eye open wati</t>
  </si>
  <si>
    <t>thing are spin and hope and will learn from and know aint about</t>
  </si>
  <si>
    <t>the socal peac council wanna capitalis mild demeanor twist hi arm into accept flaw</t>
  </si>
  <si>
    <t>ive feel that both and ha retain their seat respect one be presiden</t>
  </si>
  <si>
    <t>god will sure give victori jesu name amen</t>
  </si>
  <si>
    <t>lastli may god bless you and bless our homeland ghana well love you veri much presid</t>
  </si>
  <si>
    <t>sir gye muna y3nk yanim waifor your comeback 2024 would more beauti and appreci than anyth pl</t>
  </si>
  <si>
    <t>guy man you dey barb comprehens what doe your last statement impli</t>
  </si>
  <si>
    <t>pleas kindli understand everyth becaus you may not fight with anybodi but god himself beca</t>
  </si>
  <si>
    <t>presid pleas with all humil and respect and honour will like you and the ndc parti ful</t>
  </si>
  <si>
    <t>the onli person that can calm these peopl down now but wont tha s would rather see the</t>
  </si>
  <si>
    <t>dont mind him that wa all take then the</t>
  </si>
  <si>
    <t>greet you dear amp pleas presid thank the lord for success amp peac elect</t>
  </si>
  <si>
    <t>tell bro dost</t>
  </si>
  <si>
    <t>not sure ani your famili member were part the incid you would come and</t>
  </si>
  <si>
    <t>she state fact</t>
  </si>
  <si>
    <t>ein face saf funni</t>
  </si>
  <si>
    <t>and they alway thi npp will never presidenti race without violenc jm4lyf thendciscomingagain</t>
  </si>
  <si>
    <t>join hot stage fix telegram</t>
  </si>
  <si>
    <t>thi the video militari been rig the elect your disadvantag</t>
  </si>
  <si>
    <t>and find work</t>
  </si>
  <si>
    <t>better luck next time wai ha the agre recount</t>
  </si>
  <si>
    <t>your presid dey worri waaa</t>
  </si>
  <si>
    <t>weve won the elect ndc 4lyf</t>
  </si>
  <si>
    <t>just love thi woman</t>
  </si>
  <si>
    <t>you call presid are you not asham yourself with such arrog talk and deviant behavior</t>
  </si>
  <si>
    <t>vote for jdm tarkwa nsuaem constitu and joy jocleyn andon independ candid die hard npp but hate nana</t>
  </si>
  <si>
    <t>the same mahama who tweet thi anoth one</t>
  </si>
  <si>
    <t>mr put the phone down</t>
  </si>
  <si>
    <t>even though disagre think saw how matur our convers</t>
  </si>
  <si>
    <t>use children the street protest claim that are win think are do harm let</t>
  </si>
  <si>
    <t>which make suscept bia thi situationstil against our civil right</t>
  </si>
  <si>
    <t>tell your accept defeat and stop thi foolish ofui</t>
  </si>
  <si>
    <t>have you win are wait kwaku yesu</t>
  </si>
  <si>
    <t>just imagin vote for someon like thi lot ghanaian arecontinu for</t>
  </si>
  <si>
    <t>eeiiii thi govern hmmmmm</t>
  </si>
  <si>
    <t>give energi lol</t>
  </si>
  <si>
    <t>your get miss call</t>
  </si>
  <si>
    <t>way john</t>
  </si>
  <si>
    <t>pleas want</t>
  </si>
  <si>
    <t>pleas madam where thi from</t>
  </si>
  <si>
    <t>massa put big boy pant and concead court you have reason and stop thi childish</t>
  </si>
  <si>
    <t>twitter label thi funni tweet whi</t>
  </si>
  <si>
    <t>bad man</t>
  </si>
  <si>
    <t>whi what</t>
  </si>
  <si>
    <t>will like that</t>
  </si>
  <si>
    <t>ndc peopl fool oowhen will you peopl sens moa paa</t>
  </si>
  <si>
    <t>your uncl ha spoken</t>
  </si>
  <si>
    <t>sorri but thi the voic foolish</t>
  </si>
  <si>
    <t>masa money not everyth stop hustl stop doi</t>
  </si>
  <si>
    <t>wont tell peopl get off the street former presid should know better</t>
  </si>
  <si>
    <t>you wan py copi well you better start tweet rig elect cap</t>
  </si>
  <si>
    <t>today and will know how pain check wassc result npphaswon ndc</t>
  </si>
  <si>
    <t>thi reconcili should have been done long befor ec cert</t>
  </si>
  <si>
    <t>those were warn shot</t>
  </si>
  <si>
    <t>dont dare ghana peac countri dont let what happen these nonsens countri like cÃƒÂ´te</t>
  </si>
  <si>
    <t>how you know thi eii</t>
  </si>
  <si>
    <t>gyama wabodam ong</t>
  </si>
  <si>
    <t>veri terribl with all the makebeliev the secur present gunshot sporad like thi</t>
  </si>
  <si>
    <t>sweetheart dont even wast time such pple</t>
  </si>
  <si>
    <t>thi car belong mzbel given her and you dey offic want fight</t>
  </si>
  <si>
    <t>more the point wa the polic that fire the shot warn shot</t>
  </si>
  <si>
    <t>know friend you can talk</t>
  </si>
  <si>
    <t>the militari ha it rule and it rule are simpl they never attack thei</t>
  </si>
  <si>
    <t>sia sem come and resist and will see mother</t>
  </si>
  <si>
    <t>friend get the full video</t>
  </si>
  <si>
    <t>all know the winner everi other result ha been temper with john mahama electionheadquart</t>
  </si>
  <si>
    <t>rememb the peac pact</t>
  </si>
  <si>
    <t>did know the diff ben 44sumtin and 53sumtin huh</t>
  </si>
  <si>
    <t>get the full video stop post excerpt</t>
  </si>
  <si>
    <t>thought you will you thank you for give the mandat now you are talk about major parliament</t>
  </si>
  <si>
    <t>let famili fight for</t>
  </si>
  <si>
    <t>let children join</t>
  </si>
  <si>
    <t>how can think hoho constitu</t>
  </si>
  <si>
    <t>you have veri good reput man peac and about 6million elig voter vote for you and</t>
  </si>
  <si>
    <t>massa ghana first than your individu interest send your kid the street</t>
  </si>
  <si>
    <t>man peac doesnt have the heart agorkorli nana addo feel piti and sorri for ghana</t>
  </si>
  <si>
    <t>know your burner account</t>
  </si>
  <si>
    <t>think money everyth</t>
  </si>
  <si>
    <t>know it you</t>
  </si>
  <si>
    <t>you like tri ani foolish thing will show you pepper foolish idiot</t>
  </si>
  <si>
    <t>your fact pleas</t>
  </si>
  <si>
    <t>love you jdm</t>
  </si>
  <si>
    <t>she wa apt</t>
  </si>
  <si>
    <t>dear pleas bring back 2024 wed like sustain our victori thankyoughana</t>
  </si>
  <si>
    <t>beg logout</t>
  </si>
  <si>
    <t>can you pleas talk some sens into for</t>
  </si>
  <si>
    <t>newli elect presid</t>
  </si>
  <si>
    <t>awww thi woman</t>
  </si>
  <si>
    <t>come and tie your cloth with trump</t>
  </si>
  <si>
    <t>all the best dear you are your own</t>
  </si>
  <si>
    <t>congratul congratul congratul hambl respect presid may allah gaeid and protect you aameen</t>
  </si>
  <si>
    <t>thi woman erh</t>
  </si>
  <si>
    <t>former presid alien the militari and spur support violenc not parti foot</t>
  </si>
  <si>
    <t>thi what want</t>
  </si>
  <si>
    <t>foolishli will face them can includ foolish hous member</t>
  </si>
  <si>
    <t>their live cant wast vain you the media andad jean</t>
  </si>
  <si>
    <t>pl call your peapl order want peac</t>
  </si>
  <si>
    <t>are you happi with what happen</t>
  </si>
  <si>
    <t>fast</t>
  </si>
  <si>
    <t>akua donkor ha word for you</t>
  </si>
  <si>
    <t>dey wan py you but 3nfa</t>
  </si>
  <si>
    <t>disguis</t>
  </si>
  <si>
    <t>guess thi the onli constitu where mahama won but hi lost</t>
  </si>
  <si>
    <t>anyth bad happen blame the not ndc thi time arou</t>
  </si>
  <si>
    <t>you are too desper mahama</t>
  </si>
  <si>
    <t>call you</t>
  </si>
  <si>
    <t>and the should and must not accept ani contrari declar from the</t>
  </si>
  <si>
    <t>tweet januari</t>
  </si>
  <si>
    <t>dont have the right tell the secur how their work disappoint you formal leader the countri ghana</t>
  </si>
  <si>
    <t>rich fuck bro dont think that way ooo hahaha</t>
  </si>
  <si>
    <t>the same stupid thing ndc support did 2016 repeat itself see the absurd ignor for</t>
  </si>
  <si>
    <t>look your role model</t>
  </si>
  <si>
    <t>hello you good</t>
  </si>
  <si>
    <t>ghana copi your style de3 confus saa</t>
  </si>
  <si>
    <t>ndc parti alway speak violenc and thi not how rule nationmahama ha someth bad hi</t>
  </si>
  <si>
    <t>and resist you have problem take court the diplomat you claim you are your son couldnt</t>
  </si>
  <si>
    <t>how market dey boss</t>
  </si>
  <si>
    <t>shock koraa son are swim pool swim</t>
  </si>
  <si>
    <t>guess he come hous</t>
  </si>
  <si>
    <t>you should happi with yourself put innoc live risk like thi your press brief yesterda</t>
  </si>
  <si>
    <t>ye read that will see</t>
  </si>
  <si>
    <t>lol read what type and get some sens</t>
  </si>
  <si>
    <t>come and see your brother</t>
  </si>
  <si>
    <t>and famili wont there asiedu nkatia wont der concert ndc parti</t>
  </si>
  <si>
    <t>you copi</t>
  </si>
  <si>
    <t>that alli wish involv themselv into thi type guythey should tap hi call and</t>
  </si>
  <si>
    <t>what all thi call your peopl off the offic veri crowd with ndc member</t>
  </si>
  <si>
    <t>let your famili lead and well follow</t>
  </si>
  <si>
    <t>pleas can stop the lie and honest with ghanaian for one</t>
  </si>
  <si>
    <t>ye nfirm</t>
  </si>
  <si>
    <t>both the and have test their theoret strength and the unabl come</t>
  </si>
  <si>
    <t>did kill say the correct thing then peopl will</t>
  </si>
  <si>
    <t>rephras your sentenc and add famili member villag</t>
  </si>
  <si>
    <t>and the parliamentari pardon nyÃŽÂµ sure</t>
  </si>
  <si>
    <t>dem take the remain vote dash can me back</t>
  </si>
  <si>
    <t>yesterday while wa address hi support insinu rig wait and see</t>
  </si>
  <si>
    <t>blame</t>
  </si>
  <si>
    <t>what doe the pink sheet say that what need not what the politician think</t>
  </si>
  <si>
    <t>ndc won techiman south report eibelectionhub rushforpeac</t>
  </si>
  <si>
    <t>jdm losser nana all the way</t>
  </si>
  <si>
    <t>sir anoth miss call</t>
  </si>
  <si>
    <t>you see whi politician annoy you have problem with elect result that havent even been</t>
  </si>
  <si>
    <t>thi whi need free sh</t>
  </si>
  <si>
    <t>conced fast</t>
  </si>
  <si>
    <t>isnt more like you ndc your will</t>
  </si>
  <si>
    <t>you realli need free educ</t>
  </si>
  <si>
    <t>someth dem declar how court</t>
  </si>
  <si>
    <t>ghana dey your peopl cant even spell</t>
  </si>
  <si>
    <t>ndc are bleed kwasiakwa insult wise presid even your foolish father home</t>
  </si>
  <si>
    <t>you are uncivil person and disgrac ghana and that your ndcsay they shoot</t>
  </si>
  <si>
    <t>don ncede two can play the game</t>
  </si>
  <si>
    <t>are rather resist will ppl will die for man also have children send dem place too</t>
  </si>
  <si>
    <t>you think that ha been arm dont have famili right</t>
  </si>
  <si>
    <t>what wrong with you should shut ryt that that old greedi man distort our</t>
  </si>
  <si>
    <t>enlighten statement it not clear</t>
  </si>
  <si>
    <t>big joke</t>
  </si>
  <si>
    <t>you deserv</t>
  </si>
  <si>
    <t>continu life with traci</t>
  </si>
  <si>
    <t>where are the two men</t>
  </si>
  <si>
    <t>give donni vibe</t>
  </si>
  <si>
    <t>sensibl person like akufo addo took hi court youv won same</t>
  </si>
  <si>
    <t>ensur peac you shall hold respons for ani calamit result your comment</t>
  </si>
  <si>
    <t>let traci lead the attack kwasiakwa</t>
  </si>
  <si>
    <t>respect you much but what your call for unaccept you can court but not tell</t>
  </si>
  <si>
    <t>let your son and daughter come and resist nonsens the most annoy thing your home call</t>
  </si>
  <si>
    <t>former prez mahama know you are veri god fear and humbl man pleas you have come out immedia</t>
  </si>
  <si>
    <t>mahama veri violent urg hi support troop the offic exhibit their violent nat</t>
  </si>
  <si>
    <t>see how everyon asham your foolish your kid saf weak give you</t>
  </si>
  <si>
    <t>they werent even shoot the peopl lah and your here post mahama de33</t>
  </si>
  <si>
    <t>when npp win dont join the soloku</t>
  </si>
  <si>
    <t>see urself</t>
  </si>
  <si>
    <t>what you dey want now whi you nor take your children lead the protest</t>
  </si>
  <si>
    <t>seek peac</t>
  </si>
  <si>
    <t>tri harder next time</t>
  </si>
  <si>
    <t>ghanaian ha reject incompet</t>
  </si>
  <si>
    <t>your misbehav too much</t>
  </si>
  <si>
    <t>you resort insult when you have sensibl repli typic anyway donatio</t>
  </si>
  <si>
    <t>you think the militari dont have blood them dont have famili err</t>
  </si>
  <si>
    <t>hahaha funni man would end tear</t>
  </si>
  <si>
    <t>opana not see children wife concubin field who exactli are the</t>
  </si>
  <si>
    <t>might take the from him veri soon</t>
  </si>
  <si>
    <t>you and who will resist</t>
  </si>
  <si>
    <t>youv retain your seat expresid again</t>
  </si>
  <si>
    <t>excus your excel have you sent your children join the resist</t>
  </si>
  <si>
    <t>it not about ghana it everywher america canada everywher</t>
  </si>
  <si>
    <t>clear the pronounc and action one politac parti ghana thi moment lead the countri</t>
  </si>
  <si>
    <t>woy3 simpa panin paaa you are the worst thing happen thi countri disgrac bigot</t>
  </si>
  <si>
    <t>don m and jubil with that ghana ha won didnt vote for ghana vote for</t>
  </si>
  <si>
    <t>mahama shock all father multipl kid and behav like thi</t>
  </si>
  <si>
    <t>thi from the npp collat center</t>
  </si>
  <si>
    <t>gyimiii that wa donat support hi campaign</t>
  </si>
  <si>
    <t>lame</t>
  </si>
  <si>
    <t>dont know what you have seen the presid jdm</t>
  </si>
  <si>
    <t>true unless the figur ha been massag all over your claim fals</t>
  </si>
  <si>
    <t>sir pleas delet efal water insid</t>
  </si>
  <si>
    <t>will marri for free without pay dime</t>
  </si>
  <si>
    <t>peopl feel that they have vote for ade coker greater accra region chairman electionhq</t>
  </si>
  <si>
    <t>the worst presidenti candid ever you have lost thi elect and the respect had for you statesman shame</t>
  </si>
  <si>
    <t>but when famili member help get job appreci who say deserv more than other</t>
  </si>
  <si>
    <t>electioncommandcentr electionhub elections2020 fraud alertth mainstream media ghana commit crime</t>
  </si>
  <si>
    <t>how the free sh danger</t>
  </si>
  <si>
    <t>wonder where get fact from</t>
  </si>
  <si>
    <t>base the certifi result releas lead 457909 vote</t>
  </si>
  <si>
    <t>2024 there ooooo you anyth stupid want vote for you oooo cox are role model ghananeedpeac</t>
  </si>
  <si>
    <t>presid pro max</t>
  </si>
  <si>
    <t>pleas draw the youth back for need themit not the best pleaseif after the verdict the</t>
  </si>
  <si>
    <t>escap failur their part leader they are apport blame innoc media outlet and the elector</t>
  </si>
  <si>
    <t>justic tell ghanaian that wrong result will result destr</t>
  </si>
  <si>
    <t>how ghanaian say come after 4year you can</t>
  </si>
  <si>
    <t>thi man are you condemn what see the video incit akoa wei paaa instead say</t>
  </si>
  <si>
    <t>eiii abena are you sure</t>
  </si>
  <si>
    <t>they dont even know what theyr fight for</t>
  </si>
  <si>
    <t>foolish thing sornnn dey bee them</t>
  </si>
  <si>
    <t>break new ha remov the fake fraud result they just publish their websit now stay focus</t>
  </si>
  <si>
    <t>theyr actual chant want peac someon fight with them confus</t>
  </si>
  <si>
    <t>the polic and nation secur should pick nigel gais for caus fear and panic have facebook live tell</t>
  </si>
  <si>
    <t>problem move see ashanti region beg</t>
  </si>
  <si>
    <t>heard twice mahama may not accept lol want matter guy</t>
  </si>
  <si>
    <t>hope you are follow develop thi how wait for the</t>
  </si>
  <si>
    <t>are demand from you god bless ghana</t>
  </si>
  <si>
    <t>hope you are happi now</t>
  </si>
  <si>
    <t>pleas former presid thi nobl nation and respons parent your famili tell other child</t>
  </si>
  <si>
    <t>dec you had 140 seat count wa still ongo dec you still have</t>
  </si>
  <si>
    <t>strongli believ that the peopl who vote for you were hypnot</t>
  </si>
  <si>
    <t>the ha releas both ashanti and volta region result certifi among other region and npp 400000 vot</t>
  </si>
  <si>
    <t>look like npp will still control parliament and mind you the independ</t>
  </si>
  <si>
    <t>take cool</t>
  </si>
  <si>
    <t>free sh came earlier and all these guy are well educ one repeat one will risk hi</t>
  </si>
  <si>
    <t>how far plu the parliamentari seat</t>
  </si>
  <si>
    <t>3ny3 wheeee</t>
  </si>
  <si>
    <t>you see children dey you ppl dey learn sens</t>
  </si>
  <si>
    <t>where share the akonfem</t>
  </si>
  <si>
    <t>regard traci and mzbel</t>
  </si>
  <si>
    <t>onli and know where they are come from ntasentas nkoaraelectioney</t>
  </si>
  <si>
    <t>woa</t>
  </si>
  <si>
    <t>should learn</t>
  </si>
  <si>
    <t>pretti sure you are proud the chao you have caus the offic well done pat yourself the back shame</t>
  </si>
  <si>
    <t>pl call support back down know are peac love man plss</t>
  </si>
  <si>
    <t>our polic need more train they are not fit hold gun the least</t>
  </si>
  <si>
    <t>whatev the ndc support are do the your head tell them the truf</t>
  </si>
  <si>
    <t>rip boss</t>
  </si>
  <si>
    <t>dear and you claim the result from the tamper want ask</t>
  </si>
  <si>
    <t>come see err</t>
  </si>
  <si>
    <t>you say but you and your famili are indoor god have merci you</t>
  </si>
  <si>
    <t>when nana addo had challeng with the result head straigh ur</t>
  </si>
  <si>
    <t>your clearli show your ignorancethi not justifi actsimpl whether npp ndc</t>
  </si>
  <si>
    <t>sir respect sign peac pact respect</t>
  </si>
  <si>
    <t>dear and you dont agre you can court ghana peac countri befor you</t>
  </si>
  <si>
    <t>how can desper your kid are home and other innoc kid are the one you incit</t>
  </si>
  <si>
    <t>clever pass divid ein stronghold region ryde win more the region</t>
  </si>
  <si>
    <t>veri obviou</t>
  </si>
  <si>
    <t>lost 2020 elect nana addo eye clear katashi mood activ nanaaddo mahamaaw</t>
  </si>
  <si>
    <t>misbel stop post nonsens and accept defeat</t>
  </si>
  <si>
    <t>you wanna encourag violenc buh ghanaian are wiser now tell you thi fight</t>
  </si>
  <si>
    <t>are you proud yourself shame you shame you</t>
  </si>
  <si>
    <t>dey your back presid elect</t>
  </si>
  <si>
    <t>love see john mahama lose it daili inspir daili motiv amp daili encourag</t>
  </si>
  <si>
    <t>anyth free danger and thi whi ghanaian vote for chang congratul</t>
  </si>
  <si>
    <t>like serious thi not you sir wrong choic word sir pleas come again choos the right</t>
  </si>
  <si>
    <t>selfish interest becaus their money finish</t>
  </si>
  <si>
    <t>the word true leader will rather tell hi follow stay calm and wait the announc the</t>
  </si>
  <si>
    <t>will you and your famili come out and fight</t>
  </si>
  <si>
    <t>ghanaian dont want you accept and move with your life your be shame</t>
  </si>
  <si>
    <t>mizbel know you are the one behind hi account just stop</t>
  </si>
  <si>
    <t>masa get you fact right the ballot box wa temper</t>
  </si>
  <si>
    <t>who vote for the chang you are say</t>
  </si>
  <si>
    <t>court and stop creat fear and panic</t>
  </si>
  <si>
    <t>let your wife and babi mama lead</t>
  </si>
  <si>
    <t>you think won abi</t>
  </si>
  <si>
    <t>everyon look you</t>
  </si>
  <si>
    <t>you incit your support take the street when you clearli know you have lost the elect what kind</t>
  </si>
  <si>
    <t>put other social media like facebook becaus are onli see what joyfm report and there</t>
  </si>
  <si>
    <t>your tweet from the comfort your home bruh</t>
  </si>
  <si>
    <t>singl life fall due your neglig and powerthirsti attribut you may never come back</t>
  </si>
  <si>
    <t>your profil say grad eeei and you can nstruct meaning sentenc</t>
  </si>
  <si>
    <t>now relax for some hotel dey talk nonsens and shoot erh</t>
  </si>
  <si>
    <t>you dont stop what you are do will report you you like copi copi paa</t>
  </si>
  <si>
    <t>gyimii and resist with your blood</t>
  </si>
  <si>
    <t>are the one behind thi you use these hoodlum provok the polic fire</t>
  </si>
  <si>
    <t>peopl should die that you becom presid then what you chop traci boaky top that 33hu oooo</t>
  </si>
  <si>
    <t>becaus peopl fool what will these politician give you you die you have die</t>
  </si>
  <si>
    <t>media project result everywher the world tri keep</t>
  </si>
  <si>
    <t>cant see ani your children protest they are wiser than the rest</t>
  </si>
  <si>
    <t>one question for you whi are you power drunk</t>
  </si>
  <si>
    <t>bro doesnt want accept ooo</t>
  </si>
  <si>
    <t>how far sack sammi gyamfi deal with mzbel and traci boaky and give feed back 2024 for evalu</t>
  </si>
  <si>
    <t>urg irrespons leader esp the call last night for peopl</t>
  </si>
  <si>
    <t>ive been follow these stori long enough know that these secur personn</t>
  </si>
  <si>
    <t>hahahajok the centuri</t>
  </si>
  <si>
    <t>abi onli vote 100 million</t>
  </si>
  <si>
    <t>come make start for here ong</t>
  </si>
  <si>
    <t>allowit mzbel tweet</t>
  </si>
  <si>
    <t>your disgrac kai</t>
  </si>
  <si>
    <t>you and who will face themask john mahama hi children will face themw 21st centuri wise</t>
  </si>
  <si>
    <t>thi 76yr old man tyrant</t>
  </si>
  <si>
    <t>you said you want help develop said dont want you that one too you bore eei talk you</t>
  </si>
  <si>
    <t>kwasia your mother asleep</t>
  </si>
  <si>
    <t>yess simpl nana addo wen urt when felt cheat 2012 elect dont know</t>
  </si>
  <si>
    <t>after elect alreadi overlol</t>
  </si>
  <si>
    <t>you act like dont sens the polic are mad not done anyth and they will shoot</t>
  </si>
  <si>
    <t>the contrari wonder wether would hold thi same posit involv sibl</t>
  </si>
  <si>
    <t>she ha come out fast and declar winner</t>
  </si>
  <si>
    <t>chairman pl and pl calm support down</t>
  </si>
  <si>
    <t>former presid andth ndc leadership should call their staunch ndc member order have had peac</t>
  </si>
  <si>
    <t>definit have get you that same posit one day like they say talk cheap</t>
  </si>
  <si>
    <t>look like the rescu team need rescu</t>
  </si>
  <si>
    <t>ask yourself just one question all you crowd the offic and the parti offic there ani one</t>
  </si>
  <si>
    <t>dear pleas call ndc support orderlet them know lose elect not the end the worlddef</t>
  </si>
  <si>
    <t>keep dream mister</t>
  </si>
  <si>
    <t>you are our next presid</t>
  </si>
  <si>
    <t>nice girl</t>
  </si>
  <si>
    <t>have watch the video still maintain that matter what kill innoc</t>
  </si>
  <si>
    <t>ghanaelect upper east presidenti result certifi win</t>
  </si>
  <si>
    <t>are you sure your for peac</t>
  </si>
  <si>
    <t>he finish</t>
  </si>
  <si>
    <t>doesnt believ the media</t>
  </si>
  <si>
    <t>ask them and resist the result</t>
  </si>
  <si>
    <t>had not incit and told them out therethi wouldnt have happen</t>
  </si>
  <si>
    <t>make add the covid19 case figur</t>
  </si>
  <si>
    <t>lord let your will done amen</t>
  </si>
  <si>
    <t>ghanaelect savannah region presidenti result certifi</t>
  </si>
  <si>
    <t>everyon dey insid</t>
  </si>
  <si>
    <t>will you idiot when you court</t>
  </si>
  <si>
    <t>like said other watch the full video</t>
  </si>
  <si>
    <t>h333 wasnt for the rain techiman anka war would have broke out ghana start from techiman</t>
  </si>
  <si>
    <t>ghanaian ha spoken most dont want you presid period</t>
  </si>
  <si>
    <t>pleas tell pick call just releas ashanti region ghana ghanaelect</t>
  </si>
  <si>
    <t>the and feel they have case they should use the right channel which the court</t>
  </si>
  <si>
    <t>evil and useless parti parti foonnn tantan ghana all some got passport sef get</t>
  </si>
  <si>
    <t>dey talk nonsens dont need ghana presid masa jon</t>
  </si>
  <si>
    <t>all thi media hous display fake result will need qualiti educ john dramani mahama ha won</t>
  </si>
  <si>
    <t>now deduct that from the 169 they had 2016</t>
  </si>
  <si>
    <t>dwon man</t>
  </si>
  <si>
    <t>sure you saw the gross display incompet the prior the elect and their</t>
  </si>
  <si>
    <t>dure time like thi you see how pronpp most the media hous ghana are thi realli disgust</t>
  </si>
  <si>
    <t>and ndc wrong instig their support against and certifi elector result what are</t>
  </si>
  <si>
    <t>call the intern commun come our aid</t>
  </si>
  <si>
    <t>where are the wive and children these peopl they have kept them secur and are the str</t>
  </si>
  <si>
    <t>thi your result di33</t>
  </si>
  <si>
    <t>just for 50gh</t>
  </si>
  <si>
    <t>honestli see nuin wrong what they tweet there kotok</t>
  </si>
  <si>
    <t>you are disgrac</t>
  </si>
  <si>
    <t>the young ladi besid jdm</t>
  </si>
  <si>
    <t>masa masa accept the result and let move forward year be presiden uldnt suffic you</t>
  </si>
  <si>
    <t>you happi now</t>
  </si>
  <si>
    <t>lol but it true</t>
  </si>
  <si>
    <t>pleas tell your peopl leav the offic beg</t>
  </si>
  <si>
    <t>mean theyll listen him</t>
  </si>
  <si>
    <t>and these are their figur it even more than 100 simpl math</t>
  </si>
  <si>
    <t>congratul for maintain your seat the opposit leader</t>
  </si>
  <si>
    <t>chief you all</t>
  </si>
  <si>
    <t>after instig them</t>
  </si>
  <si>
    <t>good bro</t>
  </si>
  <si>
    <t>statement need and are sure ghana still have best judici system africa challeng the result</t>
  </si>
  <si>
    <t>kalakuta presidencycal patriot ghanian and put africa first ani step take today</t>
  </si>
  <si>
    <t>ano dey see your famili for insid</t>
  </si>
  <si>
    <t>speak dead goat</t>
  </si>
  <si>
    <t>bro support brother bcoz fight how can play our africa</t>
  </si>
  <si>
    <t>2021 instead grow nation enviabl democrat credenti ure rather encourag your</t>
  </si>
  <si>
    <t>maam pl ask again dont understand whi our dont care about usif anyth happen</t>
  </si>
  <si>
    <t>thi your fault fix</t>
  </si>
  <si>
    <t>eiish insult irrespons cant believ thi</t>
  </si>
  <si>
    <t>chaley talk your peopl your grown ass man use your head</t>
  </si>
  <si>
    <t>you need condemn what happen candid mahama</t>
  </si>
  <si>
    <t>ecowa and liter congratul just yesterday and urg everyon stay calm and wait for the but</t>
  </si>
  <si>
    <t>thi explan doesnt tick the box it better you stop let thi accou</t>
  </si>
  <si>
    <t>massag mahama</t>
  </si>
  <si>
    <t>will alway our favorit thank</t>
  </si>
  <si>
    <t>who are the peopl children</t>
  </si>
  <si>
    <t>call your peopl order bro</t>
  </si>
  <si>
    <t>call children that</t>
  </si>
  <si>
    <t>haruna iddrissu elvi afriyi and gbevlo lartey allow your children and spous stand down and def</t>
  </si>
  <si>
    <t>support the presid are visibl reliev they have dodg the calam that will expresid</t>
  </si>
  <si>
    <t>send your fifteen children and resist the attempt dude</t>
  </si>
  <si>
    <t>ghanaian edg you calm your support down elect over and look lik</t>
  </si>
  <si>
    <t>pleas tell your support home dont want ani violenc you feel cheat let civil</t>
  </si>
  <si>
    <t>with all due respect sir tell your support stop throw stone the secur personnel that</t>
  </si>
  <si>
    <t>you have grown enjoy the peac and beauti environ ghana dont let your leadershi</t>
  </si>
  <si>
    <t>arnt support ani parti are for kotoko but ghana come first won</t>
  </si>
  <si>
    <t>and put him the seat then</t>
  </si>
  <si>
    <t>googl the word observ</t>
  </si>
  <si>
    <t>mahama you still get hope</t>
  </si>
  <si>
    <t>actual peopl have been shot death under call second amend the usa dure</t>
  </si>
  <si>
    <t>who vote for you</t>
  </si>
  <si>
    <t>meannnnn</t>
  </si>
  <si>
    <t>nice look</t>
  </si>
  <si>
    <t>the fact that quiet the statement hi peopl are creat caus violenc mean part</t>
  </si>
  <si>
    <t>what doe ndc mean well resist the result doesnt end their favor abeg make enjoy</t>
  </si>
  <si>
    <t>the old man who said stay here and fight left hi car right after tell the angri youth that the youth hav</t>
  </si>
  <si>
    <t>think youv seen nana children right cant you see npp fool soldier</t>
  </si>
  <si>
    <t>what whi use violenc the first place pleas calm down</t>
  </si>
  <si>
    <t>and had peopl scream favour wow</t>
  </si>
  <si>
    <t>ye presid</t>
  </si>
  <si>
    <t>you see what youv caus kai</t>
  </si>
  <si>
    <t>shame you ani life lost today it your hand sore loser</t>
  </si>
  <si>
    <t>it game number sir the end the day</t>
  </si>
  <si>
    <t>what did look like</t>
  </si>
  <si>
    <t>sua nyansa okay the ghana not for you</t>
  </si>
  <si>
    <t>listen thi again your disgrac apuuuu</t>
  </si>
  <si>
    <t>paa</t>
  </si>
  <si>
    <t>tell your peopl stop the rubbish tsw</t>
  </si>
  <si>
    <t>you dont get shame watch the video saw how parti member were irrespons but the militar</t>
  </si>
  <si>
    <t>veri greedyw wont die for dont even think chao coz there noth and the</t>
  </si>
  <si>
    <t>mayb ndc should bring otokunor 2024 whi they lost</t>
  </si>
  <si>
    <t>one peac love and the other incit violenc</t>
  </si>
  <si>
    <t>and the ndc could have peac accept defeat but unfortun theyr creat atmospher for</t>
  </si>
  <si>
    <t>look forward work togeth for the mutual benefit our two countri rough talk sei smh</t>
  </si>
  <si>
    <t>everyth you have you seen what youv caus</t>
  </si>
  <si>
    <t>you and your parti chairman ask peopl defend ballot box dont have polic ghana the chao</t>
  </si>
  <si>
    <t>person get hurt becaus support were buse the ridg should bow their</t>
  </si>
  <si>
    <t>the elect ghana</t>
  </si>
  <si>
    <t>shame shame shame all the ndc leader shame anyon who will step out misb</t>
  </si>
  <si>
    <t>you di33r lef give make take</t>
  </si>
  <si>
    <t>with thi there still seat lost right</t>
  </si>
  <si>
    <t>useless man whi dont you tell your son protest they are men enough face the militari</t>
  </si>
  <si>
    <t>court call your support off the street</t>
  </si>
  <si>
    <t>learnt you budget 200gh per poll agent now the parti agent are share 100gh per poll</t>
  </si>
  <si>
    <t>thi danger tweet</t>
  </si>
  <si>
    <t>gyimi saa where the violent part what said comprehens keyjon</t>
  </si>
  <si>
    <t>thi unaccept let thi account repres asant kotoko not the interest ani parti</t>
  </si>
  <si>
    <t>dont even mind them</t>
  </si>
  <si>
    <t>must hear thi</t>
  </si>
  <si>
    <t>boss you need stop misbehav and call your peopl order violenc isnt the way</t>
  </si>
  <si>
    <t>pleas back thi with some data mayb publish pink sheet that have been doctor here</t>
  </si>
  <si>
    <t>one parti wen urt and present evid the other parti incit it support take the street and</t>
  </si>
  <si>
    <t>that how peopl get shot theyv busi march anywher</t>
  </si>
  <si>
    <t>it prayer you find yourself that situat one day and well see how handl that profession wai</t>
  </si>
  <si>
    <t>now they for accept defeat</t>
  </si>
  <si>
    <t>organ anoth press confer and tell your peopl home and wait for the result</t>
  </si>
  <si>
    <t>pleas dont accept defeat the onli thing the can from nana addo call for runoff pleas</t>
  </si>
  <si>
    <t>shall not intimid the armi ghana ha grown beyond that primit polit tool save</t>
  </si>
  <si>
    <t>you cant anyth</t>
  </si>
  <si>
    <t>masa you lose</t>
  </si>
  <si>
    <t>foolish geerrr</t>
  </si>
  <si>
    <t>anyth bad happen it all you your terribl leader</t>
  </si>
  <si>
    <t>with your english you need free educ</t>
  </si>
  <si>
    <t>thi what you want take rule thi land</t>
  </si>
  <si>
    <t>kid your name impli assert are quit infantil nob</t>
  </si>
  <si>
    <t>mahama cant win with thi percentag</t>
  </si>
  <si>
    <t>thi handl for the promo asant kotoko npp pro account</t>
  </si>
  <si>
    <t>you post thi video rydee your peopl dey march and thingsi hope your happi</t>
  </si>
  <si>
    <t>you guy man adenta wey vote asamoah out</t>
  </si>
  <si>
    <t>you like what happen now</t>
  </si>
  <si>
    <t>thi the right call your support calmw beg you</t>
  </si>
  <si>
    <t>tell your fighter home</t>
  </si>
  <si>
    <t>candid it imposs for you the presid our peac nation ghana</t>
  </si>
  <si>
    <t>youv fail and histori will rememb how you encourag your parti leadership and member creat</t>
  </si>
  <si>
    <t>ask againsom peopl too</t>
  </si>
  <si>
    <t>yare</t>
  </si>
  <si>
    <t>ndc have won builsa south and north counstitu both parliamentari and presidenti with wide margin</t>
  </si>
  <si>
    <t>ask intellig question young man</t>
  </si>
  <si>
    <t>you are not good</t>
  </si>
  <si>
    <t>disgust all thi prez mahama pleas and pleas again not conced conced noth tak</t>
  </si>
  <si>
    <t>you have ask peopl fight just becaus you want presid it shame</t>
  </si>
  <si>
    <t>former presid paaa you dey cheap polit like thi you dey shock you disgrac</t>
  </si>
  <si>
    <t>asiedu nketiah happi with what hi word are caus peopl like</t>
  </si>
  <si>
    <t>tell your support stop the foolish</t>
  </si>
  <si>
    <t>ye young man unarm man stole ballot box and want the militari</t>
  </si>
  <si>
    <t>pleas thi how you want end jean mensa electionhq nanaaddo eibelectionhub the</t>
  </si>
  <si>
    <t>see what caus those who are polit pension are you bigger than them</t>
  </si>
  <si>
    <t>herr tell uyou better talk your fan stop that nonsens whatev the say</t>
  </si>
  <si>
    <t>you sign peac pact bro what are you do</t>
  </si>
  <si>
    <t>did that look like observ you</t>
  </si>
  <si>
    <t>call your peopl order and make your complaint through the</t>
  </si>
  <si>
    <t>you incit violenc use your parti jingoist and are now seek plung thi countri into</t>
  </si>
  <si>
    <t>break new john mahama ha retain hi seat the presid ghana</t>
  </si>
  <si>
    <t>honestlymahama press realli help ani confus happen caus least leav these stuff for</t>
  </si>
  <si>
    <t>the militari and the policesecur dont have famili ghana abi</t>
  </si>
  <si>
    <t>the court are there here you out not violenc distract our peac tell and</t>
  </si>
  <si>
    <t>john dramani mahama pleas dont accept defeat</t>
  </si>
  <si>
    <t>respect yourself woy3 panin</t>
  </si>
  <si>
    <t>kindli concedeth peac the countri paramount</t>
  </si>
  <si>
    <t>you have children let them help you that bro</t>
  </si>
  <si>
    <t>you and all your support twem vex for what see it all you kwasia you figa dey</t>
  </si>
  <si>
    <t>thi arrant rubbish dear actual fight for hi right and not politician get</t>
  </si>
  <si>
    <t>you are disgrac about the whole time</t>
  </si>
  <si>
    <t>which will the peopl masaaa rest</t>
  </si>
  <si>
    <t>kill your own peopl for power that also good qualiti leader migyi se3k3</t>
  </si>
  <si>
    <t>call your peopl order pleas just show that you are worthi call presid ghana</t>
  </si>
  <si>
    <t>hmmm god have merci</t>
  </si>
  <si>
    <t>thi how and hi kid will pick their teeth watch from dubai kwasia and caus chao</t>
  </si>
  <si>
    <t>for everyon confus the ndc won 140 parliamentari seat and alleg that the npp tri steal</t>
  </si>
  <si>
    <t>stop what you are do</t>
  </si>
  <si>
    <t>for your come collect</t>
  </si>
  <si>
    <t>blame for thi</t>
  </si>
  <si>
    <t>unnecessari tension</t>
  </si>
  <si>
    <t>neutral you see thi</t>
  </si>
  <si>
    <t>war war</t>
  </si>
  <si>
    <t>and hi parti were the caus thi when they incit voter against the secur forc and the</t>
  </si>
  <si>
    <t>again hold anoth press confer with zero substanc fact and figur it all emot</t>
  </si>
  <si>
    <t>de3 hide behind thi account talk nonsens and unverifi stuff like</t>
  </si>
  <si>
    <t>mtchew sef ano vote but then will get winner rest</t>
  </si>
  <si>
    <t>jean mensah declar winner alreadi jean mensah jeanmensah mahama electionstrongroom</t>
  </si>
  <si>
    <t>and have problem they should court simpl abc</t>
  </si>
  <si>
    <t>are not win 4morefornana 4moretodomorefory</t>
  </si>
  <si>
    <t>thi fool oooo</t>
  </si>
  <si>
    <t>pleas block thi account</t>
  </si>
  <si>
    <t>sammi gyamfi your downfal and your enemi</t>
  </si>
  <si>
    <t>check your peopl everyth you can locat the person behind thi</t>
  </si>
  <si>
    <t>see whi wa livid when the hoodlum and hi cohort were incit the support</t>
  </si>
  <si>
    <t>just certifi elect result from the ghana elector commiss from the ghana presidenti elect 2020</t>
  </si>
  <si>
    <t>masa just accept that you have lost</t>
  </si>
  <si>
    <t>wey side deymak link upago settl the waaky bill</t>
  </si>
  <si>
    <t>from all indic you still think will win thi elect then you are like fan hope</t>
  </si>
  <si>
    <t>thiev you wan me and steal bauxit for your famili member again mmoa</t>
  </si>
  <si>
    <t>whi are you bent caus confus the countri whi whi</t>
  </si>
  <si>
    <t>thank you too sir and god richli bless you</t>
  </si>
  <si>
    <t>buh you kraa dont get you all the result show clear that your lose whi are creat thi</t>
  </si>
  <si>
    <t>who are</t>
  </si>
  <si>
    <t>pleas accept youv lost and move all these shenanigan not worth</t>
  </si>
  <si>
    <t>you think thi right you have right support endsar</t>
  </si>
  <si>
    <t>thi peopl where get inform</t>
  </si>
  <si>
    <t>pl are count you</t>
  </si>
  <si>
    <t>dey cri</t>
  </si>
  <si>
    <t>ndc never lost thi elect won the elect period</t>
  </si>
  <si>
    <t>shame the idiot who rais you</t>
  </si>
  <si>
    <t>militari shoot unarm citizen and you are say what yet you were support</t>
  </si>
  <si>
    <t>how can policemen and militari men shoot civilian like that instead protect them</t>
  </si>
  <si>
    <t>unc see thi</t>
  </si>
  <si>
    <t>shoot erh you dey think jon boy</t>
  </si>
  <si>
    <t>you know anywher ago get waaky thi time adey hung</t>
  </si>
  <si>
    <t>your excel must know better and act accordingli true statesmen uphold the peac the state that uphold them</t>
  </si>
  <si>
    <t>ye and those time npp wa loos massiv</t>
  </si>
  <si>
    <t>live lawyer haruna iddrisu minor leaderhold press confer and reiter hi fals claim that</t>
  </si>
  <si>
    <t>look the sign pink sheet and check the result</t>
  </si>
  <si>
    <t>that the result when visionless presid power everyth under thi cur</t>
  </si>
  <si>
    <t>just the reject polic deploy offic the former presid</t>
  </si>
  <si>
    <t>call your children and resist</t>
  </si>
  <si>
    <t>bro dey stress nana win just find someth</t>
  </si>
  <si>
    <t>that result tha nstituenc</t>
  </si>
  <si>
    <t>are they the onli peopl who are qualifi</t>
  </si>
  <si>
    <t>all eye you daddi come and continu your visionari legaci matter what that autocrat noth</t>
  </si>
  <si>
    <t>school you said you wont jon</t>
  </si>
  <si>
    <t>congratul the elect for okaikwei north hon theresa lardi awuni and john drama</t>
  </si>
  <si>
    <t>flipper</t>
  </si>
  <si>
    <t>peac council want hold meet with where have they been know that weve won and noth can</t>
  </si>
  <si>
    <t>emot bitch</t>
  </si>
  <si>
    <t>add nigel gais lie roof fetch gallon water and latet tell mahama that holi water form</t>
  </si>
  <si>
    <t>hardwork and prayer</t>
  </si>
  <si>
    <t>you see say dey lie</t>
  </si>
  <si>
    <t>jubil wherev you are becaus ha rescu thi nation last</t>
  </si>
  <si>
    <t>dear pleas the need thank you</t>
  </si>
  <si>
    <t>take tens</t>
  </si>
  <si>
    <t>congratul the presidentelect thebigpush ha becom realiti</t>
  </si>
  <si>
    <t>did well2016 wa million vote ju ncede defeat make tweeee soloku</t>
  </si>
  <si>
    <t>how come you guy miss thi pictur from kintampo north presid these are</t>
  </si>
  <si>
    <t>tell mei there way defend thi act what theyv kept there</t>
  </si>
  <si>
    <t>war king</t>
  </si>
  <si>
    <t>what are you expect from visionless autocrat noth show presid and hi cor</t>
  </si>
  <si>
    <t>dont let him fool</t>
  </si>
  <si>
    <t>well resist ani attempt subvert the will the peopl ghanadecid ghanaelections2020 ghanafirst</t>
  </si>
  <si>
    <t>chale you chew</t>
  </si>
  <si>
    <t>heheh all mean bro take show</t>
  </si>
  <si>
    <t>look into quickli</t>
  </si>
  <si>
    <t>let everyth peac mandat evid base</t>
  </si>
  <si>
    <t>were they are threatcharli let get seriou</t>
  </si>
  <si>
    <t>tear your eye</t>
  </si>
  <si>
    <t>see what</t>
  </si>
  <si>
    <t>mahama him self know that ha lost the elect see from the boardth result between him and the presid</t>
  </si>
  <si>
    <t>sir pleas come and see someth</t>
  </si>
  <si>
    <t>here again ha retain hi seat the presid ghana</t>
  </si>
  <si>
    <t>ha flip flat</t>
  </si>
  <si>
    <t>daddi you chew</t>
  </si>
  <si>
    <t>higher</t>
  </si>
  <si>
    <t>shame someon look good isnt trait good leadery should know thi</t>
  </si>
  <si>
    <t>veri shamefulthiev again</t>
  </si>
  <si>
    <t>opposit elect serv anoth more year</t>
  </si>
  <si>
    <t>guy are patient wait for the declar</t>
  </si>
  <si>
    <t>statist imposs for win the 2020 presidenti elect electionhq</t>
  </si>
  <si>
    <t>kindli accept the result and let move ghana first</t>
  </si>
  <si>
    <t>man forget about get the presid loos wae</t>
  </si>
  <si>
    <t>just go1 ha retain hi seat presid ghana thankyoughana npphaswon</t>
  </si>
  <si>
    <t>dem say you dey wast your time dey like tailor</t>
  </si>
  <si>
    <t>sir you call now make talk</t>
  </si>
  <si>
    <t>are strongli behind you insha allah</t>
  </si>
  <si>
    <t>daddi are wait</t>
  </si>
  <si>
    <t>fsh hate good grammar</t>
  </si>
  <si>
    <t>useless postcom with your famili member</t>
  </si>
  <si>
    <t>take your strong room and show your the statist your collat result and stop blubber 1term prez</t>
  </si>
  <si>
    <t>ha been announc</t>
  </si>
  <si>
    <t>herrh gyai gyimi the percentag are for the overal and the</t>
  </si>
  <si>
    <t>tell the trufff vim</t>
  </si>
  <si>
    <t>show prove bro</t>
  </si>
  <si>
    <t>dey talk like 12yr 4get peopl still dey follow</t>
  </si>
  <si>
    <t>onli npp dey follow for twitter</t>
  </si>
  <si>
    <t>youv brain foolish boy ghanaian cant vote agent violenc the next presid that</t>
  </si>
  <si>
    <t>ndc which the media hous project you are wine</t>
  </si>
  <si>
    <t>almost all result have been certifi the constitu level</t>
  </si>
  <si>
    <t>gyemii kiddi dey dubai dey here dey talk trash wise</t>
  </si>
  <si>
    <t>congratul presid elect the republ ghana togeth build ghana again</t>
  </si>
  <si>
    <t>kiddi dey dubai dey here dey call war may god 4give sia s3m</t>
  </si>
  <si>
    <t>former presid sef understand the vibe</t>
  </si>
  <si>
    <t>then sammi dey give you fake vim erh</t>
  </si>
  <si>
    <t>herhhhh nigga you too much</t>
  </si>
  <si>
    <t>own masa</t>
  </si>
  <si>
    <t>call presid ghana becaus the remain constitu vote cant add for</t>
  </si>
  <si>
    <t>matter what she doe chang ha final come for continu hi good work</t>
  </si>
  <si>
    <t>sometim wonder npp member watch the news you say jdm corrupt yet bet</t>
  </si>
  <si>
    <t>pray for long life good health and excel decend the god will leadif inde you emerg winner daddi</t>
  </si>
  <si>
    <t>who vote for that chang chairman</t>
  </si>
  <si>
    <t>masa fior fior vote 4more</t>
  </si>
  <si>
    <t>who frown when enjoy</t>
  </si>
  <si>
    <t>de3 wano dabiaa mmaa see mmaa see campaign</t>
  </si>
  <si>
    <t>awww agenda boy and girl herrr the media highli against ghana</t>
  </si>
  <si>
    <t>dont stupid enjoy life bro kwasia</t>
  </si>
  <si>
    <t>theyr full violenc kraa dodo</t>
  </si>
  <si>
    <t>mzbel drop the phone asap</t>
  </si>
  <si>
    <t>ha retain hi seat the formal presid ghana electioncommandcentr</t>
  </si>
  <si>
    <t>thi realli truear you realli sure</t>
  </si>
  <si>
    <t>pleas ju ncede defeat one ghana for all have nice day</t>
  </si>
  <si>
    <t>mahama should blame peopl for hi loss then should blame hi peopl there they didnt vote massiv</t>
  </si>
  <si>
    <t>you contest presidenti elect tell what you had and leav the parliamentarian alon</t>
  </si>
  <si>
    <t>the silenc the countri brought you byhisens yatet vote sei huhuhu</t>
  </si>
  <si>
    <t>offici after vote the special elect vote again the main elect anoth poll station comp</t>
  </si>
  <si>
    <t>it simpli not true how can one parti have more vote</t>
  </si>
  <si>
    <t>too smart man for 2024</t>
  </si>
  <si>
    <t>thi veri sad</t>
  </si>
  <si>
    <t>you are veri pretti and smart dear</t>
  </si>
  <si>
    <t>the look alon meansaba de3 afa anaa meboa specialvot electionhub</t>
  </si>
  <si>
    <t>and sit down</t>
  </si>
  <si>
    <t>what wick elector commiss have you temper with akatsi south result</t>
  </si>
  <si>
    <t>will never vote for chang again the chang nana you the past mahama</t>
  </si>
  <si>
    <t>it just unfortun</t>
  </si>
  <si>
    <t>gyimiiaa nti kwasea come lead the chang with famili kwasea kwa</t>
  </si>
  <si>
    <t>minist inform statement made former presid electioncommandcentr</t>
  </si>
  <si>
    <t>you see how the make steadi</t>
  </si>
  <si>
    <t>dont mind him</t>
  </si>
  <si>
    <t>ndc support threaten burn ghana doesnt declar the presid the countri electioncommandcentr</t>
  </si>
  <si>
    <t>thi thread for intellectu discours not</t>
  </si>
  <si>
    <t>it seem you are not get point the have certifi some</t>
  </si>
  <si>
    <t>are with jdm</t>
  </si>
  <si>
    <t>mahama that realli you thi account anaa mzbel</t>
  </si>
  <si>
    <t>you are not seriou you were seriou you wouldnt talk like thi</t>
  </si>
  <si>
    <t>you see some peopl get sens</t>
  </si>
  <si>
    <t>dem robot someth didnt you see them correct later</t>
  </si>
  <si>
    <t>what the use the court thi countri you would choos</t>
  </si>
  <si>
    <t>make ayiku enjoy year</t>
  </si>
  <si>
    <t>eye are everywher theyll caught funni fuck</t>
  </si>
  <si>
    <t>your sef dey show say you grown man see nonsens you are spew here and peopl</t>
  </si>
  <si>
    <t>say drug</t>
  </si>
  <si>
    <t>minist inform statement made electioncommandcentr</t>
  </si>
  <si>
    <t>man eno here for talk mind then brag all fit sme want ani acti</t>
  </si>
  <si>
    <t>support whi when get into power support that wil</t>
  </si>
  <si>
    <t>npp may need greater accra win moreov becaus ndc made som</t>
  </si>
  <si>
    <t>self acclaim presid elect way wise huh all are do disadvantag smh</t>
  </si>
  <si>
    <t>were bold enough say neva made such statementher are echoin</t>
  </si>
  <si>
    <t>mash allah give thank almighti allah</t>
  </si>
  <si>
    <t>break news ha retain hi posit the former presid ghana congratul</t>
  </si>
  <si>
    <t>greater accra region too earli call despit lead thi due the result be contest</t>
  </si>
  <si>
    <t>former presid and the ndc cannot intimid anybodi thi countri ghana ha alreadi decid</t>
  </si>
  <si>
    <t>aboa john boy</t>
  </si>
  <si>
    <t>channel thi energi toward and the</t>
  </si>
  <si>
    <t>futur presid</t>
  </si>
  <si>
    <t>delet thi tweet</t>
  </si>
  <si>
    <t>the heinou happen amp the irrespons manipul certifi result across the region favour</t>
  </si>
  <si>
    <t>see how accept defeat 2016 becaus love ghana</t>
  </si>
  <si>
    <t>ndc support right now 3ka aba fie</t>
  </si>
  <si>
    <t>the result you see there for the constitu and the percentag</t>
  </si>
  <si>
    <t>pussyboi let your children come from dubai and lead the line</t>
  </si>
  <si>
    <t>donald trump ghana</t>
  </si>
  <si>
    <t>hmmm wldnt support oth parti sinc they will choos famili friend over the one</t>
  </si>
  <si>
    <t>thought wa onli nigeria such thing happennot know that ghana learn work faster from the big bro</t>
  </si>
  <si>
    <t>samee</t>
  </si>
  <si>
    <t>back with bang</t>
  </si>
  <si>
    <t>mahama spain without the</t>
  </si>
  <si>
    <t>are you illiter you know the number peopl ghana everyon who vote</t>
  </si>
  <si>
    <t>like learn peopl like you ye vote dynam chang</t>
  </si>
  <si>
    <t>mzbel pl beg you put the phone down pl</t>
  </si>
  <si>
    <t>but sometim too when peopl write someth like you just did make wonder the siz</t>
  </si>
  <si>
    <t>wa the fenc when come these two parti but now know better</t>
  </si>
  <si>
    <t>appear go end victori the current presid nana didnt seem have perform veri well</t>
  </si>
  <si>
    <t>patriot but will stay away from vote noth done about the airbu scandal</t>
  </si>
  <si>
    <t>the word desper power drunk politician</t>
  </si>
  <si>
    <t>where from thi joke</t>
  </si>
  <si>
    <t>are wait for</t>
  </si>
  <si>
    <t>you barbb</t>
  </si>
  <si>
    <t>will happen</t>
  </si>
  <si>
    <t>forget flight enter pit</t>
  </si>
  <si>
    <t>your remedi presid thank you for vote for chang and give him work majorit</t>
  </si>
  <si>
    <t>you watch the full video you will see the ndc parliamentari candid christoph beyer first tri</t>
  </si>
  <si>
    <t>thi man plan set ghana fire</t>
  </si>
  <si>
    <t>donald trump africa welldon</t>
  </si>
  <si>
    <t>your encourag riot and chao npp did same 2012 would have gotten thi far</t>
  </si>
  <si>
    <t>pleas make oko boy health minist when you win anaa wose should home eibelectionhub</t>
  </si>
  <si>
    <t>where have said that</t>
  </si>
  <si>
    <t>claim victori ghana presidenti poll thecabl ghanadecides2020</t>
  </si>
  <si>
    <t>you are joke kindli use person pronoun tell your children home and subvert not</t>
  </si>
  <si>
    <t>didnt vote for chang vote for compet and visionari leadership and for more year continu good work</t>
  </si>
  <si>
    <t>big man stop fool</t>
  </si>
  <si>
    <t>whi are you behav like thi are use the number region declar winner whi did you say</t>
  </si>
  <si>
    <t>you will resist with your wife and kid one will fight thi foolish fight and ani blood that will spi</t>
  </si>
  <si>
    <t>asur say you then your famili member the</t>
  </si>
  <si>
    <t>blind follow one cheat anyon</t>
  </si>
  <si>
    <t>did get all these vote eiii</t>
  </si>
  <si>
    <t>how much saudi ticket</t>
  </si>
  <si>
    <t>loser conced</t>
  </si>
  <si>
    <t>well one vote also ha one vote cancel</t>
  </si>
  <si>
    <t>result ju ming from ashanti region the result will now sent the strong room accra befor</t>
  </si>
  <si>
    <t>mahama should call akufo better twee ncede defeat</t>
  </si>
  <si>
    <t>congratul hi excel john mahama</t>
  </si>
  <si>
    <t>anoth shit some ghana media hous dier not not not our leader should not fail cuz risk our life durin</t>
  </si>
  <si>
    <t>warn shot and shoot</t>
  </si>
  <si>
    <t>one per region</t>
  </si>
  <si>
    <t>lol savag king</t>
  </si>
  <si>
    <t>you ad sir hi name sef</t>
  </si>
  <si>
    <t>think thi could error mistak the part the station but the will have</t>
  </si>
  <si>
    <t>you have kid make dem lead</t>
  </si>
  <si>
    <t>man lose just cancel that candid and move</t>
  </si>
  <si>
    <t>boss pleas where the chang npp still control the parliament and nanaaddo ha won the elect</t>
  </si>
  <si>
    <t>fake new</t>
  </si>
  <si>
    <t>edg our support foot soldier march unto the street chant sing jubil througho</t>
  </si>
  <si>
    <t>give warn shot and shoot are two differ thing lol and where the evid tha</t>
  </si>
  <si>
    <t>hah did just say while your kid are comfort home with state protectionokay</t>
  </si>
  <si>
    <t>just imagin are contest fairli for presid presid ooo</t>
  </si>
  <si>
    <t>leav your famili member behind tell nonsens</t>
  </si>
  <si>
    <t>you guy must stand paaa</t>
  </si>
  <si>
    <t>who have vote for chang</t>
  </si>
  <si>
    <t>your figur and project are lag step</t>
  </si>
  <si>
    <t>what keep the</t>
  </si>
  <si>
    <t>good morn presid pl it gain ground that the ha plan declar akuffo addo winner</t>
  </si>
  <si>
    <t>congratul for retain your seat the former presid 4morefornana election2020result</t>
  </si>
  <si>
    <t>onli thing want from next govern prosecut govern offici</t>
  </si>
  <si>
    <t>as3m ooooooo</t>
  </si>
  <si>
    <t>fear thank for the correct</t>
  </si>
  <si>
    <t>sir pl will the death peopl def they will come back</t>
  </si>
  <si>
    <t>doesnt dear</t>
  </si>
  <si>
    <t>build tha llaps 2020 can build 2024 with strong foundat build the futur with strong trust</t>
  </si>
  <si>
    <t>know they are tri sell fals inform for but the truth shall alway come true</t>
  </si>
  <si>
    <t>there noth can evil man</t>
  </si>
  <si>
    <t>multi media condon thi paint fals hope</t>
  </si>
  <si>
    <t>result ju ming from bono east note that thi result not final doe not have the result from tec</t>
  </si>
  <si>
    <t>thank much love long live africa long live ghana long live jmd</t>
  </si>
  <si>
    <t>what happen for them die</t>
  </si>
  <si>
    <t>peopl like you are the reason whi africa remain mock time like thi shame</t>
  </si>
  <si>
    <t>love see mahama support cri it daili medicin weekli energi monthli</t>
  </si>
  <si>
    <t>that how speak former presid put rage and tension the peopl you think youv</t>
  </si>
  <si>
    <t>alreadi success bro</t>
  </si>
  <si>
    <t>mayb your father hous</t>
  </si>
  <si>
    <t>elect result not import champion leagu here want sure and great odd</t>
  </si>
  <si>
    <t>sure nigel gaisi tell the ndc they are lead the spiritu realm that whi they cant</t>
  </si>
  <si>
    <t>dont worri thi just isol case the candid unfortun use</t>
  </si>
  <si>
    <t>were ani other countri you both would have been arrest now</t>
  </si>
  <si>
    <t>from the offici result releas the from seven region oti volta bono upper west central north</t>
  </si>
  <si>
    <t>nigga dey bleed it hard buh bee defeat de3 edey pain will use the</t>
  </si>
  <si>
    <t>legend</t>
  </si>
  <si>
    <t>you have exhibit excel perform even the face vote buy and incumb abus</t>
  </si>
  <si>
    <t>thi post unneccessari whi thi mzbel</t>
  </si>
  <si>
    <t>but they havent declar anyth pleas beg take thi slow ghana for all</t>
  </si>
  <si>
    <t>veri shame you you sure dont deserv presid post thi shape public opinion and view and fuel violenc</t>
  </si>
  <si>
    <t>idol</t>
  </si>
  <si>
    <t>where are your children call them for them thi thi unaccept</t>
  </si>
  <si>
    <t>you the ndc not want peac all dear mahama pleas fear the allah that you serv speak the tru</t>
  </si>
  <si>
    <t>hey hey hey fwgk</t>
  </si>
  <si>
    <t>just</t>
  </si>
  <si>
    <t>dat know and defend such senseless action</t>
  </si>
  <si>
    <t>childish troll not surpris where stand</t>
  </si>
  <si>
    <t>cours know you won thi elect the world know you won resolut stand your ground call</t>
  </si>
  <si>
    <t>care young man</t>
  </si>
  <si>
    <t>mzbel and tracey boaky your sponsor say and protect ballot box you figa you can take mansion for free</t>
  </si>
  <si>
    <t>what truth thi disinform and propaganda you see work you alreadi</t>
  </si>
  <si>
    <t>pleas tell your team keep their eye open not npp will steal your vote like flash ligh</t>
  </si>
  <si>
    <t>it cute can press</t>
  </si>
  <si>
    <t>stupid blind follow use your sens</t>
  </si>
  <si>
    <t>hehwho told you</t>
  </si>
  <si>
    <t>you are use some name ful herenonsens</t>
  </si>
  <si>
    <t>where thi tweet did say ha won presidenti</t>
  </si>
  <si>
    <t>but boss what are say the popul 4million are they all elig vote</t>
  </si>
  <si>
    <t>who ha thi account you know you know</t>
  </si>
  <si>
    <t>thought mahama wa go tell hi peopl that and hi famili are step out prot</t>
  </si>
  <si>
    <t>are wait for your son and daughter join wai that resist togeth nonsens even asham call</t>
  </si>
  <si>
    <t>will report him dont worri brononsens</t>
  </si>
  <si>
    <t>learn how snipe</t>
  </si>
  <si>
    <t>you get time waaaa</t>
  </si>
  <si>
    <t>thought mahama wa go tell hi peopl that and hi famili are step out protect the box</t>
  </si>
  <si>
    <t>just gentleman and conced defeat</t>
  </si>
  <si>
    <t>stupid ha the abil incit real violenc and you and your</t>
  </si>
  <si>
    <t>need you coz you are the nation builder</t>
  </si>
  <si>
    <t>ha no nfirm but dont know whi ndc talk too muchless give everyth confirm</t>
  </si>
  <si>
    <t>the militari are outnumb they can pounc them</t>
  </si>
  <si>
    <t>mahama even asleep make rest chaley</t>
  </si>
  <si>
    <t>thi foolish thingsu think were palac ong dont</t>
  </si>
  <si>
    <t>until the last ballo unt still confid</t>
  </si>
  <si>
    <t>today sad day ha won the elect but and the are tri subvert the will</t>
  </si>
  <si>
    <t>when verdict delay the king palac then the most power influenti usual guilti</t>
  </si>
  <si>
    <t>come power will sure find you place sleep</t>
  </si>
  <si>
    <t>easi peopl</t>
  </si>
  <si>
    <t>you deserv follow john boadu himself will lose 2022</t>
  </si>
  <si>
    <t>whi incit peopl the peopl who benefit most your previou govtyour kid wife concubin</t>
  </si>
  <si>
    <t>edey pain you report him report report nana chop mahama</t>
  </si>
  <si>
    <t>most african are illiter and jobless that whi bcu are busi earn make live you wont such</t>
  </si>
  <si>
    <t>it piti that ghana democraci knee</t>
  </si>
  <si>
    <t>come see thi</t>
  </si>
  <si>
    <t>african polit hmmm</t>
  </si>
  <si>
    <t>collat</t>
  </si>
  <si>
    <t>sens ooooo sens abeg can adopt some waii</t>
  </si>
  <si>
    <t>wish you the best luck sir great john</t>
  </si>
  <si>
    <t>dude learn keep opinion urself man jst irrelev amp</t>
  </si>
  <si>
    <t>you team push toward offic for ballot box need kill simpl can give tri next time</t>
  </si>
  <si>
    <t>have you seen and read ein tweet befor masa rest</t>
  </si>
  <si>
    <t>that whi will never succeed life</t>
  </si>
  <si>
    <t>couldnt resist the temptat forward thi you</t>
  </si>
  <si>
    <t>thi disinform and propaganda stop use thi incid drive your selfish agenda</t>
  </si>
  <si>
    <t>despic you</t>
  </si>
  <si>
    <t>thought mahama wa go tell hi peopl that and hi famili are step out</t>
  </si>
  <si>
    <t>masa your plug dey help you</t>
  </si>
  <si>
    <t>freedom write foolish thing dnt have sens like the one defend</t>
  </si>
  <si>
    <t>guy stop attack mahama mzbel behind the account electionstrongroom wontumi</t>
  </si>
  <si>
    <t>thi whi you dont deserv that seat</t>
  </si>
  <si>
    <t>there yourself and face them not fool there for sit hous</t>
  </si>
  <si>
    <t>chairman stop incit violenc with such post</t>
  </si>
  <si>
    <t>had peac vote asid one unfortun shoot everyth wa go well till you open your</t>
  </si>
  <si>
    <t>forget that man</t>
  </si>
  <si>
    <t>whi are you tri make thing look</t>
  </si>
  <si>
    <t>what were they go there just stay home and watch team there for ballot box need kill</t>
  </si>
  <si>
    <t>know wast money but the will the peopl for you statesman not cri babi politician you lost</t>
  </si>
  <si>
    <t>your what ankasa edey ghanaian demma there</t>
  </si>
  <si>
    <t>the will the peopl for you home and act like statesman not disgruntl trump like babi moan ove</t>
  </si>
  <si>
    <t>about the popul the ashanti region the number peopl who vote</t>
  </si>
  <si>
    <t>stop incit violenc guy ghana goe war your hous will burn too</t>
  </si>
  <si>
    <t>fact denial</t>
  </si>
  <si>
    <t>ghana for all</t>
  </si>
  <si>
    <t>lie brother</t>
  </si>
  <si>
    <t>propaganda and disinform ignor thi isol incid and they are tri</t>
  </si>
  <si>
    <t>let your last born lead boss</t>
  </si>
  <si>
    <t>sorri for your self for endors shoot innoc soul</t>
  </si>
  <si>
    <t>mahama stop the disinform and stop sow seed discord amongst your member you sign peac pact</t>
  </si>
  <si>
    <t>see thi foolish okay becaus polit you are insult someon who older</t>
  </si>
  <si>
    <t>right attack poll offici and ballot box dont involv myself such</t>
  </si>
  <si>
    <t>roar s3n have lost keep calm that the soloku peopl can have peac our thing</t>
  </si>
  <si>
    <t>love that word alleg you use</t>
  </si>
  <si>
    <t>and the ndc peopl say they have won the elect the say she come declar too you peopl</t>
  </si>
  <si>
    <t>you are disgrac and disappoint let your children join the demonstr you should know better</t>
  </si>
  <si>
    <t>onli hell listen but shouldnt think about 2024 should retir sinc ghanaian wil</t>
  </si>
  <si>
    <t>think you meant twaso were crime spread mislead inform mahama and hi</t>
  </si>
  <si>
    <t>thi the end the corrupt the countryinsecur and famili govern</t>
  </si>
  <si>
    <t>lol nobodi care it your privileg</t>
  </si>
  <si>
    <t>mzbel tell mahama make that call now time aso</t>
  </si>
  <si>
    <t>eei that how nana hmmmmghanaian vote for the one who know suffer 2016</t>
  </si>
  <si>
    <t>masa you have lost wai dont let the gener mosquito them push push you act foolishli you are grown man</t>
  </si>
  <si>
    <t>you get vhim</t>
  </si>
  <si>
    <t>you and who ghana not fir you alon dont you are paid the tax payer becaus are silent you</t>
  </si>
  <si>
    <t>thought you said nana addo the problem which pave way for your young men insult and attack him</t>
  </si>
  <si>
    <t>would have won the heart mani ghanaian conced defeat yesterday hi postur and utter destroy hi legaci</t>
  </si>
  <si>
    <t>take your seriou tweet build ship</t>
  </si>
  <si>
    <t>you are part the peopl curtail develop africa hypocrit you mean</t>
  </si>
  <si>
    <t>the aint date ani shit about what said doesnt mean cant act ooo but rather want</t>
  </si>
  <si>
    <t>hope for the best presid</t>
  </si>
  <si>
    <t>ade back fulllest</t>
  </si>
  <si>
    <t>your ass</t>
  </si>
  <si>
    <t>your tweet are joke know where you direct them pleasemayb you might not get anyon tell you thi</t>
  </si>
  <si>
    <t>mayb dream dear</t>
  </si>
  <si>
    <t>how you stop chao kill peopl ani your famili member suffer gun</t>
  </si>
  <si>
    <t>may god bless ghanian vote onc again</t>
  </si>
  <si>
    <t>greet from the npp the ndc and soloku boy are readi</t>
  </si>
  <si>
    <t>and not worri wai kindli eat someth</t>
  </si>
  <si>
    <t>trim the video suit what seek achiev not understand the word implicatio</t>
  </si>
  <si>
    <t>nana addo you fail you call thi peac</t>
  </si>
  <si>
    <t>fight for your vote</t>
  </si>
  <si>
    <t>great win you</t>
  </si>
  <si>
    <t>how mani your close famili member are ani the collat centr you will use violenc resist how</t>
  </si>
  <si>
    <t>who vote for chang 3nfa pressur 3ny3 dede</t>
  </si>
  <si>
    <t>weve numb will murder and retir him 2024</t>
  </si>
  <si>
    <t>tease3 waw</t>
  </si>
  <si>
    <t>read what said earlier under the comment befor you even repli your twist thi</t>
  </si>
  <si>
    <t>he man</t>
  </si>
  <si>
    <t>the way thi govern use militari forc against opposit what are say</t>
  </si>
  <si>
    <t>are you mobil peopl for the violenc yourself dont think ghanaian are still ignorantdont even there</t>
  </si>
  <si>
    <t>should vigil ndc</t>
  </si>
  <si>
    <t>over here pleas</t>
  </si>
  <si>
    <t>tell them for bro</t>
  </si>
  <si>
    <t>theyv alreadi refer themselv master violenc</t>
  </si>
  <si>
    <t>even surpris you had appreci number votesy dont deserv rule thi countri again</t>
  </si>
  <si>
    <t>you even have enough blood your bodi especi your brain 4morefornana</t>
  </si>
  <si>
    <t>twefonta voic gyaigyimii</t>
  </si>
  <si>
    <t>like said dont practic the elector colleg</t>
  </si>
  <si>
    <t>you welcom presid</t>
  </si>
  <si>
    <t>have you ask yourself what happen befor thi whole shoot incid</t>
  </si>
  <si>
    <t>man youv lost just tell your peopl stand down you are safe loos and your member are spill</t>
  </si>
  <si>
    <t>ill work hard ill abl marri her oneday epp god</t>
  </si>
  <si>
    <t>thi post ou ntext and it veri disturb come from the presid account smh</t>
  </si>
  <si>
    <t>lmaooooo you peopl want bad for thing shit huh sad ting</t>
  </si>
  <si>
    <t>catch diin vex</t>
  </si>
  <si>
    <t>them throw faya come your side</t>
  </si>
  <si>
    <t>send your son and daughter and resist</t>
  </si>
  <si>
    <t>you and who are the say will resist you can gladli add you dear one help you resist</t>
  </si>
  <si>
    <t>well said man</t>
  </si>
  <si>
    <t>walker where you see thi one too for nightmar</t>
  </si>
  <si>
    <t>thi can not accept</t>
  </si>
  <si>
    <t>are they tri say that the remain 2million for the other parti and reject bal</t>
  </si>
  <si>
    <t>win region not guarante for win di isnt unit state onli ashanti region</t>
  </si>
  <si>
    <t>desper politician pleas check thi man ghana ha reject him want caus chaosthi</t>
  </si>
  <si>
    <t>the total vote cast rate over 100 hmmmm funni get figur right</t>
  </si>
  <si>
    <t>bossu dey place diin</t>
  </si>
  <si>
    <t>who are the mzbel tell your papano let hi son who blow money anyhow mÃƒÂ¶venpic ambassador</t>
  </si>
  <si>
    <t>vote massiv for</t>
  </si>
  <si>
    <t>masa dnt get heart attack ooo are also tire govern</t>
  </si>
  <si>
    <t>and thi man want come back power common elect you dey lie</t>
  </si>
  <si>
    <t>ohk will watch watch</t>
  </si>
  <si>
    <t>you have been overwhelmingli reject the good peopl ghana and amount emaci can chang</t>
  </si>
  <si>
    <t>ghanaian are behind you sir everi one know victori your and you are the winner</t>
  </si>
  <si>
    <t>prematur ejacul</t>
  </si>
  <si>
    <t>veri happi and will veri happi you are declar the winner pray father</t>
  </si>
  <si>
    <t>still relev</t>
  </si>
  <si>
    <t>sir you cant even look the camera whi whi you drink loui the 13th wine</t>
  </si>
  <si>
    <t>meet your presid the refin man thought</t>
  </si>
  <si>
    <t>kwasia are sit live room and say and who are the</t>
  </si>
  <si>
    <t>the certifi result come from the doe not talli with the ndc result</t>
  </si>
  <si>
    <t>long last after thi you want win elect barri you long time make you advic your</t>
  </si>
  <si>
    <t>massa whi would the first place trim that side the video post insinu what</t>
  </si>
  <si>
    <t>talk well wai wa onc your presid sia banku</t>
  </si>
  <si>
    <t>these peopl just want fight mahama kid are home</t>
  </si>
  <si>
    <t>you then who resit chale dey find money wai</t>
  </si>
  <si>
    <t>break new the mislead the opposit parti ndc ha retain hi seat</t>
  </si>
  <si>
    <t>ad3n aaaaa laugh swahili</t>
  </si>
  <si>
    <t>let see the power the lord know the person alreadi wait see</t>
  </si>
  <si>
    <t>hello amp you peopl disput thi</t>
  </si>
  <si>
    <t>they will never even get kraaaaa</t>
  </si>
  <si>
    <t>ndc doesnt provid figur talk waaaa</t>
  </si>
  <si>
    <t>you and who blood dont stupid</t>
  </si>
  <si>
    <t>polit shouldnt alway lie</t>
  </si>
  <si>
    <t>same here tarkwa nsuaem</t>
  </si>
  <si>
    <t>all know our level now propaganda got some vote</t>
  </si>
  <si>
    <t>when peopl are not arm tearga what use rubber bullet heard someon wa gun dow</t>
  </si>
  <si>
    <t>pleas dont allow your for them bulli youw are your back</t>
  </si>
  <si>
    <t>hey hey massa she get ass shut you touch ani</t>
  </si>
  <si>
    <t>first time here anaaaa jon</t>
  </si>
  <si>
    <t>hemani face wash watsapp for all your hemani productson thi number</t>
  </si>
  <si>
    <t>tweet thi sir</t>
  </si>
  <si>
    <t>sorri excel dont stay air condit room accra and direct other peopl son and daughter</t>
  </si>
  <si>
    <t>woprÃ‰â€º oop now what will you tell your support</t>
  </si>
  <si>
    <t>that weak bro</t>
  </si>
  <si>
    <t>but whi cant elect africa run peac without shed blood innoc citizen though</t>
  </si>
  <si>
    <t>you wan chop presid and thi what you want put out there ewurad nyam</t>
  </si>
  <si>
    <t>awww thi how it should after all the peac campaign</t>
  </si>
  <si>
    <t>mmfa nkwaseas3m nkoda wate will resit</t>
  </si>
  <si>
    <t>presid ghanaian expect you upload the full video and what trigger that incid respec</t>
  </si>
  <si>
    <t>will check out but did the wrong thing will call him out will alway ghanafirst</t>
  </si>
  <si>
    <t>these ndc folk blind anaa ye you forc but defeat dey stare you you jie eye dey boogi over yal</t>
  </si>
  <si>
    <t>call conced when result have not been offici declar unfair prematur illadvis and</t>
  </si>
  <si>
    <t>thank too presid</t>
  </si>
  <si>
    <t>look for presidenti not parliamentari</t>
  </si>
  <si>
    <t>wise man</t>
  </si>
  <si>
    <t>congratul ndc for take over ghana parliament the countri skirt and blous vote cultur ha</t>
  </si>
  <si>
    <t>you peopl</t>
  </si>
  <si>
    <t>you and who would that have sens for onc pleas these politician saf dont know you</t>
  </si>
  <si>
    <t>chairman you said should wait for now you are congratul yourself and your mp</t>
  </si>
  <si>
    <t>jux call nana addo thank him for retir you</t>
  </si>
  <si>
    <t>and you put nasco for your strong room ndc how you fit see thing clearli allah 4more4nana</t>
  </si>
  <si>
    <t>know you good man but sometim you talk rubish love you good father but you dont exercis patienc all</t>
  </si>
  <si>
    <t>want call all the intern media hous see what go ghana elect clear that</t>
  </si>
  <si>
    <t>look thi one too naniaama</t>
  </si>
  <si>
    <t>ultim prayer</t>
  </si>
  <si>
    <t>onli fool will fight for polit</t>
  </si>
  <si>
    <t>ye were afraid our live becaus that the onli thing have</t>
  </si>
  <si>
    <t>you think ndcdo you understand the implic what you wrote respons jdm claim</t>
  </si>
  <si>
    <t>dat doesnt mean have won the presidenti</t>
  </si>
  <si>
    <t>let join our voic demand declar the accur result declar presid elect</t>
  </si>
  <si>
    <t>cheesquir energi</t>
  </si>
  <si>
    <t>stop fool cant stand war</t>
  </si>
  <si>
    <t>love ghanaian ghana sweet den electionhq</t>
  </si>
  <si>
    <t>jdm bold enough let them know that the seat and the sword belong you that 2016 wont same 2020</t>
  </si>
  <si>
    <t>d33 gyimi saaa have you even found out the whole detail the issu somehow you thin</t>
  </si>
  <si>
    <t>nana shld close the border doesnt smuggl hi kid out the countri let them lead thi</t>
  </si>
  <si>
    <t>incompet ha lost the elect sir your right ghanaian have short memori but their short memori</t>
  </si>
  <si>
    <t>you tell support mass coliat centr whilst you have agent therewhat you expect</t>
  </si>
  <si>
    <t>ignor gabbi tweet</t>
  </si>
  <si>
    <t>now relax for bed top dey talk thi</t>
  </si>
  <si>
    <t>okay but pleas let your children lead the resist and will gladli follow</t>
  </si>
  <si>
    <t>rubbish what you take for stop patron and declar winner</t>
  </si>
  <si>
    <t>love how chaw peopl have seen thi but havent like y3n so nkwaasem</t>
  </si>
  <si>
    <t>wewhil your children enjoy outsidewast timemasa lose</t>
  </si>
  <si>
    <t>mahama should calm down with all these press press thing and wait the believ</t>
  </si>
  <si>
    <t>beg thi bullet you make catch some</t>
  </si>
  <si>
    <t>feel bad</t>
  </si>
  <si>
    <t>and shoot dey come</t>
  </si>
  <si>
    <t>you should have led them there and no me here rant</t>
  </si>
  <si>
    <t>look the action these peopl and you call them innoc</t>
  </si>
  <si>
    <t>what point doe start tweet stop the count ghanadecides2020</t>
  </si>
  <si>
    <t>the npp want take the seat that whi the wa not abl declar yesterday the same appli</t>
  </si>
  <si>
    <t>you paa understand what you are say major parliament but seat die</t>
  </si>
  <si>
    <t>use your famili wae</t>
  </si>
  <si>
    <t>hmmmgod control need peac</t>
  </si>
  <si>
    <t>how can win paliamentari seat and not presid</t>
  </si>
  <si>
    <t>ebi thi man wey steal your vote dey wan vex somebro vex di one here</t>
  </si>
  <si>
    <t>you and who will resist where are you children call them come and resist</t>
  </si>
  <si>
    <t>eiish were militari battl ground what the hell were they shoot</t>
  </si>
  <si>
    <t>just accept defeat you dont have major parliament you claim the job the would</t>
  </si>
  <si>
    <t>alhamdulillah for have back presid ghana</t>
  </si>
  <si>
    <t>arhn understand guru enlighten</t>
  </si>
  <si>
    <t>who post thi traci mzbel</t>
  </si>
  <si>
    <t>whi thi</t>
  </si>
  <si>
    <t>dont think you understand what you said</t>
  </si>
  <si>
    <t>pleas stop post these thing your creat unnecessari tension the countri inde the peopl vote</t>
  </si>
  <si>
    <t>uwc it also warn next govern cant take ghanaian for grant watch tongu and</t>
  </si>
  <si>
    <t>dont mislead peopl your better than thi ghana better than thi</t>
  </si>
  <si>
    <t>come and look someth</t>
  </si>
  <si>
    <t>jdm dont worri all your the one the organ will declar that you are winner</t>
  </si>
  <si>
    <t>accept defeat show that you are compet</t>
  </si>
  <si>
    <t>when happen youll the first run useless comment</t>
  </si>
  <si>
    <t>doesnt sound too confid hi speech still wish him the best luck</t>
  </si>
  <si>
    <t>the video 102 whi show onli second stop thi let move ghana forward all want peac</t>
  </si>
  <si>
    <t>what about you</t>
  </si>
  <si>
    <t>will alway care for ghana even heaven the peopl alway knew were our fellow ghanaian there</t>
  </si>
  <si>
    <t>irrespons for incit hi follow via kubil</t>
  </si>
  <si>
    <t>bleed alreadi</t>
  </si>
  <si>
    <t>congratul advanc presid</t>
  </si>
  <si>
    <t>are the month christma know defeat accept and move want peac countr</t>
  </si>
  <si>
    <t>and the mke dem listen davido fem election2020</t>
  </si>
  <si>
    <t>congratul presid</t>
  </si>
  <si>
    <t>bro patiencedont deceiv isnt weak</t>
  </si>
  <si>
    <t>good morn ian hope our will bring closur and then move media media brother</t>
  </si>
  <si>
    <t>shock miss you though</t>
  </si>
  <si>
    <t>that number onli attribut 261 kindli check your calcul</t>
  </si>
  <si>
    <t>ofui think about your futur</t>
  </si>
  <si>
    <t>strongli believ that nana addo not one term presid jmjm awe oooooooo</t>
  </si>
  <si>
    <t>lost our presid koraa the parliamentari dea win buh still vim</t>
  </si>
  <si>
    <t>tell your children and your slay queen gather around and and fight not usjon</t>
  </si>
  <si>
    <t>overtoyough you are weak than thought</t>
  </si>
  <si>
    <t>foolish tweet all dey who are ghana dont need vote</t>
  </si>
  <si>
    <t>ye still 2sure</t>
  </si>
  <si>
    <t>lol opposit you humili the man and power you could not</t>
  </si>
  <si>
    <t>you clearli dont know the power one vote</t>
  </si>
  <si>
    <t>presid akufo addo mu ncede defeat and call the presid elect ghana presid john mahama mahamaafa</t>
  </si>
  <si>
    <t>make report the account for spam</t>
  </si>
  <si>
    <t>you are say the same militari you rule are now activ partisan npp support see</t>
  </si>
  <si>
    <t>the need anoth press confer possibl same across the countri the</t>
  </si>
  <si>
    <t>the ndc spread fake result it member and then after the releas the result they will come and say</t>
  </si>
  <si>
    <t>pleas conced agona fare make readi els chop die</t>
  </si>
  <si>
    <t>wont make the mistak give you power ever again you are disgrac</t>
  </si>
  <si>
    <t>just look thi</t>
  </si>
  <si>
    <t>he veri angri doesnt inhal some air talk calmli will veri hea</t>
  </si>
  <si>
    <t>after such peac and stress free process thi what you decid show the world about our countri di</t>
  </si>
  <si>
    <t>case both word are applic</t>
  </si>
  <si>
    <t>hw3 stupidli confid use the pronoun</t>
  </si>
  <si>
    <t>africa forcesar not normal whi</t>
  </si>
  <si>
    <t>whi should you post thi not you not you</t>
  </si>
  <si>
    <t>monitor them</t>
  </si>
  <si>
    <t>then will sure win veri big win</t>
  </si>
  <si>
    <t>hahahaha pleas relax wai they want some wagadri wom</t>
  </si>
  <si>
    <t>take your famili the front like first</t>
  </si>
  <si>
    <t>conced with digniti and stop tri copi trump and hi ppl their hate anyon wit</t>
  </si>
  <si>
    <t>ndc ha 133 dun deserv minor hahaha</t>
  </si>
  <si>
    <t>you are bless mother ghana dad</t>
  </si>
  <si>
    <t>you conced defeat</t>
  </si>
  <si>
    <t>thano mahama defeat inevit hahaha</t>
  </si>
  <si>
    <t>whi are desper like that you wont die after thi defeat it strategi for you win the soul</t>
  </si>
  <si>
    <t>the person doesnt misbehav they will just shoot err how some think you dey there ryde</t>
  </si>
  <si>
    <t>like hell you will out and and leav the poor hungri youth the govern ha fail nonsens</t>
  </si>
  <si>
    <t>get out with mome and resist afteral you are seek the job</t>
  </si>
  <si>
    <t>your are deceiv yourself</t>
  </si>
  <si>
    <t>hw3 nsu thank you for vote for chang what exactli you want the jubile hous</t>
  </si>
  <si>
    <t>wey she take buy hous for east legon</t>
  </si>
  <si>
    <t>masa just incit peopl for reason these are sensit time youv been head state befor should</t>
  </si>
  <si>
    <t>whether you accept you accept chang noth deddi anaa return offic</t>
  </si>
  <si>
    <t>will resist meanwhil your kid are germani enjoy life who kid father brother should</t>
  </si>
  <si>
    <t>you de3 you said you just want creat confus as3m</t>
  </si>
  <si>
    <t>youv lost prepar for war court choos are readi for you gyimiee</t>
  </si>
  <si>
    <t>thi ha been how know the npp alway insult other may god forgiv know</t>
  </si>
  <si>
    <t>then pleas come out with your daughter and join these citizen protest the center for see nsemfoo 3hi</t>
  </si>
  <si>
    <t>kwasia man you who will resist call your children famili member and resist siaakwa</t>
  </si>
  <si>
    <t>mzbel you dont stop thi stupid tweet errrr</t>
  </si>
  <si>
    <t>you tell the peopl rise and protect the ballot while you si mfortabl your chairsthey end act</t>
  </si>
  <si>
    <t>you tell the peopl rise and protect the ballot while you si mfortabl your chairsthey end</t>
  </si>
  <si>
    <t>who more ndc than and the famili asiedu nketia and the famili etc their famili should stand</t>
  </si>
  <si>
    <t>you know what go all</t>
  </si>
  <si>
    <t>what the talli now</t>
  </si>
  <si>
    <t>charls taylor disguis</t>
  </si>
  <si>
    <t>even shockedsigh</t>
  </si>
  <si>
    <t>face them jon</t>
  </si>
  <si>
    <t>are seriou all</t>
  </si>
  <si>
    <t>you and who blood peopl neo chang</t>
  </si>
  <si>
    <t>how true thi sir</t>
  </si>
  <si>
    <t>there and say shit the formal presid dey accra ryde chop breakfast wey dey fight give him</t>
  </si>
  <si>
    <t>ghana wont fall becaus your greed note that</t>
  </si>
  <si>
    <t>that the offici result releas the not the</t>
  </si>
  <si>
    <t>the elect should peac and will peac</t>
  </si>
  <si>
    <t>mahama can never lose</t>
  </si>
  <si>
    <t>how can leader post thi where your integr ndc paa de3 nka akua donkor</t>
  </si>
  <si>
    <t>hand made tie and dye car wash avail seen pleas retweet custom might your timelin nanaaddo</t>
  </si>
  <si>
    <t>ifb let</t>
  </si>
  <si>
    <t>let object these back and forth ha not been one side will fault both end</t>
  </si>
  <si>
    <t>shameless lose presidenti candid send and caus troubl the coaliti</t>
  </si>
  <si>
    <t>kid out the street yet</t>
  </si>
  <si>
    <t>didnt warn drop the okada amp mortuari promis</t>
  </si>
  <si>
    <t>ha attain over ashanti region and ani seriou mind person know what that mean congr</t>
  </si>
  <si>
    <t>sir pleas kindli delet thi tweet</t>
  </si>
  <si>
    <t>mtchwwware their number accur that the</t>
  </si>
  <si>
    <t>jean jezebel mensah bossman and will have the unpleas and pain task</t>
  </si>
  <si>
    <t>peac protest shot end sar hope you saw peac peopl with stone go towar</t>
  </si>
  <si>
    <t>peopl call peopl jon under john tweet thi generat</t>
  </si>
  <si>
    <t>bro youv just won the internet</t>
  </si>
  <si>
    <t>ha realli done well thi year elect</t>
  </si>
  <si>
    <t>aint readi join queue for half ladl tugyimi rice waiaccept defeat and let move</t>
  </si>
  <si>
    <t>wogyimii when they arrest you come and complain think cannot identifi</t>
  </si>
  <si>
    <t>born with brain but becaus politicsu refus put use</t>
  </si>
  <si>
    <t>believ you presid and the ndc</t>
  </si>
  <si>
    <t>boshit militari look thi stupid peopl whi want steal mahama need chang</t>
  </si>
  <si>
    <t>what presidenti should continu with the jubil</t>
  </si>
  <si>
    <t>presid think it sensless what have said opinion didnt speak like are wise</t>
  </si>
  <si>
    <t>akuffo ha alway been violent man galamsey oper vandal parti elect violenc remov the</t>
  </si>
  <si>
    <t>ase wane</t>
  </si>
  <si>
    <t>chairman accept defea urt like what did 2012 and stop thi doesnt speak</t>
  </si>
  <si>
    <t>your still campaign mode</t>
  </si>
  <si>
    <t>siakasa they shoot shoot your father self hunter you want fire gun eiiiii 3hiafuo mba guy guy</t>
  </si>
  <si>
    <t>support end sar and are here defend thi smh polit slave</t>
  </si>
  <si>
    <t>stop the lie</t>
  </si>
  <si>
    <t>the militari decid kill them for reason what exactli</t>
  </si>
  <si>
    <t>thank you sir stand you</t>
  </si>
  <si>
    <t>did you watch the begin the video you havent then ask for the full video and you will understa</t>
  </si>
  <si>
    <t>welcom presid</t>
  </si>
  <si>
    <t>1st john 2nd john what next</t>
  </si>
  <si>
    <t>you are deceiv your fan</t>
  </si>
  <si>
    <t>youmzbel and traci boaky should and resist</t>
  </si>
  <si>
    <t>bring list first can compar number and fact mogyimiino</t>
  </si>
  <si>
    <t>like sacr pleaseee</t>
  </si>
  <si>
    <t>call traci dem resist for errh</t>
  </si>
  <si>
    <t>you are shame thi nation whi would you incit peopl violenc the militari didnt just open fire unprovo</t>
  </si>
  <si>
    <t>make wait the cuz mani differ result and project out there</t>
  </si>
  <si>
    <t>how understand project</t>
  </si>
  <si>
    <t>right now are use the umbrella for space space wha nfuse mzbel can you pleas explain</t>
  </si>
  <si>
    <t>with who blood gyea gyimi nor</t>
  </si>
  <si>
    <t>someth dey wrong dem ooo</t>
  </si>
  <si>
    <t>you should asham yourselfther are procedur contest elect you realli believ the</t>
  </si>
  <si>
    <t>they lose heavi</t>
  </si>
  <si>
    <t>she know your twitter handl now you are fuck</t>
  </si>
  <si>
    <t>thi how you will look like when you continu lie</t>
  </si>
  <si>
    <t>lol the not funni hahaha</t>
  </si>
  <si>
    <t>where your fact and even accept</t>
  </si>
  <si>
    <t>you and who think ghanaian will alway fool forev ein kid all sleep</t>
  </si>
  <si>
    <t>one constitu one nasco with hdmi cabl</t>
  </si>
  <si>
    <t>sure they are take turn traci do whatsapp statu mzbel do twitter and instagram</t>
  </si>
  <si>
    <t>errr anor say nor anyth like that</t>
  </si>
  <si>
    <t>put 500k for standbi den take the 600k neutral all the other region they won</t>
  </si>
  <si>
    <t>haha just didnt want her get angri man</t>
  </si>
  <si>
    <t>eii you can talk ohh traci will catch you</t>
  </si>
  <si>
    <t>someon tell and hi dude and watch the liberia war youtub learn sens and stop tell</t>
  </si>
  <si>
    <t>it good you are lose</t>
  </si>
  <si>
    <t>media hous alway not have accur stat like the ye they</t>
  </si>
  <si>
    <t>thi tweet tactic roff you tri</t>
  </si>
  <si>
    <t>thought the victori the ndc come again have 140 invis seat parliam</t>
  </si>
  <si>
    <t>nana addo know ha lost</t>
  </si>
  <si>
    <t>happi the youth know the truth and they wont allow the internet give them</t>
  </si>
  <si>
    <t>good morn hope you are fine thi morn and you took advic yesterday have anoth one for</t>
  </si>
  <si>
    <t>but what realli happen befor the shoot</t>
  </si>
  <si>
    <t>ooo what</t>
  </si>
  <si>
    <t>the certifi result ha releas ashanti eastern and western ha not ye me ooo npp strong hold</t>
  </si>
  <si>
    <t>for the ndc 2024</t>
  </si>
  <si>
    <t>mzbel stop di rubbish</t>
  </si>
  <si>
    <t>pray for you and your gener you have the gut insult leader whole countri pray for</t>
  </si>
  <si>
    <t>good morn ghana good morn the presidenti candid elect</t>
  </si>
  <si>
    <t>lmao well resist but kid dey hous dey listen figur wouldnt even know the name</t>
  </si>
  <si>
    <t>eiii nii media are allow make project and they have been</t>
  </si>
  <si>
    <t>make ignor post</t>
  </si>
  <si>
    <t>thi gotta nigeria</t>
  </si>
  <si>
    <t>wat are dey do collat center</t>
  </si>
  <si>
    <t>just piti the supportersc see from hi face and word that he lost</t>
  </si>
  <si>
    <t>will still follow youw your back</t>
  </si>
  <si>
    <t>your children where dem dey</t>
  </si>
  <si>
    <t>put out thi video ha shown how violenc your and treat your own famili not ghanaian</t>
  </si>
  <si>
    <t>which peopl man tell your famili member and resist wai huooooo you are loser you can never</t>
  </si>
  <si>
    <t>pleas let see your children the frontlin</t>
  </si>
  <si>
    <t>pleas think wa humili 2016 thi year it close cont</t>
  </si>
  <si>
    <t>woni vision</t>
  </si>
  <si>
    <t>are your backw ndc faith support will follow you till the end</t>
  </si>
  <si>
    <t>sad for some ghanaian fight over noth</t>
  </si>
  <si>
    <t>your intent are legitwhi you ahead media hous dec</t>
  </si>
  <si>
    <t>will now</t>
  </si>
  <si>
    <t>know bro but last elect the water insid all make clear 5pm the follow</t>
  </si>
  <si>
    <t>and come and read not the one with lot member parliament</t>
  </si>
  <si>
    <t>what other mean you still havent answer the</t>
  </si>
  <si>
    <t>mahama wan come power that can take ghanaian into nb slaveri</t>
  </si>
  <si>
    <t>pleas let recount kintampo north the result are chang</t>
  </si>
  <si>
    <t>agyemiifor parti guy might out brainless sens who</t>
  </si>
  <si>
    <t>pray that win ghana presidenti elect such humbl man ghanaelection2020 johnmahama2020 kenyaghana</t>
  </si>
  <si>
    <t>cool xma deal appl watch series5 44mm cellular ghc 220</t>
  </si>
  <si>
    <t>kindli concentr nigeria and leav ghana alon can decid our futur with all</t>
  </si>
  <si>
    <t>but all your kiddi dey dubai now smh ibi your follow wey them fool wey them risk themma live</t>
  </si>
  <si>
    <t>but the result are yet declar relax</t>
  </si>
  <si>
    <t>lol eii call man bro wey woman de3 sweetheart lol etw boku</t>
  </si>
  <si>
    <t>ghana too</t>
  </si>
  <si>
    <t>all media hous are cheat</t>
  </si>
  <si>
    <t>say offic you you can die there</t>
  </si>
  <si>
    <t>talk well good citizenu then who will fight nation peopl ghana and let pea</t>
  </si>
  <si>
    <t>pleas relax and wait</t>
  </si>
  <si>
    <t>thi cant the same ghana</t>
  </si>
  <si>
    <t>kwasiaaa shall face them</t>
  </si>
  <si>
    <t>you guy are sad play with your support like your nollyhood film ghana not theatr</t>
  </si>
  <si>
    <t>the facial express alon isnt encourag for victori</t>
  </si>
  <si>
    <t>presid relax they dont have anyth els say 3y3</t>
  </si>
  <si>
    <t>note that farida and sharaf will taken dubai whilst you that with your blood</t>
  </si>
  <si>
    <t>presid moda wati</t>
  </si>
  <si>
    <t>you know what you lost 2020 presidenti elect retir</t>
  </si>
  <si>
    <t>those are mutual exclus that wa whi the situat hoho ghelect theelectionbureau</t>
  </si>
  <si>
    <t>mzbel put the phone down and get sleep you realli need</t>
  </si>
  <si>
    <t>resist with who children let your famili and asiedu nketiah famili come and stand the front line</t>
  </si>
  <si>
    <t>ndc all the way 3y3</t>
  </si>
  <si>
    <t>ill let her know she take breakfast</t>
  </si>
  <si>
    <t>guess thi elect took both parti surpris especi the npp they thought will</t>
  </si>
  <si>
    <t>kwasiaaa our blood gyimii</t>
  </si>
  <si>
    <t>from the video mahama just share even while the polic were open fire these civilian were still</t>
  </si>
  <si>
    <t>mke she relax dey back back off</t>
  </si>
  <si>
    <t>here the tweet from dramani mahana hi parti win major parliament</t>
  </si>
  <si>
    <t>ein intestin</t>
  </si>
  <si>
    <t>thi veri reckless and moreso previou cic the militari whi not post the part where they assault poll</t>
  </si>
  <si>
    <t>youll soon</t>
  </si>
  <si>
    <t>you are welcom doc</t>
  </si>
  <si>
    <t>pay attent class</t>
  </si>
  <si>
    <t>there mathematician the ndc parti sammi gyamfi and afriyi ankrah cannot</t>
  </si>
  <si>
    <t>declear the winner you peopl will hot pass hot water</t>
  </si>
  <si>
    <t>wony3 seriou</t>
  </si>
  <si>
    <t>ignor him did the secur forc not warn over thi sever</t>
  </si>
  <si>
    <t>doe mean should also seat unconcern and watch him get cheat gyama yale</t>
  </si>
  <si>
    <t>wode3 wanoy lose oga</t>
  </si>
  <si>
    <t>know that you cant win whi are you contest just wast money</t>
  </si>
  <si>
    <t>there were polit parti the ballot sheet out the onli doesnt trust them</t>
  </si>
  <si>
    <t>npp loos seat they had 2016 and won new one now the math</t>
  </si>
  <si>
    <t>want take ghana the promis land</t>
  </si>
  <si>
    <t>wish you luck</t>
  </si>
  <si>
    <t>madam did you realis the video ha been crop stateman incit hi support att</t>
  </si>
  <si>
    <t>wonder whi onli one parti trust them</t>
  </si>
  <si>
    <t>which will which ppl ghanaian youth foolish dey follow polit die fool ion blame them lack</t>
  </si>
  <si>
    <t>gradual lose hi reput</t>
  </si>
  <si>
    <t>you didn mment the video</t>
  </si>
  <si>
    <t>you and children your gener secretari you politician think ghanaian are fool</t>
  </si>
  <si>
    <t>becaus think the other parti trust the and secur forc protect</t>
  </si>
  <si>
    <t>know mizbel control thi handl hahahaha</t>
  </si>
  <si>
    <t>bossu shiftyour vote not worth 000000001 the popul gyimiiii</t>
  </si>
  <si>
    <t>pleas john thi wake call dont le rruption take hold your new administr the</t>
  </si>
  <si>
    <t>anytim rush say they have won they get egg face for shd</t>
  </si>
  <si>
    <t>ndc held press confer even the day vote theyv had more pre</t>
  </si>
  <si>
    <t>it not about agenda should know bettermost station gave the reason behind the</t>
  </si>
  <si>
    <t>and who mahama pleas dont bring urself thi morn cant see are curs leav the parti and let build again</t>
  </si>
  <si>
    <t>surpris 2016 now npp wa jubil fastword 2020 and they say they have won and</t>
  </si>
  <si>
    <t>dear isnt thi fake result jdm2020</t>
  </si>
  <si>
    <t>hope your children will lead then follow</t>
  </si>
  <si>
    <t>ignor gabbi post anaa</t>
  </si>
  <si>
    <t>have win the elect either they like not</t>
  </si>
  <si>
    <t>tank</t>
  </si>
  <si>
    <t>jdmthere way you can win thi with the figur comingstop deceiv uswher from all these lie</t>
  </si>
  <si>
    <t>you win you win drop percentag err mokasa keke</t>
  </si>
  <si>
    <t>electionstrongroom dear dont bad loser come again next 4year mayb god grace you will still loos</t>
  </si>
  <si>
    <t>resist what where your peopl are go are they allow there are they media and worker arg</t>
  </si>
  <si>
    <t>grammar left the room</t>
  </si>
  <si>
    <t>where did you got your result from</t>
  </si>
  <si>
    <t>you are big fool you and your famili they will shoot for you shoot back abowa sei</t>
  </si>
  <si>
    <t>thi one weak bro</t>
  </si>
  <si>
    <t>ashock ryde toy gun sef you never hold befor you dey come round innoc peo</t>
  </si>
  <si>
    <t>are these face happi winner lie sour loser there are mistak that cant recov</t>
  </si>
  <si>
    <t>expect himher open the anu</t>
  </si>
  <si>
    <t>what all have ghanaian done you you are wick all knew these were your plan take the lead with your children</t>
  </si>
  <si>
    <t>the person not worth the your time</t>
  </si>
  <si>
    <t>let your children join thi mtchww</t>
  </si>
  <si>
    <t>you said befor the elect that you will not accept the result</t>
  </si>
  <si>
    <t>you still havent delet</t>
  </si>
  <si>
    <t>whi onli one parti protect the ballot ghana</t>
  </si>
  <si>
    <t>thi wa befor then</t>
  </si>
  <si>
    <t>get brain and rest</t>
  </si>
  <si>
    <t>mzbel ha still not delet thi</t>
  </si>
  <si>
    <t>you should asham</t>
  </si>
  <si>
    <t>but you and your famili are home sleep</t>
  </si>
  <si>
    <t>hope what presid did last night wasnt the same thing did after the unit state poll</t>
  </si>
  <si>
    <t>whi are you like thi</t>
  </si>
  <si>
    <t>nobodi should die for ani politician when they protect their famili from harm are nobodi</t>
  </si>
  <si>
    <t>kindli accept defeat and let move christma just around the corner ooo fact that the</t>
  </si>
  <si>
    <t>ye will resist</t>
  </si>
  <si>
    <t>youv been listen the press confer the ndc they alway ask</t>
  </si>
  <si>
    <t>nana anoth trump</t>
  </si>
  <si>
    <t>ani blood that will drop thi elect john mahama god almighti will punish john devilmani mah</t>
  </si>
  <si>
    <t>it obviou mahama want chao becaus suck statement mean that theyv won and</t>
  </si>
  <si>
    <t>thi the stupid mindset that make old peopl get</t>
  </si>
  <si>
    <t>you see say you get sens let your children and fight for you shame</t>
  </si>
  <si>
    <t>vote home simpl instruct wont listen</t>
  </si>
  <si>
    <t>delet thi man you lost stop be cri babi</t>
  </si>
  <si>
    <t>you cant resist foko massa let your kid lead the resist you are go down and you dont want</t>
  </si>
  <si>
    <t>they not shoot the peopl pl watch the video befor conclud</t>
  </si>
  <si>
    <t>they even get paid just die unnecessarili for someon who dont even know</t>
  </si>
  <si>
    <t>dont vote for ooo</t>
  </si>
  <si>
    <t>it funni comment and should know</t>
  </si>
  <si>
    <t>you and who will resist cant risk life for greedi politician</t>
  </si>
  <si>
    <t>never mke seriou</t>
  </si>
  <si>
    <t>get off cant you seeok get readi when reach you then youll see well</t>
  </si>
  <si>
    <t>with all due respect the onli want receiv elect result from jean mensah thank you</t>
  </si>
  <si>
    <t>some peopl are still be deceiv</t>
  </si>
  <si>
    <t>mahama disgrac thi exactli whi ask peopl pour out the street want creat nasti</t>
  </si>
  <si>
    <t>jean about declar nana the winner have alreadi told you prepar your congratulatori messag for him</t>
  </si>
  <si>
    <t>and from thi video you can tell whether they are use live bullet eeei</t>
  </si>
  <si>
    <t>which ppl are talk</t>
  </si>
  <si>
    <t>hahahaha you and who and call and hi famili face them</t>
  </si>
  <si>
    <t>look your face and tell you not kid your facial cue certainli antithet your assert</t>
  </si>
  <si>
    <t>win out region make you winner piti thi man and ndc ooh mahama awe 2020</t>
  </si>
  <si>
    <t>thank you pray that you will win okay but when you win let you wish you had for ghana there okay</t>
  </si>
  <si>
    <t>the price gobe never reduc make kee myself for politician mogymii</t>
  </si>
  <si>
    <t>what wrong with africa must kill for everyth whi elect not free amp fair africa whi</t>
  </si>
  <si>
    <t>whi thi thing for dey happen for ghana seff hoh</t>
  </si>
  <si>
    <t>stress tooo dey mong</t>
  </si>
  <si>
    <t>someon who chop local slay queen di3 dont expect noth more from you pleas stop disgrac for god sake</t>
  </si>
  <si>
    <t>rubber bullet can still kill even those ga</t>
  </si>
  <si>
    <t>the will the peopl the will god stand firm becaus the lord serv will never shame</t>
  </si>
  <si>
    <t>thi man just like those liberian and sierra leon rebel leader still cant believ post thi video</t>
  </si>
  <si>
    <t>all need advanc softwar for count</t>
  </si>
  <si>
    <t>look the elect result realli did veri well</t>
  </si>
  <si>
    <t>your such greedi manyou dont care kill for powerincit your kid lead</t>
  </si>
  <si>
    <t>those innoc soul who lost their were unforeseen circumst</t>
  </si>
  <si>
    <t>the flip ndc will flop</t>
  </si>
  <si>
    <t>disturb about alleg rig the elect period</t>
  </si>
  <si>
    <t>put place system that will help collat vote ahead time would have save thi emb</t>
  </si>
  <si>
    <t>resist ani attempt subvert the will the peopl would bust their moral and are readi for your</t>
  </si>
  <si>
    <t>will also resist your lie put out fals figur you cant basic arithmet and you keep</t>
  </si>
  <si>
    <t>hello world ghana peac countri and onc again ha organ peac elect</t>
  </si>
  <si>
    <t>good there and shoot fool</t>
  </si>
  <si>
    <t>congratul mahamaafa</t>
  </si>
  <si>
    <t>chang what side chick</t>
  </si>
  <si>
    <t>stop beat war drumsu cnt bring down more</t>
  </si>
  <si>
    <t>wit student mattress 3tikopo</t>
  </si>
  <si>
    <t>prime minist now you are director elect for npp wonder bco you prevent go jail</t>
  </si>
  <si>
    <t>what you know about govern</t>
  </si>
  <si>
    <t>even your fellow comerad kwaku anyidoho advic you adom yesterday think he final got some sen</t>
  </si>
  <si>
    <t>wa that hi hi demeanor the mount amp speak that posit pl come again amp repr</t>
  </si>
  <si>
    <t>watch the full video wa the ndc men who start the whole chao when the offici wa declarin</t>
  </si>
  <si>
    <t>but whi are they shoot the peopl that how the polic forc work</t>
  </si>
  <si>
    <t>ha the declar the result</t>
  </si>
  <si>
    <t>must presid</t>
  </si>
  <si>
    <t>it call polit npp do same</t>
  </si>
  <si>
    <t>are you go give the weapon your own children resist</t>
  </si>
  <si>
    <t>tell your kiddi the one dey play the footbal say make enter town then follow</t>
  </si>
  <si>
    <t>thi statesman speak goosshh bring your wive and children come and resist afa natÃ‰â€ nsuomu ooo</t>
  </si>
  <si>
    <t>thi obviou ridicul</t>
  </si>
  <si>
    <t>thi your campaign wey fall water insid oooimagin ant nsuo</t>
  </si>
  <si>
    <t>you need someon fall your ex wed cake hi her wed day just our servic are veri</t>
  </si>
  <si>
    <t>guy boaky you still dey bleed</t>
  </si>
  <si>
    <t>what will caus peopl risk theyr live like thi nobodi fool</t>
  </si>
  <si>
    <t>know handwrit</t>
  </si>
  <si>
    <t>and research and come back here elector commiss page twitter</t>
  </si>
  <si>
    <t>page handler you dont sens one bitincit violenc from the comfort your homeim even regret</t>
  </si>
  <si>
    <t>them dey give</t>
  </si>
  <si>
    <t>dont mind them they have been brainwash and they are refus think</t>
  </si>
  <si>
    <t>you guy are go allow thi govern steal you better put your foot down they are steal</t>
  </si>
  <si>
    <t>the will the peopl will declar the</t>
  </si>
  <si>
    <t>have not seen ani your children be part these resist you are incit the children poo</t>
  </si>
  <si>
    <t>dont blame and the ndc but rather those who fall for their cun lie and unnecessari propagandabi</t>
  </si>
  <si>
    <t>daddi the declar them winner let round pl</t>
  </si>
  <si>
    <t>thank you dear exactli what want say couldnt have said better</t>
  </si>
  <si>
    <t>just incit peopl you clearli know youv lost how can all the media hous well</t>
  </si>
  <si>
    <t>you and who were you there pli</t>
  </si>
  <si>
    <t>better late than never hope genuin with the late mment one need die</t>
  </si>
  <si>
    <t>eii ntor well compar the previou parliament your parti ha amass more seat kudo for that</t>
  </si>
  <si>
    <t>not factual</t>
  </si>
  <si>
    <t>were you the when you declar 2016</t>
  </si>
  <si>
    <t>you are unbeliev what you intend achiev with thi</t>
  </si>
  <si>
    <t>let him use hi children the fore front the resist begin enough useless press brief</t>
  </si>
  <si>
    <t>follow for quick follow back now</t>
  </si>
  <si>
    <t>are win presid</t>
  </si>
  <si>
    <t>wongya gyimi tweet nobodi fear anyon but have countri protect mahama comment</t>
  </si>
  <si>
    <t>what kind useless predict thi</t>
  </si>
  <si>
    <t>that caus they silenc the media here freedom speech see below</t>
  </si>
  <si>
    <t>cant win</t>
  </si>
  <si>
    <t>pleas whi are not jubil the win sinc have the figur</t>
  </si>
  <si>
    <t>pleas dont pay attent thi tweet hi account manag slay queen wonder</t>
  </si>
  <si>
    <t>disgrac man</t>
  </si>
  <si>
    <t>it clear the peopl will not with you</t>
  </si>
  <si>
    <t>you amp your parti nonsens ask them mass the collat center you are respons for</t>
  </si>
  <si>
    <t>thought wa the onli one who notic wa pant and look veri disturb</t>
  </si>
  <si>
    <t>kindli follow and will make sure have follow back let follow each other</t>
  </si>
  <si>
    <t>it over accept your defeat presid</t>
  </si>
  <si>
    <t>jean mensah will have the unpleas and uncomfort duti declar presid elect</t>
  </si>
  <si>
    <t>calm downh wont winnanaaddo</t>
  </si>
  <si>
    <t>woyal masa bed chop last</t>
  </si>
  <si>
    <t>will the fullest time electionhq</t>
  </si>
  <si>
    <t>wat pro jdm come back</t>
  </si>
  <si>
    <t>use onli gun assault</t>
  </si>
  <si>
    <t>mahama should desist from thi childish behavior should play the video from the start point but</t>
  </si>
  <si>
    <t>will your famili part the protect ye then will that with you thank you</t>
  </si>
  <si>
    <t>what doe your vote for ghana korshia</t>
  </si>
  <si>
    <t>stop be stupid and cheap will the follow give you food you wan make</t>
  </si>
  <si>
    <t>you call for calm after incit your peopl</t>
  </si>
  <si>
    <t>and rise you dey twitter dey run your mof</t>
  </si>
  <si>
    <t>you dey twitter dey mof mof kwasea out there and face them jon</t>
  </si>
  <si>
    <t>stop be fool who did you see be shot the video</t>
  </si>
  <si>
    <t>look yourself the mirror and say that again then ask yourself wa</t>
  </si>
  <si>
    <t>stop the fine boy and demand for avail certifi result from the the media bought</t>
  </si>
  <si>
    <t>what did you eat befor you slept</t>
  </si>
  <si>
    <t>hahaha even mahama know ha lost</t>
  </si>
  <si>
    <t>that mzbell traci</t>
  </si>
  <si>
    <t>know that cant win alreadi</t>
  </si>
  <si>
    <t>hmmim loss for wordsdo the ndc realli think they deserv those seat mean it shock</t>
  </si>
  <si>
    <t>you are sit your home tweet well resist and resist sure the phone ha been given mzbel</t>
  </si>
  <si>
    <t>loos talk</t>
  </si>
  <si>
    <t>youll resist with your morda you peopl think ghana for you ani idiot can cour urt</t>
  </si>
  <si>
    <t>what ha hi post got with open heart pour out all thi awwww</t>
  </si>
  <si>
    <t>kwasea you see gun befor</t>
  </si>
  <si>
    <t>peopl vote for thi man who dont deserv assembl man sef</t>
  </si>
  <si>
    <t>hope the resist will use the court system nana addo 2012 ani other mean</t>
  </si>
  <si>
    <t>just report the account</t>
  </si>
  <si>
    <t>more hope</t>
  </si>
  <si>
    <t>send kid resist</t>
  </si>
  <si>
    <t>ghanaian know are lose buh won shout want better futur not dumso 4yr black live</t>
  </si>
  <si>
    <t>after say should and jubil smh</t>
  </si>
  <si>
    <t>learn english first</t>
  </si>
  <si>
    <t>presidentialrac offici result npp 1500310 ndc 1997450</t>
  </si>
  <si>
    <t>elect 2020 appeal for calm electionhq</t>
  </si>
  <si>
    <t>thi irrespons</t>
  </si>
  <si>
    <t>mizbel stop that nonsens sorri didnt know it traci</t>
  </si>
  <si>
    <t>thank wise</t>
  </si>
  <si>
    <t>win thi electioni will not vote di countri call ghana again swear electionstrongroom nanaaddo</t>
  </si>
  <si>
    <t>it better than four year dumsor and unemploy</t>
  </si>
  <si>
    <t>shock bro</t>
  </si>
  <si>
    <t>elect 2020 haven ngratul ani person clarifi electionhq</t>
  </si>
  <si>
    <t>mzbel</t>
  </si>
  <si>
    <t>mahama wawew have given you your retir ticket</t>
  </si>
  <si>
    <t>you ask ndc jubil but your bodi languag and your speech dont match your excel</t>
  </si>
  <si>
    <t>them give million cedi two month prior the incid saf ano</t>
  </si>
  <si>
    <t>there and write big big grammar will end with tear soon youv lost massa</t>
  </si>
  <si>
    <t>may everi presser one die</t>
  </si>
  <si>
    <t>ahh bro</t>
  </si>
  <si>
    <t>jean mensah will have the pain and unpleas duti declar presid elect</t>
  </si>
  <si>
    <t>follow back wai</t>
  </si>
  <si>
    <t>doe mean you have won the elect the figur are clear that youv lost shameless mahama now conc</t>
  </si>
  <si>
    <t>massa youv lost</t>
  </si>
  <si>
    <t>pleas anoth press confer thi time tell your bodi what your tongu convey better sti</t>
  </si>
  <si>
    <t>ive watch and rewatch press confer sir your word dont match your bodi languag how can you</t>
  </si>
  <si>
    <t>you are foolish man</t>
  </si>
  <si>
    <t>waw dont wont understand</t>
  </si>
  <si>
    <t>grate</t>
  </si>
  <si>
    <t>all know it mzbel who do thi</t>
  </si>
  <si>
    <t>aswear some squad get sens</t>
  </si>
  <si>
    <t>better than 6yr without employ</t>
  </si>
  <si>
    <t>mzbel stop thi co wont get you anywher</t>
  </si>
  <si>
    <t>and they beat you</t>
  </si>
  <si>
    <t>sinc when did you care about the will the peopl dead goat short memoriesnot</t>
  </si>
  <si>
    <t>what shame what kind barbar thi</t>
  </si>
  <si>
    <t>nobodi gun down stateman peddl falsehood smh</t>
  </si>
  <si>
    <t>the peopl who vote for thi guy worri herh</t>
  </si>
  <si>
    <t>you think the will the peopl are be subvert pleas the courtor you dont have beli</t>
  </si>
  <si>
    <t>you and who die for politician kwasia</t>
  </si>
  <si>
    <t>freedom imperson not real right it despic</t>
  </si>
  <si>
    <t>jdm pleas dont let them take the power from you pleas fight back ghanaian are with you let fight back</t>
  </si>
  <si>
    <t>destin inde</t>
  </si>
  <si>
    <t>ass</t>
  </si>
  <si>
    <t>3koraa losuu guy got high hope becaus fake prophesi from fake prophet</t>
  </si>
  <si>
    <t>136 for npp now vr 131we deal fact and figur onlyno propaganda bruhahabr your figu</t>
  </si>
  <si>
    <t>and famili are part the rescu mission</t>
  </si>
  <si>
    <t>whi are do thi are guy the hmmm</t>
  </si>
  <si>
    <t>ndc offici result paa ndc now the whi are do thi ghana kraa</t>
  </si>
  <si>
    <t>the politician are comfort their aircondit room and the fool are the street the world</t>
  </si>
  <si>
    <t>how mani your children are here resist ani attempt</t>
  </si>
  <si>
    <t>herr traci boaky phone ato anibr3</t>
  </si>
  <si>
    <t>look like you lot but dont encourag peopl out and confront gunmen there are formal way</t>
  </si>
  <si>
    <t>they should have use other mean they dont have other mean</t>
  </si>
  <si>
    <t>will never the right option what about innoc peopl</t>
  </si>
  <si>
    <t>sever threatmay your famili member not die from</t>
  </si>
  <si>
    <t>the best way use rubber bullet jeez</t>
  </si>
  <si>
    <t>man dey pet you waastop dey creat anxieti</t>
  </si>
  <si>
    <t>whi not post the full video instead push peopl violent isnt tbh</t>
  </si>
  <si>
    <t>chairman high pl hve lost the elect</t>
  </si>
  <si>
    <t>someth wrong with the calcul how can dramani have 5383 while addo ha 5274 isnt thi thing base 100</t>
  </si>
  <si>
    <t>thi wa your post last week wa from mizbel</t>
  </si>
  <si>
    <t>learn one two from thi uncl</t>
  </si>
  <si>
    <t>appar all the media hous who are get report are all wrong and dont</t>
  </si>
  <si>
    <t>veri disappoint you paaaa thi techniman and two the ndc man went the collat center attack</t>
  </si>
  <si>
    <t>dey there den guy guy</t>
  </si>
  <si>
    <t>talk about your parliamentari candid and constitu execut who tri assault the offici when tri</t>
  </si>
  <si>
    <t>pleas dont bring problem into our countri for acept the defeat and let continu live peac</t>
  </si>
  <si>
    <t>one call him statesman pleas</t>
  </si>
  <si>
    <t>loos talk veri reckless election2020result electionstrongroom</t>
  </si>
  <si>
    <t>thi the messag meant and some thought wa tell lie</t>
  </si>
  <si>
    <t>wow thank for let the public see the truth</t>
  </si>
  <si>
    <t>whole fuck presidenti candid and thi what your incit act right</t>
  </si>
  <si>
    <t>defund the militari</t>
  </si>
  <si>
    <t>high they cant stop the victori are all wit the victori</t>
  </si>
  <si>
    <t>but how can you loos seat and still carri the major dont get</t>
  </si>
  <si>
    <t>jonki learn sens hi children are their room afuomfoÃ‰â€ are out there kwasiawuo</t>
  </si>
  <si>
    <t>the must give anoth press confer let throw away our gentil must get</t>
  </si>
  <si>
    <t>mzbel dont that</t>
  </si>
  <si>
    <t>ghanaian are sometim foolish that you listen someon hi hous say will resist dont</t>
  </si>
  <si>
    <t>gha ghana elect about wine the number not the region</t>
  </si>
  <si>
    <t>work major and vote for chang not yet major may 2024</t>
  </si>
  <si>
    <t>and bring famili mem come resist you are somewher enjoy life want send innoc ppl die kwa</t>
  </si>
  <si>
    <t>masa masa understand have lost</t>
  </si>
  <si>
    <t>are want here</t>
  </si>
  <si>
    <t>herh you call john mahama commun expert kai disappoint</t>
  </si>
  <si>
    <t>di one need water</t>
  </si>
  <si>
    <t>harsh</t>
  </si>
  <si>
    <t>dey twitter dey pre nkwasia line sei hope mommi dey take 8000 week sia banku</t>
  </si>
  <si>
    <t>you were pressur tweet thi meanwhil you know that it not true</t>
  </si>
  <si>
    <t>wait for the declar the result sir need stoke violenc with self declar god bless ghana our motherland</t>
  </si>
  <si>
    <t>see jon and die shame death</t>
  </si>
  <si>
    <t>the declar the result and dont agre masa nobokpo that place will help co the court will</t>
  </si>
  <si>
    <t>waaa liter say thi are you happi sometim dont let that small money</t>
  </si>
  <si>
    <t>cant believ thi guy former presid herh</t>
  </si>
  <si>
    <t>ghana not northern region</t>
  </si>
  <si>
    <t>former prez let all wait for the offici declar the pleas</t>
  </si>
  <si>
    <t>dey buy data wai make twit wai fast</t>
  </si>
  <si>
    <t>masa dont mind the ndc they are evil selfish and desper polit draccula</t>
  </si>
  <si>
    <t>you and your boss should and sleep and come back 2090</t>
  </si>
  <si>
    <t>and what chairman</t>
  </si>
  <si>
    <t>freedom speech there polit can tell grandma</t>
  </si>
  <si>
    <t>dont understand thi selfish and desper power drunk politician mahama and hi associ whi</t>
  </si>
  <si>
    <t>adey want the video lah</t>
  </si>
  <si>
    <t>back home again</t>
  </si>
  <si>
    <t>ohh mahama too what thi what are you portray other countri who are watch and observ</t>
  </si>
  <si>
    <t>god thank you for still home</t>
  </si>
  <si>
    <t>thi how low your will claim power wonder ghana kick you out nation disgrac</t>
  </si>
  <si>
    <t>who and who your famili should set pace and set exampl then instead call for peac see</t>
  </si>
  <si>
    <t>alright but have you seen video</t>
  </si>
  <si>
    <t>even mahama himself know ha lost can here from hi voic there shame conced just</t>
  </si>
  <si>
    <t>send the link</t>
  </si>
  <si>
    <t>masa stop fool your self</t>
  </si>
  <si>
    <t>dont illiter kindli read for yourself</t>
  </si>
  <si>
    <t>masa bed you lose</t>
  </si>
  <si>
    <t>politician will alway say but they will their variou mansion with their famili</t>
  </si>
  <si>
    <t>the video you see mahama who brought out gyimifo</t>
  </si>
  <si>
    <t>not realli just that they aint take their time</t>
  </si>
  <si>
    <t>masa gyae gyimi what mahama say not wise</t>
  </si>
  <si>
    <t>just dey mislead ppl</t>
  </si>
  <si>
    <t>how how how blackslifesmatt</t>
  </si>
  <si>
    <t>delus becom you</t>
  </si>
  <si>
    <t>dont silli excus word but dont thread the path trump you are old wise</t>
  </si>
  <si>
    <t>far result the presidenti elect from the total number vote the certifi region from electora</t>
  </si>
  <si>
    <t>with all due respect know you have more than two abl son home will gladli stand behind</t>
  </si>
  <si>
    <t>your your hous tweet the street and resist the attempt</t>
  </si>
  <si>
    <t>let your children lead will follow aboa</t>
  </si>
  <si>
    <t>encourag support out there and shot dead come</t>
  </si>
  <si>
    <t>who deceiv peopl</t>
  </si>
  <si>
    <t>thi just sad</t>
  </si>
  <si>
    <t>thought wa the onli one who got that feel wa just blow nonfa</t>
  </si>
  <si>
    <t>irrespons statement</t>
  </si>
  <si>
    <t>dey rush too much relax brother</t>
  </si>
  <si>
    <t>pleas ulcer patient amp due the current situat that face nowi lost job dure the</t>
  </si>
  <si>
    <t>your flip ha flop they went antoa forget antoa self ksi peopl stole befor</t>
  </si>
  <si>
    <t>the will the peopl that your incompet and your parti gener will not near ghana resourc again</t>
  </si>
  <si>
    <t>when the ashanti region slip then clock 600000 plu vote for</t>
  </si>
  <si>
    <t>come and reduc tariff for good standard live and room rent also youths4jdm</t>
  </si>
  <si>
    <t>sorri but give daughter marri</t>
  </si>
  <si>
    <t>look like he go pass out honestli the way spoke scari want peac</t>
  </si>
  <si>
    <t>the peac treati sign what</t>
  </si>
  <si>
    <t>lead oti region</t>
  </si>
  <si>
    <t>all the figur the media are project true becaus the number produc the same ec result</t>
  </si>
  <si>
    <t>veri distast twee ming from former presid have some respect for the offic which you onc occupi</t>
  </si>
  <si>
    <t>but daddi you dey support thi what</t>
  </si>
  <si>
    <t>lead upper coast</t>
  </si>
  <si>
    <t>you and who where hi children</t>
  </si>
  <si>
    <t>the are your children and famili among</t>
  </si>
  <si>
    <t>pleas pu untri first call and congratul him such the verdict ghanaian</t>
  </si>
  <si>
    <t>saw the endsar video and how major you thi platform respond also saw when</t>
  </si>
  <si>
    <t>di3 stop creat too much tension papa</t>
  </si>
  <si>
    <t>dey bleed but they dont want tell</t>
  </si>
  <si>
    <t>becaus without the signatur the one sideparti they can</t>
  </si>
  <si>
    <t>anoth press confer anaaa</t>
  </si>
  <si>
    <t>still wait for the good news and noth happen</t>
  </si>
  <si>
    <t>accord report they didnt shoot the peopl</t>
  </si>
  <si>
    <t>the student propheci know what will happen thi elect and well keep pray for mother ghan</t>
  </si>
  <si>
    <t>point they did call for recount then that should</t>
  </si>
  <si>
    <t>the video min but opana cut sec eeeiiii</t>
  </si>
  <si>
    <t>total irrespons you post thi video you are not the first person loos elect gro</t>
  </si>
  <si>
    <t>ghana bigger than your thirst for power</t>
  </si>
  <si>
    <t>now that you have heard from the boss can you explain with venn diagram histogram how you came</t>
  </si>
  <si>
    <t>know what loos talk dey mean the video spi see say peopl</t>
  </si>
  <si>
    <t>mzbel wangya concert aaa wob3hu eye clear seriou mood activ</t>
  </si>
  <si>
    <t>whose child should and resist pleas let your children take the lead then follow</t>
  </si>
  <si>
    <t>result are still underway but with figur from the certifi result out receiv far</t>
  </si>
  <si>
    <t>and peopl vote for him prove thi even that he easili manipu</t>
  </si>
  <si>
    <t>think you are stress out just take deep breath and relax thi will help you avoid say thing like thi</t>
  </si>
  <si>
    <t>plenti about die leav them nkwasia foÃ‰â€</t>
  </si>
  <si>
    <t>your beauti wife and nice children are there instead you have time for them and care for them</t>
  </si>
  <si>
    <t>they deserv and they will work</t>
  </si>
  <si>
    <t>they are wait for you kwasia jon</t>
  </si>
  <si>
    <t>thank veri much</t>
  </si>
  <si>
    <t>bro it sad</t>
  </si>
  <si>
    <t>thi the first time you have seen thi kind thingtsww dumb</t>
  </si>
  <si>
    <t>hey mzbel put thÃƒÂ© phone down and sleep tsw</t>
  </si>
  <si>
    <t>and some uncivil ladi will claim benefit boast hous</t>
  </si>
  <si>
    <t>your man pain</t>
  </si>
  <si>
    <t>are you seriou are you tri tell that all soldier over there are from the opposit besid</t>
  </si>
  <si>
    <t>left alon nadaa togeth with their kid will observ their own thing sugar</t>
  </si>
  <si>
    <t>you dont understand court and let the court decid stand for peac</t>
  </si>
  <si>
    <t>ohdont that</t>
  </si>
  <si>
    <t>reason</t>
  </si>
  <si>
    <t>okwasea</t>
  </si>
  <si>
    <t>good even father have seriou thi peopl want forsyth leav the victori that</t>
  </si>
  <si>
    <t>make that phone call now bro</t>
  </si>
  <si>
    <t>awwww woobl3</t>
  </si>
  <si>
    <t>still opposit leader</t>
  </si>
  <si>
    <t>wa prophet might have say propheci ha come true wa like mightili angel with huge</t>
  </si>
  <si>
    <t>you and who will cri soon</t>
  </si>
  <si>
    <t>now that era over doesnt buy the parti 3ne3 for 2024 ooo their own propagand</t>
  </si>
  <si>
    <t>guy the caus admir composur until start make those prematur statement about the elect result</t>
  </si>
  <si>
    <t>ashoq demma obsess with follow sef ano dey barb</t>
  </si>
  <si>
    <t>shame you mahama</t>
  </si>
  <si>
    <t>eeeeei will lose mrmahama</t>
  </si>
  <si>
    <t>you grow act your age</t>
  </si>
  <si>
    <t>home not the type nigeria chang</t>
  </si>
  <si>
    <t>it not him it mzbel</t>
  </si>
  <si>
    <t>the most brave man our mother land ghana are welcom you for your seat that your job you wen</t>
  </si>
  <si>
    <t>dont allow them again like 2016 your victor</t>
  </si>
  <si>
    <t>the whole world will know the outcom thi elect full intimid and harass god reign</t>
  </si>
  <si>
    <t>win upper west region eibelectionhub</t>
  </si>
  <si>
    <t>how exactli mahama win sinc nana the one lead with constitu left</t>
  </si>
  <si>
    <t>herh masa you have respect yourself peopl have alreadi vote what els are you tri achiev</t>
  </si>
  <si>
    <t>shw3 jimi biwu jon papapapa and who blood</t>
  </si>
  <si>
    <t>empti barrel inde</t>
  </si>
  <si>
    <t>just look good the eye one nigerian influenc peopl are worri about mahama post thi and not</t>
  </si>
  <si>
    <t>hmmm lot break breath</t>
  </si>
  <si>
    <t>serious dont understand whi unoffici peopl are allow into collat center</t>
  </si>
  <si>
    <t>you are realli disappoint</t>
  </si>
  <si>
    <t>for ndc the power</t>
  </si>
  <si>
    <t>whole bunch hypocrit were ani other counti they would have creat hashtag trend here</t>
  </si>
  <si>
    <t>bring your son lead thi resist against the oppress you say happen shame you onc again</t>
  </si>
  <si>
    <t>what bother that they incit other peopl without mention the name their children first</t>
  </si>
  <si>
    <t>win oti region eibelectionhub</t>
  </si>
  <si>
    <t>send your children and famili that shit kwasia kasa</t>
  </si>
  <si>
    <t>massa conced defeat stop yur toobeetoobe</t>
  </si>
  <si>
    <t>massa come and accept defeat and stop disturb ghana peac are you contest presid</t>
  </si>
  <si>
    <t>thi man ha lost the elect and want creat violenc pleas put him check</t>
  </si>
  <si>
    <t>much for someon who want the presid the countrywhi were these peopl gun down</t>
  </si>
  <si>
    <t>call sharaf shareef whatev your son name lead thi resist with regard your concern about</t>
  </si>
  <si>
    <t>nevermind bro</t>
  </si>
  <si>
    <t>doesnt know nana akuffo addo had more vote than mill with less than region 2008</t>
  </si>
  <si>
    <t>nktea subvert pleas sleep</t>
  </si>
  <si>
    <t>pl stop play akan against other tribe it becom annoy</t>
  </si>
  <si>
    <t>tell you there pim ani sort civil conflict ghana you and your asiedu nketiah</t>
  </si>
  <si>
    <t>thi leader eii ghana get long way ooo</t>
  </si>
  <si>
    <t>pleas millitari from where and what your rank</t>
  </si>
  <si>
    <t>simpl think there should law that stop parti support</t>
  </si>
  <si>
    <t>daddi think youv been smoke odl</t>
  </si>
  <si>
    <t>how mani mahama born</t>
  </si>
  <si>
    <t>thi how the parliamentari go ndc will</t>
  </si>
  <si>
    <t>becaus twitter agenda nigga lose dema sens</t>
  </si>
  <si>
    <t>it not even funni anymor</t>
  </si>
  <si>
    <t>not practic elector colleg ghana your assert win 1016 region youv won ridicul</t>
  </si>
  <si>
    <t>have bunch illiter ghana need deal with</t>
  </si>
  <si>
    <t>whi are you tarnish our imag</t>
  </si>
  <si>
    <t>thi fire rang militari exercis encount between unarm civilian popul and the militarypol</t>
  </si>
  <si>
    <t>kwasiaaa</t>
  </si>
  <si>
    <t>god will shame and all the ndc peopl thi year paaa just imagin whole presid post thi twitter page</t>
  </si>
  <si>
    <t>waist trainer hide the most lol</t>
  </si>
  <si>
    <t>will follow suit after ave hug</t>
  </si>
  <si>
    <t>foolish ndc sef are proud</t>
  </si>
  <si>
    <t>who handl the account tonighml</t>
  </si>
  <si>
    <t>report your father first for vote ndc</t>
  </si>
  <si>
    <t>pleas move from your hous and and resist them yourself dont say thi what you and</t>
  </si>
  <si>
    <t>lmao ghana elector colleg</t>
  </si>
  <si>
    <t>asap</t>
  </si>
  <si>
    <t>vote for chang thi not the time play nice shine your eye and take back your seat</t>
  </si>
  <si>
    <t>one would wonder realli know what the constitut onc swore protect presiden ntain</t>
  </si>
  <si>
    <t>abeg resist with your children first frontlin politician think were mad ehh</t>
  </si>
  <si>
    <t>but mzbel dey post thi make fight back what tueh moaw moaw</t>
  </si>
  <si>
    <t>boss one will fight matter what will won me power resist still nana addo the presid ghana</t>
  </si>
  <si>
    <t>wise polit ha noth with insult you call you presid kwasea what make you then</t>
  </si>
  <si>
    <t>you know hi grandfath eiii watch your word and stop think socia</t>
  </si>
  <si>
    <t>donald mahama trump sir you know the truth pleas stop incit innoc support electionhq</t>
  </si>
  <si>
    <t>what thi our counti ghana</t>
  </si>
  <si>
    <t>congratul you thi one you realli work hard</t>
  </si>
  <si>
    <t>you may want charg your phone</t>
  </si>
  <si>
    <t>they are celebr</t>
  </si>
  <si>
    <t>the will which ppl say will kom and eat money for the last hehe</t>
  </si>
  <si>
    <t>it not the okayfunni folk</t>
  </si>
  <si>
    <t>doe need accept defeat befor the can declar</t>
  </si>
  <si>
    <t>ebi strategi guy</t>
  </si>
  <si>
    <t>just incompet father 3dam presid</t>
  </si>
  <si>
    <t>when accept defeat the will declar the elect result the need</t>
  </si>
  <si>
    <t>ibi bring your kid along nonsens</t>
  </si>
  <si>
    <t>what peac elect</t>
  </si>
  <si>
    <t>let pray for the best</t>
  </si>
  <si>
    <t>veri shock facial express will sell you out</t>
  </si>
  <si>
    <t>dont forget traci ha hi password</t>
  </si>
  <si>
    <t>see your mente</t>
  </si>
  <si>
    <t>ask yourself whi start screen record from 133 watch the full video</t>
  </si>
  <si>
    <t>you ankasa de3 you dont know shame like vhim tho</t>
  </si>
  <si>
    <t>you tear</t>
  </si>
  <si>
    <t>ivorian are look your vote becaus know the one here can everyth put npp the seat</t>
  </si>
  <si>
    <t>wanna have projectcan negoti</t>
  </si>
  <si>
    <t>you realli had cut the video shame</t>
  </si>
  <si>
    <t>repeat time more and migh me true lol</t>
  </si>
  <si>
    <t>tell him again aboa</t>
  </si>
  <si>
    <t>ebi the percentag dem dey barb what</t>
  </si>
  <si>
    <t>chale ani odd</t>
  </si>
  <si>
    <t>someon check thi man breath</t>
  </si>
  <si>
    <t>they should have ask for recount</t>
  </si>
  <si>
    <t>tonight weve seen the clear differ between and such irrespons behavior the former presid</t>
  </si>
  <si>
    <t>wait wan follow mahama ein comment under post big</t>
  </si>
  <si>
    <t>suit hi agenda probabl</t>
  </si>
  <si>
    <t>lol sleep kraa feel free hit the street</t>
  </si>
  <si>
    <t>see grammar like you just graduat from greek ofui</t>
  </si>
  <si>
    <t>shoot and kill your brother like thi good for you peopl polit ha even reduc the</t>
  </si>
  <si>
    <t>more than 100 wonder dumelo said ndc doesnt need intellect peopl thi pure eviden</t>
  </si>
  <si>
    <t>2012 wa clearli rig</t>
  </si>
  <si>
    <t>who are they thi tweet can land you polic custodi stop give fals inform</t>
  </si>
  <si>
    <t>talk again bro number gunshot and hit onli peopl</t>
  </si>
  <si>
    <t>you think wat you said make sens kwasia</t>
  </si>
  <si>
    <t>sia man dey ask what</t>
  </si>
  <si>
    <t>did you realli read what wrote</t>
  </si>
  <si>
    <t>you are all afraid but you won ndemn the militari and akufo addo</t>
  </si>
  <si>
    <t>techiman south wa recount</t>
  </si>
  <si>
    <t>boss talk with evid and stop ad your person feel you are rather</t>
  </si>
  <si>
    <t>they were realli shoot everi innoc souli dont think the number gun shot heard match</t>
  </si>
  <si>
    <t>delet thi crap</t>
  </si>
  <si>
    <t>bro ask again</t>
  </si>
  <si>
    <t>aww asay evrytn alrit</t>
  </si>
  <si>
    <t>trump disguis</t>
  </si>
  <si>
    <t>such foolish talk think war joke</t>
  </si>
  <si>
    <t>after you incit peopl caus troubl your there send video the resist the mil</t>
  </si>
  <si>
    <t>hope your daughter will lead</t>
  </si>
  <si>
    <t>your woyal</t>
  </si>
  <si>
    <t>ahh but the man breath fast paawhat happen</t>
  </si>
  <si>
    <t>former presid paaa</t>
  </si>
  <si>
    <t>you are your hous sleep and you are motiv your fan creat chao whi dont you there</t>
  </si>
  <si>
    <t>count head not cut head</t>
  </si>
  <si>
    <t>for the record one ha the right celebr yet matter</t>
  </si>
  <si>
    <t>dad are welcom</t>
  </si>
  <si>
    <t>children all dey you you dey resist give</t>
  </si>
  <si>
    <t>speak more your facial express are deafen</t>
  </si>
  <si>
    <t>wa vote for</t>
  </si>
  <si>
    <t>sad day for ghana democraci</t>
  </si>
  <si>
    <t>shame you delet thi</t>
  </si>
  <si>
    <t>cant believ thi tweet still here</t>
  </si>
  <si>
    <t>kwasia and shoot but make sure when they are fli abroad you will also fli some</t>
  </si>
  <si>
    <t>abi your children dey bring them forward make them come fight give you</t>
  </si>
  <si>
    <t>ye with son the front row</t>
  </si>
  <si>
    <t>andim hypocrit becaus</t>
  </si>
  <si>
    <t>sigh you wont and hell fine</t>
  </si>
  <si>
    <t>continu enjoy</t>
  </si>
  <si>
    <t>take your famili member there resist</t>
  </si>
  <si>
    <t>annoy npp celebr victori bantama and other par</t>
  </si>
  <si>
    <t>pst ive got tha vere you can manual download</t>
  </si>
  <si>
    <t>let your famili member lead thi demonstr and wel follow</t>
  </si>
  <si>
    <t>chale think about your life</t>
  </si>
  <si>
    <t>where the sens foment unrest the could simpli ask for recount</t>
  </si>
  <si>
    <t>anytim you loos you come with press confer creat confus</t>
  </si>
  <si>
    <t>didnt you school whi dont you for hi posit</t>
  </si>
  <si>
    <t>they realli want believ that win face should look like these</t>
  </si>
  <si>
    <t>pl didnt anyth it your presid who doesnt want understandc you guy</t>
  </si>
  <si>
    <t>accept defeat and stop insight your member that youv do they will</t>
  </si>
  <si>
    <t>massa remov the</t>
  </si>
  <si>
    <t>you should start with your famili first will support after</t>
  </si>
  <si>
    <t>becaus our power see how they are shoot human be and nana children are their hous enjoy</t>
  </si>
  <si>
    <t>mzbel pleas stop</t>
  </si>
  <si>
    <t>say you jon</t>
  </si>
  <si>
    <t>you are veri stupid man and will never respect you</t>
  </si>
  <si>
    <t>that havana</t>
  </si>
  <si>
    <t>let your son and daughter and resist</t>
  </si>
  <si>
    <t>whi mzbel dey post thi</t>
  </si>
  <si>
    <t>thi guy need stop from speak honestli senseless statement</t>
  </si>
  <si>
    <t>ignor peopl</t>
  </si>
  <si>
    <t>where the sens tri fight the armi</t>
  </si>
  <si>
    <t>mzbel stop tweet with mahama handl</t>
  </si>
  <si>
    <t>won daddi</t>
  </si>
  <si>
    <t>won fool what make dem</t>
  </si>
  <si>
    <t>need peac mahama such press confer make meaningless caus ghanaian are watch also</t>
  </si>
  <si>
    <t>eeei see how dem they insult eei never seen thi kind hatr befor</t>
  </si>
  <si>
    <t>they foolthen gun play ooo</t>
  </si>
  <si>
    <t>and the ndc parti ghana are consid go courtappar the suspect</t>
  </si>
  <si>
    <t>pl are readi resist ani attempt your son come and join els are sleep all media</t>
  </si>
  <si>
    <t>your the definit kwasia panyin</t>
  </si>
  <si>
    <t>youv realli outdon yourself thi time boss kudo</t>
  </si>
  <si>
    <t>your despic human beingi curs the day ghanaian made you presid blot the histori ghana</t>
  </si>
  <si>
    <t>boss your video readi just place</t>
  </si>
  <si>
    <t>dont even knw whi ppl troop into the collat center like that they deserv wht</t>
  </si>
  <si>
    <t>ashoq they were realli fire the voter you realli think onli two wouldv been hit</t>
  </si>
  <si>
    <t>make sleep sef the kwasia wey make thi greedi disgrac man use him perpetu violen</t>
  </si>
  <si>
    <t>you and who tell your famili member</t>
  </si>
  <si>
    <t>son are home probabl enjoy their women polit parti are not footbal team some</t>
  </si>
  <si>
    <t>and the ndc parti ghana are consid go courtappar the suspect rig the</t>
  </si>
  <si>
    <t>the militari peopl should shoot and kill the peopl abisham you</t>
  </si>
  <si>
    <t>thi whom yall vote for encourag violenc sigh</t>
  </si>
  <si>
    <t>and ask your moda</t>
  </si>
  <si>
    <t>hmmm veri sad thi shouldnt happen but presid you should know how handl thi better you are make wors</t>
  </si>
  <si>
    <t>sir pleas you have strong boy home kindli let them and resist ani attempt</t>
  </si>
  <si>
    <t>will disappoint you</t>
  </si>
  <si>
    <t>jame ani you lack wisdom let him ask god who give gener all without reproach and will</t>
  </si>
  <si>
    <t>whi wa shake tho</t>
  </si>
  <si>
    <t>import tweet for you read pleas have them translat english</t>
  </si>
  <si>
    <t>arrest case</t>
  </si>
  <si>
    <t>charley what the ladi say quit</t>
  </si>
  <si>
    <t>ashok give them what all</t>
  </si>
  <si>
    <t>ignor dont need your endors pleas</t>
  </si>
  <si>
    <t>like the matter worri</t>
  </si>
  <si>
    <t>copi donald trump the elect not call the elector commiss but afraid lose</t>
  </si>
  <si>
    <t>boss eya send children resist ani attempt peopl figa fool eer</t>
  </si>
  <si>
    <t>pl kindli analys the sentiment your tweet and see how your uncl ha lost the elect</t>
  </si>
  <si>
    <t>the mother one the deceas wa interview ghone</t>
  </si>
  <si>
    <t>but the peopl saw the vote be count thi issu will need</t>
  </si>
  <si>
    <t>such sore loser man even goe heaven amp back hell still lose loserinchief</t>
  </si>
  <si>
    <t>not sure post thi</t>
  </si>
  <si>
    <t>taken</t>
  </si>
  <si>
    <t>follow for sharp follow back</t>
  </si>
  <si>
    <t>thi mahama handwrit ha taken bold step declar himself winner eyyyi</t>
  </si>
  <si>
    <t>africahacks2020 alien watch and</t>
  </si>
  <si>
    <t>enoaaa free east legon hous and car anaa mabodam</t>
  </si>
  <si>
    <t>akufo addo ha 6mil vote over here and you are post thi rubbish guy sleep</t>
  </si>
  <si>
    <t>wey normal person vote give ndc</t>
  </si>
  <si>
    <t>the militari men the hotspot</t>
  </si>
  <si>
    <t>peopl like you should arrest for tri incit violenc</t>
  </si>
  <si>
    <t>polit slaveri boy</t>
  </si>
  <si>
    <t>ankasa run energi drink dey bodi insid those with blood can thi nonsens</t>
  </si>
  <si>
    <t>will you and who</t>
  </si>
  <si>
    <t>then and use violenc wae</t>
  </si>
  <si>
    <t>would like see your kid frontlin when you begin the resist</t>
  </si>
  <si>
    <t>come and read</t>
  </si>
  <si>
    <t>ha gotten thi yet ghanadecid peac dont use the</t>
  </si>
  <si>
    <t>you will die freeeeeee</t>
  </si>
  <si>
    <t>that veri unfortun will never condon the unreason</t>
  </si>
  <si>
    <t>see how npp made our kid they are not even go school anymor</t>
  </si>
  <si>
    <t>they will still blame ndc for all thi</t>
  </si>
  <si>
    <t>masa send your famili member</t>
  </si>
  <si>
    <t>our media are talk these oooo</t>
  </si>
  <si>
    <t>may god bless you sir grant more peac your heart amen</t>
  </si>
  <si>
    <t>educ veri import</t>
  </si>
  <si>
    <t>kwasia you think about your life</t>
  </si>
  <si>
    <t>mahama pleas stop post stuff get insult ghanaian</t>
  </si>
  <si>
    <t>wonder where time like these they leav their think cap</t>
  </si>
  <si>
    <t>shock you that the level mental some peopl they don nsider the</t>
  </si>
  <si>
    <t>maam tantan kraman way3 bra the thing ooo</t>
  </si>
  <si>
    <t>pleas mahama what you are say not right are you tri bring warin thi countri pleas thi</t>
  </si>
  <si>
    <t>wonder how ashanti have thi kind fool</t>
  </si>
  <si>
    <t>you should take off the partisan lens bro</t>
  </si>
  <si>
    <t>those citizen were success with what they want achi</t>
  </si>
  <si>
    <t>thi wa you just last week when you went pledg peac</t>
  </si>
  <si>
    <t>that exactli what do that whi ask the presid same caus the</t>
  </si>
  <si>
    <t>you and your famili member should take the lead</t>
  </si>
  <si>
    <t>hitzfm that known for music kindli forkoff</t>
  </si>
  <si>
    <t>facial express and bodi languag even tell that you have lostyou even look worri when talk</t>
  </si>
  <si>
    <t>go for run off</t>
  </si>
  <si>
    <t>hard work foolish girl</t>
  </si>
  <si>
    <t>who and who and drink gari soak and sleep</t>
  </si>
  <si>
    <t>doe thi look like the militari tri bend the result they were onli do thier work and you</t>
  </si>
  <si>
    <t>ye our incom presid</t>
  </si>
  <si>
    <t>soldier dont just shoot their gun like that mayb there someth dont know</t>
  </si>
  <si>
    <t>love see mahama support cri it daili medicin weekli energi monthli inspir and</t>
  </si>
  <si>
    <t>just accept defeat the court too 3nfa</t>
  </si>
  <si>
    <t>lmao who mention polit parti</t>
  </si>
  <si>
    <t>they kill two fcking citizen but your parti win import kai</t>
  </si>
  <si>
    <t>okay god will see through exactli becaus our saviour strengh</t>
  </si>
  <si>
    <t>felt same</t>
  </si>
  <si>
    <t>dear presid not sure all these militari men vote for when they exercis their</t>
  </si>
  <si>
    <t>charley thi sad whi thi for happen even after sign for peac elect</t>
  </si>
  <si>
    <t>paa you are think be look all the circumst and take off the partisan lens</t>
  </si>
  <si>
    <t>did that whi hi parti the majorityor you didnt think through befor type</t>
  </si>
  <si>
    <t>guy thi make you win kmft</t>
  </si>
  <si>
    <t>thi veri low you johnni and trust weve seen how low you are becaus dont want you presiden</t>
  </si>
  <si>
    <t>tickl urself and laugh</t>
  </si>
  <si>
    <t>nkwasiasem what take ghanaian for gather your famili part take that ayt</t>
  </si>
  <si>
    <t>mahama pleas and listen kwadwo oppong nkrumah and learn your too grown thi just</t>
  </si>
  <si>
    <t>one talk about polit parti here polic brutal</t>
  </si>
  <si>
    <t>you dont have anyth good say just stop there say that shouldnt insult elderli peopl becaus curs</t>
  </si>
  <si>
    <t>your phone</t>
  </si>
  <si>
    <t>you talk sens bro</t>
  </si>
  <si>
    <t>send your son and resist ani attempt siasem will you and who you will never come back again</t>
  </si>
  <si>
    <t>ha everi right but some timeshi utter way over the bara typic exampl</t>
  </si>
  <si>
    <t>thank god you said pleas after you then famili membersw follow afterward</t>
  </si>
  <si>
    <t>neutral isnt even the topic here polic brutal</t>
  </si>
  <si>
    <t>abi dey share money for your comment section aii</t>
  </si>
  <si>
    <t>fickl mind ignoramu</t>
  </si>
  <si>
    <t>what said ha noth with insult fellow ghanaian refer hi parti offici</t>
  </si>
  <si>
    <t>compendium specul amorph person and nebul innuendo and insinu</t>
  </si>
  <si>
    <t>heard there cpp member</t>
  </si>
  <si>
    <t>okay wise one what did you suppos the militari should have done applaud them</t>
  </si>
  <si>
    <t>masa delet thi confus parti</t>
  </si>
  <si>
    <t>the onli properti get but you dey comment section twat</t>
  </si>
  <si>
    <t>you are such big disgrac our democraci whi did you start record from everybodi find</t>
  </si>
  <si>
    <t>maam aaah ella fi ne back</t>
  </si>
  <si>
    <t>herrr you peopl errrrn just becaus polit human life more impo</t>
  </si>
  <si>
    <t>over amm</t>
  </si>
  <si>
    <t>heard you also got kidsthey can add 4morefornana elect electionhq eibelectionhub</t>
  </si>
  <si>
    <t>are you wise whole commun expert</t>
  </si>
  <si>
    <t>say ein twitter account your onli properti guess</t>
  </si>
  <si>
    <t>what kind govern thi will nana addo rule over dead peopl thi realli bad for ghana</t>
  </si>
  <si>
    <t>you and who masa send your famili first will wait</t>
  </si>
  <si>
    <t>that the point make you support parti everythi</t>
  </si>
  <si>
    <t>but the militari men who have been deploy</t>
  </si>
  <si>
    <t>hope your beauti kid lead thi great resist</t>
  </si>
  <si>
    <t>thi how you sell ghana the intern commun never will toddler thi</t>
  </si>
  <si>
    <t>thi your strategi wont work man bed</t>
  </si>
  <si>
    <t>you and whose blood</t>
  </si>
  <si>
    <t>where are</t>
  </si>
  <si>
    <t>ebe you mind</t>
  </si>
  <si>
    <t>mahama will win thi elect and will surpris you all god will not shame ndc</t>
  </si>
  <si>
    <t>thi caption mislead</t>
  </si>
  <si>
    <t>better wake from your dream</t>
  </si>
  <si>
    <t>thi twitter street you cant tell what with account wanna resist make</t>
  </si>
  <si>
    <t>thi just emot tweet respons press confer kon said nobodi ha gone</t>
  </si>
  <si>
    <t>will fight with you onli you your wife and children will the street lead the attack</t>
  </si>
  <si>
    <t>she said use lethal forc under the law it our duti</t>
  </si>
  <si>
    <t>presid befor and ye me 2021 noth chang your victori had dream that you won</t>
  </si>
  <si>
    <t>hasn me out incit anybodi</t>
  </si>
  <si>
    <t>forget fool</t>
  </si>
  <si>
    <t>will eyaa send your famili member resist ani attempt</t>
  </si>
  <si>
    <t>swear will resist oppressor rule</t>
  </si>
  <si>
    <t>short brainkmft</t>
  </si>
  <si>
    <t>comment den wat happen call your name wan</t>
  </si>
  <si>
    <t>mad mad mad</t>
  </si>
  <si>
    <t>how dem hurt soldier how you dey see the mennex for there</t>
  </si>
  <si>
    <t>will never stand di even dey steal let parti offici dat poor man</t>
  </si>
  <si>
    <t>fool follow these politician and your life will danger</t>
  </si>
  <si>
    <t>sweet heart you should also shut and wait</t>
  </si>
  <si>
    <t>you are your room sound and safe but you keep type while they risk their life you enrich your</t>
  </si>
  <si>
    <t>wish all the best 2024</t>
  </si>
  <si>
    <t>you turn donald trump that electionhq</t>
  </si>
  <si>
    <t>are you resist ani attempt stay accra and do press confer</t>
  </si>
  <si>
    <t>too much sens</t>
  </si>
  <si>
    <t>let your children out and face them</t>
  </si>
  <si>
    <t>what about the all die die man</t>
  </si>
  <si>
    <t>john mahama pleas whi dont you ask farida out resist the will the peopl pleas just</t>
  </si>
  <si>
    <t>siaaaa lose</t>
  </si>
  <si>
    <t>make your daughter and famili member lead the resist boosu</t>
  </si>
  <si>
    <t>are you seriou all stupid talk</t>
  </si>
  <si>
    <t>dear politician pleas lead everi resist movement with your famili first</t>
  </si>
  <si>
    <t>masa masa konakoda should vote for you that you would and give the tax payer money traci and mizbel enbaso</t>
  </si>
  <si>
    <t>lol didnt even vote but wa shock how she passionatel</t>
  </si>
  <si>
    <t>okk let your son lead the front line add your daughter the side ssiiiaaa man</t>
  </si>
  <si>
    <t>the man chew will ghana still take care him these are not the action statesman</t>
  </si>
  <si>
    <t>capo capo shun what you want</t>
  </si>
  <si>
    <t>have never respect thi man and will never respect him disgust disgrac and doe not deserv</t>
  </si>
  <si>
    <t>emot parti</t>
  </si>
  <si>
    <t>former presid bush boy</t>
  </si>
  <si>
    <t>appar some peopl from ivori coast are</t>
  </si>
  <si>
    <t>ive alway known are bum</t>
  </si>
  <si>
    <t>let your children the forefront the resist your disgrac ghana</t>
  </si>
  <si>
    <t>whatev the case may ghanaian know better the educ one wont pick ani object</t>
  </si>
  <si>
    <t>sorri sweetheart</t>
  </si>
  <si>
    <t>you are presid are win and aint gonna give rescuemiss</t>
  </si>
  <si>
    <t>ndc pass mahama paper</t>
  </si>
  <si>
    <t>are you guy sure mahama himself tweet thi mayb it mzbel traci boaky let not quick judg</t>
  </si>
  <si>
    <t>boss leav thi play assembl men foot soldier you dey disgrac urself</t>
  </si>
  <si>
    <t>girl lol</t>
  </si>
  <si>
    <t>got now sir</t>
  </si>
  <si>
    <t>they pose sever threat nation peac then ye they</t>
  </si>
  <si>
    <t>myzbel are you sure you are not the one who post thi</t>
  </si>
  <si>
    <t>your daughter will the front line when the war start right you will bring your son back from dubai</t>
  </si>
  <si>
    <t>anyon who fight for polit parti the point get shot death isnt hero that person fool</t>
  </si>
  <si>
    <t>spot like how voter punish npp for forc some mp them the voter also vote aga</t>
  </si>
  <si>
    <t>did you bring your children help fight like thi it your support alon ahead and joke with peopl wae</t>
  </si>
  <si>
    <t>your disgrac</t>
  </si>
  <si>
    <t>john dramani trump hear</t>
  </si>
  <si>
    <t>you make some peopl for nigeria dey use thi video tell shit and thing delet</t>
  </si>
  <si>
    <t>mahama and not against you miss</t>
  </si>
  <si>
    <t>maam tw3 nsuonsuo ay3 readi odwan</t>
  </si>
  <si>
    <t>ghanaian and resist dont even togeth you can steal your elect peac sir</t>
  </si>
  <si>
    <t>you indirectli said they deserv shot</t>
  </si>
  <si>
    <t>whi you take someth for the floor chop</t>
  </si>
  <si>
    <t>and wa the former presid do anyth differ</t>
  </si>
  <si>
    <t>delet thi ff</t>
  </si>
  <si>
    <t>right channel when the polic and militari themselv are someon pocket hw3</t>
  </si>
  <si>
    <t>but they guy didnt die bro</t>
  </si>
  <si>
    <t>you still wont delet</t>
  </si>
  <si>
    <t>the wit peopl are wait for the declar hw3 masa find some hymn book sing</t>
  </si>
  <si>
    <t>you sure youll say the same thing npp wa opposit show your stand mate</t>
  </si>
  <si>
    <t>smh you are not seriou</t>
  </si>
  <si>
    <t>bro wonder but you will get some npp loyalist no ndemn the secur personnel</t>
  </si>
  <si>
    <t>thi good</t>
  </si>
  <si>
    <t>die and let him enjoy after your deathjust learn some sens from nigeria demma own</t>
  </si>
  <si>
    <t>are militari personnel stop di childish polit from the oth</t>
  </si>
  <si>
    <t>you and famili tho</t>
  </si>
  <si>
    <t>condon what who do</t>
  </si>
  <si>
    <t>kwasia swear protect the constitut protect feel it</t>
  </si>
  <si>
    <t>explain innoc relat the situat and come again</t>
  </si>
  <si>
    <t>concern citizen that whi don ndone citizen</t>
  </si>
  <si>
    <t>whi did you start screen record the video from 133 what happen befor the shoot start you</t>
  </si>
  <si>
    <t>stop the joke alreadi your mouth say someth your face commun differ</t>
  </si>
  <si>
    <t>you de3333</t>
  </si>
  <si>
    <t>rheostat</t>
  </si>
  <si>
    <t>first off be cheat ill use the right channel fight for right not</t>
  </si>
  <si>
    <t>mabel that you</t>
  </si>
  <si>
    <t>see defeat face guess mahama wa call from the slay queen hous talk</t>
  </si>
  <si>
    <t>will resist oppressor rule saa nso you dey der you man der moff</t>
  </si>
  <si>
    <t>kindli come our aid thi what happen ghana becaus elect</t>
  </si>
  <si>
    <t>dirti boy send wrong messag you hear soon</t>
  </si>
  <si>
    <t>ha polit blind you the extent not be abl distinguish between warn shot and shoot kill</t>
  </si>
  <si>
    <t>get life boss get life</t>
  </si>
  <si>
    <t>nobodi but respect ppl old enough father</t>
  </si>
  <si>
    <t>kwasia are readi you and your famili who aboa</t>
  </si>
  <si>
    <t>thi veri low former presid</t>
  </si>
  <si>
    <t>you then ole anno know who more kurasini</t>
  </si>
  <si>
    <t>let your children and resist</t>
  </si>
  <si>
    <t>peopl want they wouldnt have vote him out and wa incumb</t>
  </si>
  <si>
    <t>ask thi question and expect and ansa kiss ass</t>
  </si>
  <si>
    <t>stop thi nonsens sir</t>
  </si>
  <si>
    <t>like jon maaama</t>
  </si>
  <si>
    <t>screen record from you couldnt get the actual footag</t>
  </si>
  <si>
    <t>your concern ghanaian you won ndone what he do</t>
  </si>
  <si>
    <t>look anoth fool and fight</t>
  </si>
  <si>
    <t>you tryna the presid bad your tri hard make akuffoaddo look badif you wanna show ghan</t>
  </si>
  <si>
    <t>comprehens key smh</t>
  </si>
  <si>
    <t>that one none your busi</t>
  </si>
  <si>
    <t>thi veri sad will no tour their pohoo</t>
  </si>
  <si>
    <t>wise you are whi dont you join them think with your nose</t>
  </si>
  <si>
    <t>say againi time sit some them down and instal sens into</t>
  </si>
  <si>
    <t>aaaaaaamen</t>
  </si>
  <si>
    <t>wont mind you</t>
  </si>
  <si>
    <t>what the presidenti result comfort lead again</t>
  </si>
  <si>
    <t>what happen befor the shoot</t>
  </si>
  <si>
    <t>explain how honey where the hypocrisi</t>
  </si>
  <si>
    <t>make somebodi say sorri wai kafra man shed real tear</t>
  </si>
  <si>
    <t>where were your nana and hi famili when you were stand the sun vote polit slave</t>
  </si>
  <si>
    <t>mahama cri</t>
  </si>
  <si>
    <t>thi shame veri shame pain arent you former head state whi are you tri</t>
  </si>
  <si>
    <t>look what the kind rhetor former presid spread dure elect period will never forgiv</t>
  </si>
  <si>
    <t>tamal start jubil ndc all the way</t>
  </si>
  <si>
    <t>boss pleas have you eaten pleas eat and let wait you look worri dure the press address and</t>
  </si>
  <si>
    <t>what wa the militari do there</t>
  </si>
  <si>
    <t>the thing happen day time now you come post just support your woe</t>
  </si>
  <si>
    <t>see then you who reck ofui</t>
  </si>
  <si>
    <t>shall face them they shootw shoot</t>
  </si>
  <si>
    <t>resist with your famili member not our live you politician play too much with and end our live</t>
  </si>
  <si>
    <t>wont understand</t>
  </si>
  <si>
    <t>have won and noth can chang tha ach</t>
  </si>
  <si>
    <t>who and who vote for changey must dream</t>
  </si>
  <si>
    <t>for second thought thi wa uganda what wrong with africa it not congo ethiopia uganda</t>
  </si>
  <si>
    <t>comment under thi tweet ndc and violenc</t>
  </si>
  <si>
    <t>you ankasa your not well</t>
  </si>
  <si>
    <t>you too stop be hypocrit</t>
  </si>
  <si>
    <t>who are too</t>
  </si>
  <si>
    <t>when the ndc ever go learn from their mistak wa mahama cri befor thi press</t>
  </si>
  <si>
    <t>were expect the militari kneel</t>
  </si>
  <si>
    <t>when are resist let beauti daughter lead resist</t>
  </si>
  <si>
    <t>massa did you and vote whi heat from you all day</t>
  </si>
  <si>
    <t>with thi post and statement youv been make you should deem yourself have lost the righ me</t>
  </si>
  <si>
    <t>readi everyth get clear sign victori ndc</t>
  </si>
  <si>
    <t>which will are you talk about4727do use thi presid pleas and revis the con</t>
  </si>
  <si>
    <t>look uncomfort speak</t>
  </si>
  <si>
    <t>john dramani mahamalet your children lead the resist movement will follow</t>
  </si>
  <si>
    <t>kraa not easi</t>
  </si>
  <si>
    <t>snr moneyo your voic though</t>
  </si>
  <si>
    <t>you citizen be cheat your right fair elect and also your bein</t>
  </si>
  <si>
    <t>sure use same energi condemn dat civilian</t>
  </si>
  <si>
    <t>you den your kiddi</t>
  </si>
  <si>
    <t>you want bring war into thi countryth blood the innoc will your head and your gener</t>
  </si>
  <si>
    <t>mahama want war</t>
  </si>
  <si>
    <t>presid doesnt ha the righ mment the brutal melt fellow ghanai</t>
  </si>
  <si>
    <t>let all report thi post pleas</t>
  </si>
  <si>
    <t>who vote for chang nana dey</t>
  </si>
  <si>
    <t>still naa 3nfa</t>
  </si>
  <si>
    <t>and who are you way</t>
  </si>
  <si>
    <t>polit slaveri girl</t>
  </si>
  <si>
    <t>cant then send court gather your famili member for the resist</t>
  </si>
  <si>
    <t>it about time you respect the offic the presid and stop make statement that doe not make</t>
  </si>
  <si>
    <t>hear say give warn</t>
  </si>
  <si>
    <t>nor fool</t>
  </si>
  <si>
    <t>thi guy fool one shot your dead</t>
  </si>
  <si>
    <t>you got lot dad joke</t>
  </si>
  <si>
    <t>befor say anyth thi traci mzbel</t>
  </si>
  <si>
    <t>just dey condemn the shoot act lead death</t>
  </si>
  <si>
    <t>thi reckless and danger come from whole former presid</t>
  </si>
  <si>
    <t>right for the polic shoot the peopl</t>
  </si>
  <si>
    <t>violenc not option</t>
  </si>
  <si>
    <t>your too desper sir but nobodi go lose life just you can presid you want resistdo</t>
  </si>
  <si>
    <t>stop your hypocrisi</t>
  </si>
  <si>
    <t>read the thing</t>
  </si>
  <si>
    <t>congrat presid</t>
  </si>
  <si>
    <t>john mahama you have figur nor fact back your petul alleg everyth you are do and say</t>
  </si>
  <si>
    <t>masa them say present yourself the locat</t>
  </si>
  <si>
    <t>great job mahama for secur major parliament</t>
  </si>
  <si>
    <t>pleas have watch the video the 1st place what wa the</t>
  </si>
  <si>
    <t>funni veri funni</t>
  </si>
  <si>
    <t>your presidenti candid wont let hi child poll station agent saf but here actin like mobster for</t>
  </si>
  <si>
    <t>your blood kwasiahi kid are home chill</t>
  </si>
  <si>
    <t>dont kno militari man thi shoot small tin gve npp</t>
  </si>
  <si>
    <t>you and your kid and wife wont sit your hous with heavi polic protect while peopl chi</t>
  </si>
  <si>
    <t>bro see today koraa</t>
  </si>
  <si>
    <t>concert man</t>
  </si>
  <si>
    <t>you say wossop your candid say man your post besid the ballot you dey road top</t>
  </si>
  <si>
    <t>you post half video and expect take come big man</t>
  </si>
  <si>
    <t>guy want sleep iron your linen wear and come give your concess speech quickli</t>
  </si>
  <si>
    <t>shameyour intellig greater than thi</t>
  </si>
  <si>
    <t>you and whou shall face who carri your famili member face the militari forkin</t>
  </si>
  <si>
    <t>mahama afa oooh now 6million vote and still count</t>
  </si>
  <si>
    <t>ahhh want enjoy the peac have ooo sammi gyamfi the main caus your downfal</t>
  </si>
  <si>
    <t>mzbel now not the timeplzzz put the phone down</t>
  </si>
  <si>
    <t>anim kingdom</t>
  </si>
  <si>
    <t>ghanaian will resist you rather our tumb</t>
  </si>
  <si>
    <t>hope otikunor asiedu aketiah sammi gyamfi and you will lead chao not your favou</t>
  </si>
  <si>
    <t>mzbel who type thi dont worri</t>
  </si>
  <si>
    <t>17m regist voter doesnt mean 17m peopl came out vote</t>
  </si>
  <si>
    <t>mahama alway speak with vim ebi like today dey shake akoa yare anaa afa trimu</t>
  </si>
  <si>
    <t>chale make forget about the elect co mind dey for that your kiddi</t>
  </si>
  <si>
    <t>mahama and ndc are here for the violenc man violenc tri paint the elect process bla</t>
  </si>
  <si>
    <t>did even saw the cop shoot them exactli from what saw</t>
  </si>
  <si>
    <t>are gonna delet thi tweet after realiz it not true</t>
  </si>
  <si>
    <t>like honestli dumbfound how doe anyon who live ghana under hi term still want him back</t>
  </si>
  <si>
    <t>honestli hope you will send your children help resist dont keep them home and expect other peop</t>
  </si>
  <si>
    <t>matter dey pop slowli chale where cool ooooo make all dey geee waaaa</t>
  </si>
  <si>
    <t>brim boy dey worri</t>
  </si>
  <si>
    <t>you dey singlehandedli undo everyth good about thi elect</t>
  </si>
  <si>
    <t>stop the theatric gentleman</t>
  </si>
  <si>
    <t>you sign peac pact then thi shame you presid</t>
  </si>
  <si>
    <t>you can not the militari forc new result what right and congratul</t>
  </si>
  <si>
    <t>theyr the one who usual sit back and watch too cant noth</t>
  </si>
  <si>
    <t>remain press</t>
  </si>
  <si>
    <t>you look sick what seem the problem</t>
  </si>
  <si>
    <t>your kid are tuck bed now your here urg other resist start resist with your famili first</t>
  </si>
  <si>
    <t>and resist them with your famili member wai</t>
  </si>
  <si>
    <t>ofuii youv given your account your slay queen control again errr</t>
  </si>
  <si>
    <t>sat down and allow thi stomach idiot politrician around decid for</t>
  </si>
  <si>
    <t>you want defend some1 who first attack offici want defend</t>
  </si>
  <si>
    <t>whi didnt they arrest him instead kill him our law</t>
  </si>
  <si>
    <t>ju ncern ghanaian with such tone are all concern but that not</t>
  </si>
  <si>
    <t>nobodi go die for ani polit parti</t>
  </si>
  <si>
    <t>thi actual what they have funni how they want runoff mahama better accept loser</t>
  </si>
  <si>
    <t>send famili member there firstco thi statement disgust just blame the npp for be too soft guy</t>
  </si>
  <si>
    <t>nigeria annex</t>
  </si>
  <si>
    <t>which peopl</t>
  </si>
  <si>
    <t>hi breath wa pant wa pant for breath free sh didnt benefit you idiot</t>
  </si>
  <si>
    <t>mahama get children dey tell say make enter town sir the crowd all dey your hous</t>
  </si>
  <si>
    <t>thi video ha been edit watch the full video thunder and the militari didnt just start shoot</t>
  </si>
  <si>
    <t>either waylet them keep die well peopl die everyday and all gonna</t>
  </si>
  <si>
    <t>hi weak</t>
  </si>
  <si>
    <t>peopl dey fool nor dey see errr</t>
  </si>
  <si>
    <t>saw the video where some1 want atck the return offic</t>
  </si>
  <si>
    <t>look your man</t>
  </si>
  <si>
    <t>father come down come down 3b3fa kakra</t>
  </si>
  <si>
    <t>what would beat anaa tw aden ndc dey insult nana addo anaa massa rest</t>
  </si>
  <si>
    <t>unless you then your famili</t>
  </si>
  <si>
    <t>will resist attempt steal the elect eibelectionhub rushforpeac</t>
  </si>
  <si>
    <t>shut and wait simpli mean shut and wait doesnt make affili</t>
  </si>
  <si>
    <t>are match everyth and the whole world watch how forc npp are use win thi elect</t>
  </si>
  <si>
    <t>your dream are calmli wait for the bco know npp won per our data remem</t>
  </si>
  <si>
    <t>for anyon with the lea nscienc even you vote for mahama even you invest your money hi campaign</t>
  </si>
  <si>
    <t>you guy shouldnt burn down ghana like moron endsar peopl did nigeriadud wait for the result and accep</t>
  </si>
  <si>
    <t>whi are you lie your peopl</t>
  </si>
  <si>
    <t>thi what actual happen but mahama be desper for power crop suit hi agenda</t>
  </si>
  <si>
    <t>but what the mean thi</t>
  </si>
  <si>
    <t>bossu know dey lie ghanaian shun that thingso naa make ayawaso mafia now laptop</t>
  </si>
  <si>
    <t>ahead defend after all happen aww and went scot free just</t>
  </si>
  <si>
    <t>ahh smh thi guy</t>
  </si>
  <si>
    <t>are they shoot into the crowd</t>
  </si>
  <si>
    <t>but nana deserv call statesman right</t>
  </si>
  <si>
    <t>sad yknowwww but jm power bank off</t>
  </si>
  <si>
    <t>realiz not releas kindli take note</t>
  </si>
  <si>
    <t>check and analyz again you wait for certif befor ad ooo</t>
  </si>
  <si>
    <t>who fight who bring war christma dey around the corner</t>
  </si>
  <si>
    <t>expresid and you tweet with such video attach eeeeiiiiiiwhat are you tryna insinua</t>
  </si>
  <si>
    <t>thi not english class it social media wai</t>
  </si>
  <si>
    <t>what are you do man gradual lose respect for you</t>
  </si>
  <si>
    <t>want peac thi countri</t>
  </si>
  <si>
    <t>will resist but sorri ask will you involv yourself and your children pleas</t>
  </si>
  <si>
    <t>dont even care how will just kno when get kill dure thi elect the candi</t>
  </si>
  <si>
    <t>they should bed stop make unnecessari nois</t>
  </si>
  <si>
    <t>youv lost sir pleas admit and let home</t>
  </si>
  <si>
    <t>theyr incit yall collat center your number buh dema kiddi dey chew</t>
  </si>
  <si>
    <t>onc you tri contrari what wa preach youll definit catch stray bullet</t>
  </si>
  <si>
    <t>let children hit the street firstoth will follow</t>
  </si>
  <si>
    <t>cant bring war thi countri dont greedi man</t>
  </si>
  <si>
    <t>peopl were be shot for crime are here talk</t>
  </si>
  <si>
    <t>comot dere see</t>
  </si>
  <si>
    <t>thi man total disgrac ghana reason whi your never come back not even assembl man</t>
  </si>
  <si>
    <t>want chop presid with thi chop gob3 mooom</t>
  </si>
  <si>
    <t>thi not the first and wont last far our vote system not onlin vote</t>
  </si>
  <si>
    <t>eeei gyimiii ha children will they with you</t>
  </si>
  <si>
    <t>these thing are all happen becaus you togeth with your execut have incit your support troop int</t>
  </si>
  <si>
    <t>ghana govern kill civilian who are seek for transpar the pre</t>
  </si>
  <si>
    <t>democrat countri paaaa nie</t>
  </si>
  <si>
    <t>presid the state what doe think thi incit conflict misinform hi audienc</t>
  </si>
  <si>
    <t>2012 onli fell hi lap</t>
  </si>
  <si>
    <t>neutral make quiet</t>
  </si>
  <si>
    <t>dad ebe yoursher northern region ndc take over are still jubil zag tugi</t>
  </si>
  <si>
    <t>friend did wen alit center yourself make unnecessari nois</t>
  </si>
  <si>
    <t>those are the peopl who doesnt want ghana remain peac those that</t>
  </si>
  <si>
    <t>million peopl vote for thi guy</t>
  </si>
  <si>
    <t>major leader parliament akasa but you de3 bell your kiddi come join make move</t>
  </si>
  <si>
    <t>you call the media for asiedu nketiah insult them wow</t>
  </si>
  <si>
    <t>chang wa chang ghanaian vote for have short stori tell them</t>
  </si>
  <si>
    <t>thi shoot wasnt even necessari tbh</t>
  </si>
  <si>
    <t>dont know the version sens some peopl use</t>
  </si>
  <si>
    <t>wont find someon who okay and ha smth life do here whi becaus about</t>
  </si>
  <si>
    <t>your thirst for power ha overshadow your think it obviou you not have the interest the ordinari gha</t>
  </si>
  <si>
    <t>it high time you respect your offic presid and behav such you cant use everi platform</t>
  </si>
  <si>
    <t>wa the tear</t>
  </si>
  <si>
    <t>bro kiddi have there first ooo you cant stay the comfort home and say</t>
  </si>
  <si>
    <t>what are wait for should there nowu and yur slayk and hi talk onli brag here</t>
  </si>
  <si>
    <t>sakeov polit you dey former presid somebodi father where your manner</t>
  </si>
  <si>
    <t>lol per the report they were onli dispers crowd both npp and ndc support</t>
  </si>
  <si>
    <t>you call thi peac</t>
  </si>
  <si>
    <t>eih chairman you amp who</t>
  </si>
  <si>
    <t>thank you ohemaa</t>
  </si>
  <si>
    <t>are you ghana</t>
  </si>
  <si>
    <t>and call ana elect rig investig report for you odwan funu tueh</t>
  </si>
  <si>
    <t>speak like novic about elector systemwho say win 10region which isnt even</t>
  </si>
  <si>
    <t>gather your children from abroad add your slay queen you buy hous for lead cant believ you are pre</t>
  </si>
  <si>
    <t>hello thi war zone</t>
  </si>
  <si>
    <t>then you are poor for vote for someon fathermoth presid</t>
  </si>
  <si>
    <t>all want peac but they want otherwis too are readi after all the short ugli man said the</t>
  </si>
  <si>
    <t>hw3 kwasea can you shoot coward</t>
  </si>
  <si>
    <t>everyth okay they were simpli control crowd both npp and ndc saw thi citi tv3 yesterday</t>
  </si>
  <si>
    <t>see clear insha allah still</t>
  </si>
  <si>
    <t>may god forgiv you daughter you see your life</t>
  </si>
  <si>
    <t>irrespons john</t>
  </si>
  <si>
    <t>ndc but thought all women are wise</t>
  </si>
  <si>
    <t>guess you are jupit you are lost</t>
  </si>
  <si>
    <t>common respect you dont have</t>
  </si>
  <si>
    <t>tweet thi the comfort hi bedroom yet urg peopl caus chao stateman foot</t>
  </si>
  <si>
    <t>your expos your ignor you dey craze</t>
  </si>
  <si>
    <t>your sentiment drive you stoop thi low how disgust shame you</t>
  </si>
  <si>
    <t>your disgrac about the whole countri shame you</t>
  </si>
  <si>
    <t>dont see ndc npp member here onli see soldier fire warn shot and bunch peopl could nppn</t>
  </si>
  <si>
    <t>desper for power gyae</t>
  </si>
  <si>
    <t>you deserv the win be northern mean noth when come clean heart desir see your</t>
  </si>
  <si>
    <t>such stupid candidatetri incit your support</t>
  </si>
  <si>
    <t>some peopl fool too much</t>
  </si>
  <si>
    <t>make kiddi shoot first befor you follow</t>
  </si>
  <si>
    <t>mzbel pleas shut and stop disgrac yourself more hoh</t>
  </si>
  <si>
    <t>ano dey barb how peopl get sens udey face polic secov sambro you vote give</t>
  </si>
  <si>
    <t>massa want our peac yoo</t>
  </si>
  <si>
    <t>keep lie you lose again anytim you tri</t>
  </si>
  <si>
    <t>respect yourself too you think he your mate</t>
  </si>
  <si>
    <t>how can you make such statement when the hasnt made declar</t>
  </si>
  <si>
    <t>cant believ youv been presid befor</t>
  </si>
  <si>
    <t>youll noth</t>
  </si>
  <si>
    <t>rather import that repres for the two lead parti watch</t>
  </si>
  <si>
    <t>which peopl though let the declar the result you lose and you think youv</t>
  </si>
  <si>
    <t>mzbel hand the phone back the presid and stop post stupid thing</t>
  </si>
  <si>
    <t>send your kid over watch the count</t>
  </si>
  <si>
    <t>mahama fact you are grow paaa ooo today your breath wa not good calm down you are too desper</t>
  </si>
  <si>
    <t>you dont deserv presid with all due respect</t>
  </si>
  <si>
    <t>you know our will</t>
  </si>
  <si>
    <t>respect respons stateman not irrespons stupid talk from peopl who should know better</t>
  </si>
  <si>
    <t>hhhmmsay you will not accept someth base fact just silli did they not recount</t>
  </si>
  <si>
    <t>wahu gyimi dey ein hous shoot sia</t>
  </si>
  <si>
    <t>congratul ani parti that win naa dey here</t>
  </si>
  <si>
    <t>the will the peopl say you have lost sir</t>
  </si>
  <si>
    <t>kwasia your kiddi time sef uno fit hold water pistol dont stay home and focu your</t>
  </si>
  <si>
    <t>sinc you refus post the full video for transpar here you</t>
  </si>
  <si>
    <t>where wa mahama when thi wa goin relax home with hi fam these fool wont lear</t>
  </si>
  <si>
    <t>good judgmen me from experi and experi come from bad judgment</t>
  </si>
  <si>
    <t>you are deceiv yourself</t>
  </si>
  <si>
    <t>dear presidentwith all due respect sirsometim your utter and action divid nati</t>
  </si>
  <si>
    <t>chairman opana want win the presidenti elect agy gcn</t>
  </si>
  <si>
    <t>ooohh charli the reason whi never comment twitter sorri eerr</t>
  </si>
  <si>
    <t>disappoint</t>
  </si>
  <si>
    <t>you realiz not just nigeria but the black race what thi are black curs and dont know about</t>
  </si>
  <si>
    <t>thi ndc peopl illiter paa ooowho told uve given the ndc major the next parl</t>
  </si>
  <si>
    <t>rip then</t>
  </si>
  <si>
    <t>presid john mahama the new presid elect for the republ ghana mahamaafa</t>
  </si>
  <si>
    <t>have you forgotten that the militari men are also peopl parentsshould they stand and watch the peopl hurt them</t>
  </si>
  <si>
    <t>and ghanaian who tri abov the law get punish and that the outcom</t>
  </si>
  <si>
    <t>dont you feel asham</t>
  </si>
  <si>
    <t>who are start with famili</t>
  </si>
  <si>
    <t>ghana fall hand sha thought their elect are somehow peac</t>
  </si>
  <si>
    <t>okay your right you didnt mention ani parti but the point you said shut</t>
  </si>
  <si>
    <t>your apolog the offic you occupi stoop cheap and low vote you becom presid are</t>
  </si>
  <si>
    <t>peopl claim tell lie never happen</t>
  </si>
  <si>
    <t>where your fact give the prove</t>
  </si>
  <si>
    <t>were sane state there should discuss defund the militari their onli use sin</t>
  </si>
  <si>
    <t>useless and incompet airbu okada dead goat dumsor corrupt mahama and call your children from dubai come resist</t>
  </si>
  <si>
    <t>thi bad for mother ghana under call lawyer</t>
  </si>
  <si>
    <t>ghana whi all thi shoot live bullet voter isnt right all mama africa cri for true</t>
  </si>
  <si>
    <t>pleas it caus and you no s and thank you</t>
  </si>
  <si>
    <t>definit wont give easili</t>
  </si>
  <si>
    <t>they observ pelt stone mahama gradual lose cuz polit</t>
  </si>
  <si>
    <t>onli your kid abroad join the street fight for you</t>
  </si>
  <si>
    <t>sign peac agreement but decid incit violenc plagu unto ghana not ndc but mahama</t>
  </si>
  <si>
    <t>low budget donald trump style you are now social media rant</t>
  </si>
  <si>
    <t>not drunk drunk tho just beer man utd loss made</t>
  </si>
  <si>
    <t>you are the biggest threat ghana peac and secur</t>
  </si>
  <si>
    <t>guess you confus you need psycholog checkup</t>
  </si>
  <si>
    <t>their plan wont work kraa</t>
  </si>
  <si>
    <t>your pup militari man and there and they tri attack him</t>
  </si>
  <si>
    <t>but you too smh</t>
  </si>
  <si>
    <t>your mentor</t>
  </si>
  <si>
    <t>the way ghanaian came for becaus insinu their elect isnt without violenc assum out admir</t>
  </si>
  <si>
    <t>and that dead goat statement made languag it oguan fun like whic</t>
  </si>
  <si>
    <t>think tracey turn post</t>
  </si>
  <si>
    <t>you miss the point made refer the certifi result tha</t>
  </si>
  <si>
    <t>kwasia sem sei what all did you leav that you desper want back for</t>
  </si>
  <si>
    <t>are you now see how they arendc de3 fiti titi</t>
  </si>
  <si>
    <t>can you come for and take him down with you</t>
  </si>
  <si>
    <t>all cri like babi</t>
  </si>
  <si>
    <t>kwasia have you seen ani mahama children there</t>
  </si>
  <si>
    <t>thi thing you post what exactli for</t>
  </si>
  <si>
    <t>tell your son take lead resist bro</t>
  </si>
  <si>
    <t>you and who blood</t>
  </si>
  <si>
    <t>nobodi should die for ani politician when they protect their famili from harm are nobodi fool</t>
  </si>
  <si>
    <t>kwasia major ben</t>
  </si>
  <si>
    <t>pleas have seen citizen strong room coalit centr</t>
  </si>
  <si>
    <t>tell mother dat</t>
  </si>
  <si>
    <t>said first repli love thi countri more than parti ye ill</t>
  </si>
  <si>
    <t>who the hi children are sit home</t>
  </si>
  <si>
    <t>are the same team then lost thi time around but move again next four year</t>
  </si>
  <si>
    <t>let the right thing done</t>
  </si>
  <si>
    <t>hope your children are readi lead</t>
  </si>
  <si>
    <t>you are your room comfort and you are say you would resist the result come out</t>
  </si>
  <si>
    <t>the same ghana</t>
  </si>
  <si>
    <t>dont you see the forc the rule and regul appli that macho men should stay awa</t>
  </si>
  <si>
    <t>tell them theyr be foolish while their imbecil hot they are be irrespons ye all them led</t>
  </si>
  <si>
    <t>skew the narr suit</t>
  </si>
  <si>
    <t>whi and caus confusionu and make their work difficult and want</t>
  </si>
  <si>
    <t>loooooool</t>
  </si>
  <si>
    <t>stupid peopl will face with their blood whilst you live with your pretti famili theyll never wise</t>
  </si>
  <si>
    <t>nana mahama dey disgrac</t>
  </si>
  <si>
    <t>lmao one can buy loyalti bro stuck sweet momi donkor for life merhn</t>
  </si>
  <si>
    <t>crylaugh</t>
  </si>
  <si>
    <t>follow the process govern cannot shouldnt respond</t>
  </si>
  <si>
    <t>with your blood sia</t>
  </si>
  <si>
    <t>depress soul</t>
  </si>
  <si>
    <t>aseidu nketia encourag them rise and protect the ballot box and that whi they all went ther</t>
  </si>
  <si>
    <t>peopl join queue and vote for thi man ghanaian are our own problem</t>
  </si>
  <si>
    <t>and the ndc leader you have won send your children and their wive out and jubil the</t>
  </si>
  <si>
    <t>you should asham yourself are asham for ever allow you presid thi countri will</t>
  </si>
  <si>
    <t>how much did pay you tweet thi grow some conscienc kelvin</t>
  </si>
  <si>
    <t>need use the requisit forceso they felt those bullet were nec</t>
  </si>
  <si>
    <t>stand down loser want peac you cant win</t>
  </si>
  <si>
    <t>who lie it our will bring back power apuuuuutorrr</t>
  </si>
  <si>
    <t>awwww it just pathet dear meanwhil know that not the full video delibera</t>
  </si>
  <si>
    <t>your die for thi man and hi mistress your famili will not even get your bodi buri you</t>
  </si>
  <si>
    <t>you dey see say the peopl dey gidigidi but you say make the polic lef</t>
  </si>
  <si>
    <t>damnnot thi bruh root for you but thi aint</t>
  </si>
  <si>
    <t>you want replac with bone b3nwaw waweashy</t>
  </si>
  <si>
    <t>bro fight ugo send wife den kid</t>
  </si>
  <si>
    <t>father father wont insight peopl fight</t>
  </si>
  <si>
    <t>man you desper thi wasnt need delet</t>
  </si>
  <si>
    <t>you want resistancebr all your children lead the commot want instig mtcheeew</t>
  </si>
  <si>
    <t>thi the most peac and the smoothest elect ive wit but the greed and the ndc want take that away from</t>
  </si>
  <si>
    <t>pleas back school sh free</t>
  </si>
  <si>
    <t>stop spread fake news john mahama didnt help trump aint gonna help you</t>
  </si>
  <si>
    <t>you sure youll say same wa npp opposit</t>
  </si>
  <si>
    <t>see paaaa</t>
  </si>
  <si>
    <t>thi reckless shoot could have been total avoidedth command charg that troop need question</t>
  </si>
  <si>
    <t>will win derm dadi mak fear vote for chng and inde chng will com</t>
  </si>
  <si>
    <t>seriou shoot ongo ghana elect coalit center two confirm dead</t>
  </si>
  <si>
    <t>hold the includ your wife and children well</t>
  </si>
  <si>
    <t>see dey talk father</t>
  </si>
  <si>
    <t>thi total unaccept amp ghanaian matter what your polit colour should think thi right thi</t>
  </si>
  <si>
    <t>eeiii thi happen ghana ha gotten that hmmm</t>
  </si>
  <si>
    <t>you guy dont believ media reportag the elect figur but believ ani other issu</t>
  </si>
  <si>
    <t>and die errr get strength get some land wan weed come and help</t>
  </si>
  <si>
    <t>are you lion</t>
  </si>
  <si>
    <t>stop blow grammar and courtaaaa</t>
  </si>
  <si>
    <t>wat go</t>
  </si>
  <si>
    <t>one collat center how mani secur personnel the peopl vote amp chose candid the</t>
  </si>
  <si>
    <t>with your blood that mahama someon who doesnt even know that exist learn common sens</t>
  </si>
  <si>
    <t>kindli back pass wae when you get and you dont like</t>
  </si>
  <si>
    <t>need psychologist repeat need psychologist</t>
  </si>
  <si>
    <t>akufu addo grand the airbu and the nkomfem refus fli back vote what disappoint</t>
  </si>
  <si>
    <t>your the illiterateif some citizen thug are incit riot unlaw etc the</t>
  </si>
  <si>
    <t>hope daughter son will part the resist</t>
  </si>
  <si>
    <t>whi wont you tell farida resist you dont deserv call statesman sheep wolf cloth</t>
  </si>
  <si>
    <t>imagin your main concern be mahama post than the arm forc shoot unarm civilian</t>
  </si>
  <si>
    <t>congratul sir your winner alreadi</t>
  </si>
  <si>
    <t>massa you lose alreadi</t>
  </si>
  <si>
    <t>there harm wish</t>
  </si>
  <si>
    <t>candid worth die for life preciou send your children</t>
  </si>
  <si>
    <t>enjoy with their famili hmmm asem ooo bro</t>
  </si>
  <si>
    <t>and the ndc are such disgrac would the end our peac one day</t>
  </si>
  <si>
    <t>he even cri</t>
  </si>
  <si>
    <t>sir pleas where you get your inform from parliamentari npp130 and ndc118 who win major</t>
  </si>
  <si>
    <t>cant someon play with you will you take everyth thi bird app seriou</t>
  </si>
  <si>
    <t>aboa next time know whom fuck with nana wait aboa</t>
  </si>
  <si>
    <t>you and who will shoot thi corona eragyama wabu</t>
  </si>
  <si>
    <t>disappoint mahama</t>
  </si>
  <si>
    <t>make your children fight kaas3 yegyimi ongsiasem</t>
  </si>
  <si>
    <t>like npp dey win wey ndc say dem accept there norr confus start</t>
  </si>
  <si>
    <t>jdmahama well resist ani attempt subvert the will the peopl</t>
  </si>
  <si>
    <t>imagin support and you also vote for</t>
  </si>
  <si>
    <t>inde the ndc have win thi elect</t>
  </si>
  <si>
    <t>the will the peopl kick you out and never returnno amount destruct you and your parti</t>
  </si>
  <si>
    <t>hope will come along with famili</t>
  </si>
  <si>
    <t>call your son and your daughter and resist attempt erhn whi you like fool like that</t>
  </si>
  <si>
    <t>whi you dey tri forc some tension</t>
  </si>
  <si>
    <t>peopl come poll officialsbox with stone and they should sit idl they were sho</t>
  </si>
  <si>
    <t>what you know how deciev ghanaian</t>
  </si>
  <si>
    <t>what are they do wrong</t>
  </si>
  <si>
    <t>you have blood</t>
  </si>
  <si>
    <t>stop creat controversi</t>
  </si>
  <si>
    <t>mahama are wait for yur son and daughter resist first</t>
  </si>
  <si>
    <t>clearli some media hous are do their pay master job with vudoo figur</t>
  </si>
  <si>
    <t>what harm about the former presid messag hypocritesgod watch you all</t>
  </si>
  <si>
    <t>nana addo hoodlum piti those who vote for him</t>
  </si>
  <si>
    <t>your excel pleas see thi</t>
  </si>
  <si>
    <t>did you not sign symbol peac pact friday wa that joke you</t>
  </si>
  <si>
    <t>from the area least state said someth against thi act hi follow</t>
  </si>
  <si>
    <t>nana addo deserv that</t>
  </si>
  <si>
    <t>wa listen the press confer and wa shock</t>
  </si>
  <si>
    <t>veri irrespons</t>
  </si>
  <si>
    <t>well resist ani attempt subvert the will the peopl</t>
  </si>
  <si>
    <t>subvert what thi process ha been veri transpar stop with the baseless accus and the mislead</t>
  </si>
  <si>
    <t>nonsens talk tsw peopl think are the onli peopl who vote</t>
  </si>
  <si>
    <t>back off from what exactli</t>
  </si>
  <si>
    <t>sinc when thi coo mechan wont help you jdm and the ndc youv lost and you are awar</t>
  </si>
  <si>
    <t>small small they are reduc the seat they claim have won0 148 seat asiedu nketia 141</t>
  </si>
  <si>
    <t>what happen ododododio they ask everyon stay home cuz anyon tha me out</t>
  </si>
  <si>
    <t>otu kornor aka you refus tell the all the seat you lost mayb you should come</t>
  </si>
  <si>
    <t>peopl genuin want thi man our presid</t>
  </si>
  <si>
    <t>whi not start the video from where began</t>
  </si>
  <si>
    <t>whi are laugh</t>
  </si>
  <si>
    <t>soloku greeeeeeeennnn are peac still</t>
  </si>
  <si>
    <t>lol you realli tweet thi</t>
  </si>
  <si>
    <t>thi what are tweet are such disgrac frankli you are utterli embarrass</t>
  </si>
  <si>
    <t>amp move what our militari amp polic move</t>
  </si>
  <si>
    <t>encourag violenc unaccept everyon must report thi tweet twitter</t>
  </si>
  <si>
    <t>what law bar them from observ the count isnt funni come from</t>
  </si>
  <si>
    <t>papa mahama dont stoke and creat uncontrol blaze becaus your ambit you win power</t>
  </si>
  <si>
    <t>disappoint you smh</t>
  </si>
  <si>
    <t>after you then your kiddi resist all follow you chairman</t>
  </si>
  <si>
    <t>hahahahah just for fun ohhhh</t>
  </si>
  <si>
    <t>ndc fan right now</t>
  </si>
  <si>
    <t>pleas ooo you and who will resist mtwwwww</t>
  </si>
  <si>
    <t>hi desper shouldv told you someth wa off promis everyth under the sun and now look he</t>
  </si>
  <si>
    <t>you then your mother shoot kwasia</t>
  </si>
  <si>
    <t>jean jezebel mensah will have the pain shame duti declar winner the 2020 elect</t>
  </si>
  <si>
    <t>let vote time you wont win stop post mislead stuff</t>
  </si>
  <si>
    <t>think about the peopl even they declar you gotta take good faith</t>
  </si>
  <si>
    <t>and declar mahama now</t>
  </si>
  <si>
    <t>pleas report thi twitter asap</t>
  </si>
  <si>
    <t>you just want creat chao and war but your plan will backfir you dont deserv call form</t>
  </si>
  <si>
    <t>sammi gyamfi who better than your whole famili</t>
  </si>
  <si>
    <t>thi man start sound lot more like trump</t>
  </si>
  <si>
    <t>pleas let peac reign your heart and soul your famili and ghana need you aliv</t>
  </si>
  <si>
    <t>but english professor say dey understand english dey barb</t>
  </si>
  <si>
    <t>wa told what say look hi postur attitud bodi languag demeanour and all that</t>
  </si>
  <si>
    <t>hw3 didnt vote for oohdumsor</t>
  </si>
  <si>
    <t>but how come peopl were be shot but didnt see anyon fall the ground especi those front</t>
  </si>
  <si>
    <t>theyr be veri irrespons wonder what kind exampl theyr set for the youth</t>
  </si>
  <si>
    <t>former presid wild</t>
  </si>
  <si>
    <t>post the full video</t>
  </si>
  <si>
    <t>need creat fee and panic it unnecessari pleas just accept youv lost</t>
  </si>
  <si>
    <t>when say mahama agyimi peopl dont get paint wrong pictur the outsid world let blogger who</t>
  </si>
  <si>
    <t>violenc the onli thing you can think you expect vote for you come and thi veri pathet</t>
  </si>
  <si>
    <t>your dream tcheeww</t>
  </si>
  <si>
    <t>see tooo</t>
  </si>
  <si>
    <t>stage grief the denial part dey end come ridi the anger start set</t>
  </si>
  <si>
    <t>comprehens not your fort free sh graduat</t>
  </si>
  <si>
    <t>wa rule move back the</t>
  </si>
  <si>
    <t>buh squad john mahama kiddi some for mind choic word toward him</t>
  </si>
  <si>
    <t>trump</t>
  </si>
  <si>
    <t>thi what are do now</t>
  </si>
  <si>
    <t>you have ani substanti evid you be rob the suprem court there for younobodi</t>
  </si>
  <si>
    <t>bro you like peac right just quietli stay your claim comfort lead abeg like peac becaus were</t>
  </si>
  <si>
    <t>and who care ahead and add all your famili member fight</t>
  </si>
  <si>
    <t>it everi ghanaian right irrespect your parti they are not rebel they</t>
  </si>
  <si>
    <t>they are their variou home and you are there</t>
  </si>
  <si>
    <t>what are you tri achiev here</t>
  </si>
  <si>
    <t>ive done report thi account</t>
  </si>
  <si>
    <t>herh tracey mzbel put down the phone anibr aba</t>
  </si>
  <si>
    <t>let all report thi account he caus more harm than good</t>
  </si>
  <si>
    <t>disappoint and not surpris</t>
  </si>
  <si>
    <t>herh mzbel put the phone down wait mahama waaaw wai</t>
  </si>
  <si>
    <t>what duti are they exercis fool around done vote count und</t>
  </si>
  <si>
    <t>they shoot you will inde shoot but when they fli can you fli you will spray like mosquito</t>
  </si>
  <si>
    <t>part whr innoc civilian didnt want move back</t>
  </si>
  <si>
    <t>herh adey feel</t>
  </si>
  <si>
    <t>but mzbel paaa thi low blow even for you</t>
  </si>
  <si>
    <t>mahama hadnt heard the subvert word then dont know</t>
  </si>
  <si>
    <t>think depress start ong</t>
  </si>
  <si>
    <t>ndc offici result congratul john dramani mahama</t>
  </si>
  <si>
    <t>stop incit your follow violenc and allow the work</t>
  </si>
  <si>
    <t>dem say lordina comot from your hous wosop</t>
  </si>
  <si>
    <t>ghana ha lost man valor virtu and power</t>
  </si>
  <si>
    <t>sad our condol the famili</t>
  </si>
  <si>
    <t>common sens should tell that all women cant vote</t>
  </si>
  <si>
    <t>thi time deep sorrow lordina and send our heartfel ndolenc nana konadu agyemanrawl the</t>
  </si>
  <si>
    <t>hypocrit your but like you told your endors doesnt push anyon</t>
  </si>
  <si>
    <t>bridget dzogbenuku the presidenti candid for ppp she woman wel</t>
  </si>
  <si>
    <t>good luck the upcom elect the healthcar infrastructur ghana need major overhaul consid</t>
  </si>
  <si>
    <t>just imagin ooo graduat paa thi your reason for vote for ndceiii</t>
  </si>
  <si>
    <t>lwill have</t>
  </si>
  <si>
    <t>wise one</t>
  </si>
  <si>
    <t>masa whi alway like creat fals alleg against the ndc partyjdm had cancel hi camp</t>
  </si>
  <si>
    <t>hit</t>
  </si>
  <si>
    <t>like reallyw talk about our futur and your here talk about voti</t>
  </si>
  <si>
    <t>love for the ndc unmeasur whi not vote akua donkor anaa yÃ‰â€ºnkÃ‰â€ heblew</t>
  </si>
  <si>
    <t>some peopl dont think koraaaa the man wa there befor the death wa announc whi are you attack</t>
  </si>
  <si>
    <t>chairman whi the lie you have short memori you told ghanaian</t>
  </si>
  <si>
    <t>rip gone but not forgotten</t>
  </si>
  <si>
    <t>how earth you want him suspend electionh doesnt even have the powerev</t>
  </si>
  <si>
    <t>what say</t>
  </si>
  <si>
    <t>funni cheap reason</t>
  </si>
  <si>
    <t>the most lie call prophet ghana</t>
  </si>
  <si>
    <t>bro asham you talk like thisfor god sake hi the founder the parti and more</t>
  </si>
  <si>
    <t>aaah wey nonfa thisthi isnt the time hold grudg sirwev all lost great man</t>
  </si>
  <si>
    <t>that uncl ooo wey you mention guy man name cri ooo</t>
  </si>
  <si>
    <t>she no mpetent</t>
  </si>
  <si>
    <t>whi you repli all messag against the ndc with insult that what your parent taught you</t>
  </si>
  <si>
    <t>when see peopl like thi can see how stupid they are kraman</t>
  </si>
  <si>
    <t>bold and stop hide</t>
  </si>
  <si>
    <t>ego over you</t>
  </si>
  <si>
    <t>that bunch nonsens you just tweet also</t>
  </si>
  <si>
    <t>focu your hous matter first</t>
  </si>
  <si>
    <t>are you vote for her gender her compet</t>
  </si>
  <si>
    <t>that co she ha the highest chanc amongst the rest simpl</t>
  </si>
  <si>
    <t>you have shame seriou</t>
  </si>
  <si>
    <t>whi you lack sens much</t>
  </si>
  <si>
    <t>our mother and sister vote polici and better initi that help ghan</t>
  </si>
  <si>
    <t>polit too turn gender equal</t>
  </si>
  <si>
    <t>stop thi joke</t>
  </si>
  <si>
    <t>inde may hi soul rest perfect peac the probiti and account</t>
  </si>
  <si>
    <t>then vote for akua donkor rather she stand for presid not vice</t>
  </si>
  <si>
    <t>you dey mind tsw</t>
  </si>
  <si>
    <t>the ballot</t>
  </si>
  <si>
    <t>her sens reason and judgment appal</t>
  </si>
  <si>
    <t>she not even celebr dont worri yourself</t>
  </si>
  <si>
    <t>gender over compet base come</t>
  </si>
  <si>
    <t>exactli thought whi ppl fear declar their parti just bold</t>
  </si>
  <si>
    <t>she sana talk say presid</t>
  </si>
  <si>
    <t>what about nana konadu agyeman rawl she not woman dont want woman presid instead</t>
  </si>
  <si>
    <t>see thi one tooo ooooo</t>
  </si>
  <si>
    <t>that your problem not mine keep yourself</t>
  </si>
  <si>
    <t>former presid along with other public figur take social media pay tribut pre</t>
  </si>
  <si>
    <t>akuffo addo brough vid ghana realli covid that kill rawl mean</t>
  </si>
  <si>
    <t>whi alway demon him</t>
  </si>
  <si>
    <t>eeei wonsoso lotto d3her stay focu wate onetouch</t>
  </si>
  <si>
    <t>hey sasabonsam away</t>
  </si>
  <si>
    <t>maa think they carear new thi countrymahama can fake for ghana</t>
  </si>
  <si>
    <t>the real the whole world suffer lot alway tag with the death someon are truli go</t>
  </si>
  <si>
    <t>may the soul rest peac amen</t>
  </si>
  <si>
    <t>whi are ppl wast time tryi</t>
  </si>
  <si>
    <t>behind everi fail leader patholog liar</t>
  </si>
  <si>
    <t>great decis</t>
  </si>
  <si>
    <t>see the man unit badg calm down nka wob3ti</t>
  </si>
  <si>
    <t>there singl sens thisyou are ju ward show your polit</t>
  </si>
  <si>
    <t>monfa gyimii nsho somebodi import dead and are here fool wa not good term with</t>
  </si>
  <si>
    <t>you are sooo heartless</t>
  </si>
  <si>
    <t>madam all know your stand sinc</t>
  </si>
  <si>
    <t>too late comment aunti thi reason doesnt hold water pleas</t>
  </si>
  <si>
    <t>thank jmgod protect you</t>
  </si>
  <si>
    <t>foolish goat</t>
  </si>
  <si>
    <t>heart heart know doesnt have chanc</t>
  </si>
  <si>
    <t>ahh you are vote becaus the run mate femal but not base polici</t>
  </si>
  <si>
    <t>the pd amp agyapa scammer shall jail you guy stealer</t>
  </si>
  <si>
    <t>unfortun twitter subscrib</t>
  </si>
  <si>
    <t>hahahhaha way dodg she wa appoint less than 6month ago and weve been</t>
  </si>
  <si>
    <t>did you read her answer respond back and read</t>
  </si>
  <si>
    <t>then whi dont you vote for bridget she woman and presidenti candid not run mate</t>
  </si>
  <si>
    <t>bossudid you read the question she wa ask pleas and read the question</t>
  </si>
  <si>
    <t>it the right direct</t>
  </si>
  <si>
    <t>trash thi not brainer she ndc ndc member wil vote for the</t>
  </si>
  <si>
    <t>cant learn from other thi platform hoo villag dog</t>
  </si>
  <si>
    <t>should vote for her bco first femal veep ask self can she the</t>
  </si>
  <si>
    <t>person think these women need invit concern her</t>
  </si>
  <si>
    <t>taya for you sef</t>
  </si>
  <si>
    <t>whi not focu her competenceif ani than just say becaus she woman</t>
  </si>
  <si>
    <t>can you peopl enlighten how doubl truck caus</t>
  </si>
  <si>
    <t>herh didnt want come what</t>
  </si>
  <si>
    <t>you are too gentl</t>
  </si>
  <si>
    <t>sympathi vote for the opposit becaus thi sad news oohw will still vote against you</t>
  </si>
  <si>
    <t>you have alway been ndc girl and thi not the first time your go</t>
  </si>
  <si>
    <t>witchcraft when your friendrel their love one will benefit from</t>
  </si>
  <si>
    <t>weak give sef one gonna kill you for vote but</t>
  </si>
  <si>
    <t>deepli sad hear thi news may hi soul rest peac</t>
  </si>
  <si>
    <t>perfect respons</t>
  </si>
  <si>
    <t>you never ceas amaz</t>
  </si>
  <si>
    <t>sake vice be woman that inform thi decis just say</t>
  </si>
  <si>
    <t>true talk man the other guy dont realli</t>
  </si>
  <si>
    <t>there agenda for women behind the push they are give her</t>
  </si>
  <si>
    <t>glad it out your system</t>
  </si>
  <si>
    <t>stop smoke for you get clear eye sight</t>
  </si>
  <si>
    <t>she for women doesnt mean she should just wast her votewith</t>
  </si>
  <si>
    <t>then ego what poppi anka laugh and moreov dont know more than him</t>
  </si>
  <si>
    <t>sensibl peopl vote for who will better who ha done better not base</t>
  </si>
  <si>
    <t>masa it her choic madam akua donkor doesnt have ani educatio</t>
  </si>
  <si>
    <t>you did wellmi condol</t>
  </si>
  <si>
    <t>too known nyinaa woa abon</t>
  </si>
  <si>
    <t>snr man dey pretend like care</t>
  </si>
  <si>
    <t>charli let face realiti thi doesnt show matur</t>
  </si>
  <si>
    <t>the win chanc she encourag all women ghan</t>
  </si>
  <si>
    <t>loss talk learn matur</t>
  </si>
  <si>
    <t>accep ndolenc presid god ha got you cover may hi soul rest peac</t>
  </si>
  <si>
    <t>madam your allegi ha alway been with them don me and</t>
  </si>
  <si>
    <t>stupid ladi that whi are bash sarkodi and samini they shld vote for</t>
  </si>
  <si>
    <t>you got that write thi thing what you have written doe make sens</t>
  </si>
  <si>
    <t>you see noth wrong with your public declar but when oth</t>
  </si>
  <si>
    <t>reckless and bigotri</t>
  </si>
  <si>
    <t>you can copi the style but you can py the immi</t>
  </si>
  <si>
    <t>your the one who isnt make sens all women</t>
  </si>
  <si>
    <t>it lie not campaign tweet long ago that ha ha cut off hi campaign</t>
  </si>
  <si>
    <t>did read from you say first time first time vote ndc not</t>
  </si>
  <si>
    <t>condom could have save thi today your just like the one your support</t>
  </si>
  <si>
    <t>and vote for akua donkor co she inde not</t>
  </si>
  <si>
    <t>whi all these alleg her vote uniqu her guy pleas let stop all these bullshit</t>
  </si>
  <si>
    <t>know noth about restor peac dagbon obiri boahen greedymahama maintainnanaaddo 1touch4nana rejectjmagain</t>
  </si>
  <si>
    <t>it clear are ndc support weve had nana konadu and akua donkor</t>
  </si>
  <si>
    <t>ein class teacher br3</t>
  </si>
  <si>
    <t>pleas seriou need talk here</t>
  </si>
  <si>
    <t>bro make mind thi stakesgh</t>
  </si>
  <si>
    <t>catch ha been caught</t>
  </si>
  <si>
    <t>whi are you insult never insult comment did</t>
  </si>
  <si>
    <t>den she shudnt bother entreat other women suppo</t>
  </si>
  <si>
    <t>dey here turn cyborg dey defend everi tweet get time</t>
  </si>
  <si>
    <t>theyr not potenti winner</t>
  </si>
  <si>
    <t>ladi you say you are ndc nobodi here includ will you foko</t>
  </si>
  <si>
    <t>did you think through befor tweetingwhos son ha taken over polit parti the father foun</t>
  </si>
  <si>
    <t>whi thi self defens one ask vote thi</t>
  </si>
  <si>
    <t>like you vote for incompet just becaus it woman vy for that</t>
  </si>
  <si>
    <t>and also noth stop you from advoc</t>
  </si>
  <si>
    <t>thi where you would come and your polit mscheeeew</t>
  </si>
  <si>
    <t>hahahahahaha sometim laugh when see these thing ghana paa deir oww</t>
  </si>
  <si>
    <t>your clown</t>
  </si>
  <si>
    <t>are also miss point not byforc</t>
  </si>
  <si>
    <t>should vote her just becaus she woman what happen mark compet</t>
  </si>
  <si>
    <t>they should just remain focus and feed their focu and not respond everi attack dog that bark them act</t>
  </si>
  <si>
    <t>whi thi time papa jay</t>
  </si>
  <si>
    <t>then presid lol not seriou ndc ha brought with money</t>
  </si>
  <si>
    <t>you are bless for thi bold decis love you for that</t>
  </si>
  <si>
    <t>god have merci</t>
  </si>
  <si>
    <t>are miss hi point everyon free</t>
  </si>
  <si>
    <t>mind boggl herhh ive been admit ant use thi word all day</t>
  </si>
  <si>
    <t>two femal and she chose one and say she</t>
  </si>
  <si>
    <t>wa shook too</t>
  </si>
  <si>
    <t>exactli there even woman run for presid it abou</t>
  </si>
  <si>
    <t>what stop you from argu other women vote the</t>
  </si>
  <si>
    <t>condol the new patriot parti</t>
  </si>
  <si>
    <t>you are ndc member just say that akua donkor and nana konadu are all women</t>
  </si>
  <si>
    <t>but you know that there are women the presidenti race well you</t>
  </si>
  <si>
    <t>you are not useless becaus you can still use bad exampl</t>
  </si>
  <si>
    <t>exactli simpl</t>
  </si>
  <si>
    <t>that the case you should vote for the cpp candid who go for</t>
  </si>
  <si>
    <t>god your side receiv condol</t>
  </si>
  <si>
    <t>can also advoc for them and not vote nana but</t>
  </si>
  <si>
    <t>pleas those who are attack what they not know should leav him alon and mind their own busi</t>
  </si>
  <si>
    <t>how are you do with your famili</t>
  </si>
  <si>
    <t>you dont know what your say lolsuch cheap reason 4more4nana 4moretodomor</t>
  </si>
  <si>
    <t>word cant explain hi lost</t>
  </si>
  <si>
    <t>urg other women follow her step not necess</t>
  </si>
  <si>
    <t>masa check grammar waiu need freeeduc</t>
  </si>
  <si>
    <t>dont pretend you dont see what she see</t>
  </si>
  <si>
    <t>seriou self</t>
  </si>
  <si>
    <t>and what wrong with that even npp koraa your happi with</t>
  </si>
  <si>
    <t>thank you madam</t>
  </si>
  <si>
    <t>dont pretend you dont see what she see what are the win</t>
  </si>
  <si>
    <t>proud npp member and definit vote for</t>
  </si>
  <si>
    <t>what the hatr</t>
  </si>
  <si>
    <t>you advoc and vote ppp you want beca</t>
  </si>
  <si>
    <t>shanti</t>
  </si>
  <si>
    <t>love with the caption kudo thi one</t>
  </si>
  <si>
    <t>also want you can advoc for the other three</t>
  </si>
  <si>
    <t>wat wa her motiv for urg other women not sit</t>
  </si>
  <si>
    <t>may god bless you for endors and inde it time for women take their place the</t>
  </si>
  <si>
    <t>daddi hmmmm it well romeo india papa</t>
  </si>
  <si>
    <t>opanyin like that say thing that are senseless</t>
  </si>
  <si>
    <t>easier said than done did you walk her cast her vote too</t>
  </si>
  <si>
    <t>not immatur pleaseh just stupid and fool</t>
  </si>
  <si>
    <t>sad day</t>
  </si>
  <si>
    <t>ha she forc vote use gender think</t>
  </si>
  <si>
    <t>with you thi one</t>
  </si>
  <si>
    <t>ive problem with her choic dear but she shouldn</t>
  </si>
  <si>
    <t>whether ndc not which problem she ha told</t>
  </si>
  <si>
    <t>and the lie thi not like the first vote for mahama know it</t>
  </si>
  <si>
    <t>doubl standard plu hypocrisi thi stink</t>
  </si>
  <si>
    <t>thi woman get problem</t>
  </si>
  <si>
    <t>heart broken with the sad news</t>
  </si>
  <si>
    <t>may our founder gentl soul rest perfect peac</t>
  </si>
  <si>
    <t>which one problem that her choic and reason</t>
  </si>
  <si>
    <t>second defeat greedymahama maintainnanaaddo 1touch4nana rejectjmagain</t>
  </si>
  <si>
    <t>vote for cpp and all they polit parti that have femal presidenti cand</t>
  </si>
  <si>
    <t>want someon who stand chanc den shud sen</t>
  </si>
  <si>
    <t>rip great man</t>
  </si>
  <si>
    <t>den gender card she wa bring wa senseless</t>
  </si>
  <si>
    <t>splendid leader all standard who you are</t>
  </si>
  <si>
    <t>veri well tought</t>
  </si>
  <si>
    <t>she bring gender card and he tri</t>
  </si>
  <si>
    <t>she just ndc ladi pretend neutral</t>
  </si>
  <si>
    <t>tooo can vote for ppp waiii don me and stress peopl for here</t>
  </si>
  <si>
    <t>err jane naana isnt the ballot wae she votin</t>
  </si>
  <si>
    <t>too can vote for her you cant tell someon who vote for aft</t>
  </si>
  <si>
    <t>thi one the major mistak all when loos dear one</t>
  </si>
  <si>
    <t>can vote for the other woman the ballot too after all everyon ha one vote</t>
  </si>
  <si>
    <t>may hi excel prez rawl soul rest peac did all could build mother ghana</t>
  </si>
  <si>
    <t>the oak tree ha fallen</t>
  </si>
  <si>
    <t>you are not seriou one bit youv got elev your level think</t>
  </si>
  <si>
    <t>he encourag her vote for akua donkor just</t>
  </si>
  <si>
    <t>chaley you realli should not aliv seriou</t>
  </si>
  <si>
    <t>stay strong presid wa inspir you sad but god know best rest soldier</t>
  </si>
  <si>
    <t>all know your ndc madam</t>
  </si>
  <si>
    <t>dear know just insult urself with thi ohhh come for stone</t>
  </si>
  <si>
    <t>come again you will chop your mother for here</t>
  </si>
  <si>
    <t>your ndc then ndc with your full chest dont hide behind jane naana</t>
  </si>
  <si>
    <t>but there woman presidenti candid the race anaa wose wommp3 ono</t>
  </si>
  <si>
    <t>doubt 2020 will first time vote for thi wa you 2012</t>
  </si>
  <si>
    <t>vote for her just becaus she woman but not for her achiev dat unpatriot</t>
  </si>
  <si>
    <t>the same artist oppos them and it endors said</t>
  </si>
  <si>
    <t>dont urg ani women stay zone els will use you get funer jollof</t>
  </si>
  <si>
    <t>should take thi endors from you</t>
  </si>
  <si>
    <t>wouldnt the race campaign hard he do didnt have chanc the end the day</t>
  </si>
  <si>
    <t>would have vote for her but just not not imagin be ladi</t>
  </si>
  <si>
    <t>stake saturday nation</t>
  </si>
  <si>
    <t>ankasa get sens move regardlessjon</t>
  </si>
  <si>
    <t>well done visionari incom presid for such great move becaus the whole ghana</t>
  </si>
  <si>
    <t>all those who are say she shld vote for akua donkor ppp flag bearer are</t>
  </si>
  <si>
    <t>thank you presid dont listen these npp evil peopl hypocrit theyr behav they lik</t>
  </si>
  <si>
    <t>best choic dear</t>
  </si>
  <si>
    <t>but hello you were the one with that long write endors and blah blahcan you come again</t>
  </si>
  <si>
    <t>rawl die see the beauti post all member are post and sayingmeanwhil</t>
  </si>
  <si>
    <t>that whi you were talk ill about sark some week ago sad</t>
  </si>
  <si>
    <t>there are two femal the ballot paper</t>
  </si>
  <si>
    <t>your vote will vain and that fact fuck your feel 4more4nana</t>
  </si>
  <si>
    <t>man let forget dead alreadi let our campaign</t>
  </si>
  <si>
    <t>just beco that well</t>
  </si>
  <si>
    <t>thi woman di333 she part our problem twaekai</t>
  </si>
  <si>
    <t>hmmmm father ripp</t>
  </si>
  <si>
    <t>akua donkor dey there dey like</t>
  </si>
  <si>
    <t>lol loos talk sei</t>
  </si>
  <si>
    <t>just becaus she woman lol</t>
  </si>
  <si>
    <t>becaus prof represent matter that what move decis thi year</t>
  </si>
  <si>
    <t>bridget de333 tweaaakaiiiiii</t>
  </si>
  <si>
    <t>then vote for akua donkor ersh woman too</t>
  </si>
  <si>
    <t>lmao support her</t>
  </si>
  <si>
    <t>wa the presid from the time wa born till the time left ghanarest well</t>
  </si>
  <si>
    <t>you are not make sens</t>
  </si>
  <si>
    <t>didnt say anyth becaus over him think twice vote wise</t>
  </si>
  <si>
    <t>great one</t>
  </si>
  <si>
    <t>dont need wast your time go ashanti region even you give them 1000 each person they wil</t>
  </si>
  <si>
    <t>concert talk dat encourag mtcheeew</t>
  </si>
  <si>
    <t>tafo wa massiv traffic wa beyond control testimoni glori victori the nation builder</t>
  </si>
  <si>
    <t>did win</t>
  </si>
  <si>
    <t>she adult have reason for choos whoever are go</t>
  </si>
  <si>
    <t>great loss africa and ghana rip papa</t>
  </si>
  <si>
    <t>think are make sens pass ong think ppp stand chan</t>
  </si>
  <si>
    <t>thank you socrat</t>
  </si>
  <si>
    <t>may our founder rest well</t>
  </si>
  <si>
    <t>ask frame your question well are you endors becaus been</t>
  </si>
  <si>
    <t>peopl craze</t>
  </si>
  <si>
    <t>journey success come vote ndc</t>
  </si>
  <si>
    <t>show fake love</t>
  </si>
  <si>
    <t>god bless sister just rest assur that these guy wil come afta</t>
  </si>
  <si>
    <t>weigh these women and find out who ha the best capabil</t>
  </si>
  <si>
    <t>de3 not abt money whi accus peopl wrongli</t>
  </si>
  <si>
    <t>respect your elder</t>
  </si>
  <si>
    <t>she doesnt want wast the vote ha count</t>
  </si>
  <si>
    <t>compet base vote gender base you should vote for akua donkor then she not vice</t>
  </si>
  <si>
    <t>you have point brother</t>
  </si>
  <si>
    <t>that nice ndc the best</t>
  </si>
  <si>
    <t>you and who know hypocrit and mediocr radio present</t>
  </si>
  <si>
    <t>are you do thi base merit otherwis</t>
  </si>
  <si>
    <t>amen and thank you</t>
  </si>
  <si>
    <t>you figa you over smart</t>
  </si>
  <si>
    <t>there femal the ballot just say are ndc one care about that</t>
  </si>
  <si>
    <t>will honour hi pass with resound victori insha allah</t>
  </si>
  <si>
    <t>it you want vote for realli it co the woman the whi not</t>
  </si>
  <si>
    <t>masa sef dey follow you twitter</t>
  </si>
  <si>
    <t>owusu bempah angel doom said and what who aint</t>
  </si>
  <si>
    <t>former presid along with other public figur take social media pay tribut expr</t>
  </si>
  <si>
    <t>have you noic that everi four year one politician die ndc atta mill amissa arthur</t>
  </si>
  <si>
    <t>have alreadi made public imwithh simpli mean vote for and it the first time do</t>
  </si>
  <si>
    <t>great manrip jerri rawl</t>
  </si>
  <si>
    <t>look thi fool too</t>
  </si>
  <si>
    <t>when see peopl wear suit and tie assum they are educ and have some level</t>
  </si>
  <si>
    <t>time for it about the immedi help then would take close year</t>
  </si>
  <si>
    <t>dont mind them ghana di33 the fool chaw they onli follow crowd</t>
  </si>
  <si>
    <t>buulugo listen what john mahama said you fool alway follow crowd</t>
  </si>
  <si>
    <t>you peopl are good citizen thi moment pay respect man who onc save the nation and</t>
  </si>
  <si>
    <t>nice name hmmmm 3b3fa</t>
  </si>
  <si>
    <t>learn the fool from</t>
  </si>
  <si>
    <t>prais and worship leader paa wey fool like that</t>
  </si>
  <si>
    <t>which messag dont have ani messag</t>
  </si>
  <si>
    <t>who knew wasnt follow twitter jjrawl ripjerryrawl</t>
  </si>
  <si>
    <t>did tweet say someon should die</t>
  </si>
  <si>
    <t>you will not wish death your worst enemi let alon someon you had mere misunderstand</t>
  </si>
  <si>
    <t>now that papa dead those babi with sharp teeth attack and insult him are they go att</t>
  </si>
  <si>
    <t>time death</t>
  </si>
  <si>
    <t>the rawl factor when were kid ani helicopt that pass rawl ampw will scream rawl rawl</t>
  </si>
  <si>
    <t>667 mayb</t>
  </si>
  <si>
    <t>fri back wai</t>
  </si>
  <si>
    <t>youv forgotten it own ndc member</t>
  </si>
  <si>
    <t>foolish talk make point and stop fool</t>
  </si>
  <si>
    <t>anytim presid mahama tweet the against are the fir mment yet you say you dont like the</t>
  </si>
  <si>
    <t>gyimiii who talkikg about sympathi vote</t>
  </si>
  <si>
    <t>did you say the good rig plan would make the incumb win</t>
  </si>
  <si>
    <t>take heart incom presid</t>
  </si>
  <si>
    <t>talk</t>
  </si>
  <si>
    <t>which tour ashanti pl dont there</t>
  </si>
  <si>
    <t>thi shock but when man doe all that want for hi god and countri final rest</t>
  </si>
  <si>
    <t>for which parti</t>
  </si>
  <si>
    <t>hmmmveri sad day</t>
  </si>
  <si>
    <t>true leader</t>
  </si>
  <si>
    <t>you should have suspend all your tour like the npp after news surg covid19 case but all the same good move</t>
  </si>
  <si>
    <t>he halt the campaign and hi way back accra doesnt handl the aacount himself arh</t>
  </si>
  <si>
    <t>may our founder jjrawl rest the bosom our lord till meet again</t>
  </si>
  <si>
    <t>11promxfactori unlock 64gb slightli use batteri health your interestedbrand new are</t>
  </si>
  <si>
    <t>may hi soÃƒÂ»l rest peac will forev miss him</t>
  </si>
  <si>
    <t>lef dem gyimi fuor nkoaaa he not even the one handl the account arh</t>
  </si>
  <si>
    <t>huge loss for the african contin true democrat librari gone</t>
  </si>
  <si>
    <t>veri sad may hi soul rest perfect peac papa jay hmmm but pl all kind iphon are ava</t>
  </si>
  <si>
    <t>stupid you must you say thi smh</t>
  </si>
  <si>
    <t>grandma bore maintainnanaaddo 1touch4nana rejectjmagain greedymahama</t>
  </si>
  <si>
    <t>grandma bore pleas listen what she say maintainnanaaddo 1touch4nana rejectjmagain</t>
  </si>
  <si>
    <t>ju ndom cold weather prevent thi</t>
  </si>
  <si>
    <t>foolish talk whi you the chairperson</t>
  </si>
  <si>
    <t>you grow behav wai</t>
  </si>
  <si>
    <t>now you see how that thi life everyth that are fight for vaniti upon vaniti steal</t>
  </si>
  <si>
    <t>veri sad news may hi soul rest peac</t>
  </si>
  <si>
    <t>rip papa you have done the need mommi</t>
  </si>
  <si>
    <t>rest peac dear presid</t>
  </si>
  <si>
    <t>where from the</t>
  </si>
  <si>
    <t>amen shall triumph</t>
  </si>
  <si>
    <t>babi with sharp teeth</t>
  </si>
  <si>
    <t>arh whi peopl what dey wrong kwasiasem gyimiifuo</t>
  </si>
  <si>
    <t>great man difficult replac you have lost legend with great charisma forev our heart papa jay</t>
  </si>
  <si>
    <t>god pl take and bring back rÃƒÂ wling becaus jerri john rawl john the bibl but</t>
  </si>
  <si>
    <t>are you leav obuasi asap then expresid</t>
  </si>
  <si>
    <t>all were readi obuasi give veri warmli welcom suddenli heard the sadden news papaj</t>
  </si>
  <si>
    <t>thi not the time</t>
  </si>
  <si>
    <t>you are vote for more sheet what that have with mind your own busi</t>
  </si>
  <si>
    <t>condol it sign victori daddi dont worri</t>
  </si>
  <si>
    <t>sorri love sisteri want repli the stupid npp comment and mista</t>
  </si>
  <si>
    <t>repli the year</t>
  </si>
  <si>
    <t>sad rawl papa</t>
  </si>
  <si>
    <t>anoth anim learn sens and stop propaganda</t>
  </si>
  <si>
    <t>monkey our expresid just die and you are they speak rubbish</t>
  </si>
  <si>
    <t>wa hast comment</t>
  </si>
  <si>
    <t>been vice presid didnt ban but the presid did ndc de3</t>
  </si>
  <si>
    <t>it been delet buh still get</t>
  </si>
  <si>
    <t>mistak correct</t>
  </si>
  <si>
    <t>like that gutter mother</t>
  </si>
  <si>
    <t>who the chief sinner well it onli ndc that tag someon</t>
  </si>
  <si>
    <t>lmao boss simpl question nor fit answer what did for nurs</t>
  </si>
  <si>
    <t>and interestingli you took some time read</t>
  </si>
  <si>
    <t>well done daddi</t>
  </si>
  <si>
    <t>ashi ndc still will remain opposit leader</t>
  </si>
  <si>
    <t>when the right time</t>
  </si>
  <si>
    <t>know you will insult for tell the truth but are wit the insult</t>
  </si>
  <si>
    <t>the founder may your soul rest perfect peac</t>
  </si>
  <si>
    <t>wa respect the top offici the parti onli celebr the dead</t>
  </si>
  <si>
    <t>better than your</t>
  </si>
  <si>
    <t>say bor</t>
  </si>
  <si>
    <t>may rest well</t>
  </si>
  <si>
    <t>glad the tweet ha been taken down</t>
  </si>
  <si>
    <t>like your father</t>
  </si>
  <si>
    <t>mind lol some peopl fit tweet crazi tinz</t>
  </si>
  <si>
    <t>the thi the time for show the world inde have uphold the legaci left wip</t>
  </si>
  <si>
    <t>listen him there from heaven</t>
  </si>
  <si>
    <t>for come see</t>
  </si>
  <si>
    <t>see mumu you think talk you you are happi you tweet such stupid comment</t>
  </si>
  <si>
    <t>our condol hi famili and our great parti ndc for the lost</t>
  </si>
  <si>
    <t>not all ppl here tho but show the differ btwn and dem</t>
  </si>
  <si>
    <t>bless you may god comfort and strength the entir ndc famili thi difficult moment and may hi soul rest peac</t>
  </si>
  <si>
    <t>veri unfortun one sir</t>
  </si>
  <si>
    <t>good heart</t>
  </si>
  <si>
    <t>guy thi not dey need</t>
  </si>
  <si>
    <t>check spell well dear</t>
  </si>
  <si>
    <t>the bond</t>
  </si>
  <si>
    <t>thank for that presid</t>
  </si>
  <si>
    <t>watch see well</t>
  </si>
  <si>
    <t>strong may hi soul rest perfect peac</t>
  </si>
  <si>
    <t>say the truth set free champ</t>
  </si>
  <si>
    <t>that great mahama</t>
  </si>
  <si>
    <t>think that elect ghana less than month away decemb 7th</t>
  </si>
  <si>
    <t>you have manner</t>
  </si>
  <si>
    <t>our money not hi money bro</t>
  </si>
  <si>
    <t>afraid what</t>
  </si>
  <si>
    <t>idk whi peopl thi app let their opinion known through insult</t>
  </si>
  <si>
    <t>human be</t>
  </si>
  <si>
    <t>dont worri bruh cool they wanna trend but not from end</t>
  </si>
  <si>
    <t>cant see</t>
  </si>
  <si>
    <t>veri precis decis chairman rawl will miss not onli hi famili member but the west afr</t>
  </si>
  <si>
    <t>owusu bempah even said prez trump call him wat again</t>
  </si>
  <si>
    <t>god help ghana everyth turn polit now whi wont you paid when npp out power</t>
  </si>
  <si>
    <t>ofui akufo addo good term with him then</t>
  </si>
  <si>
    <t>stupid tweet</t>
  </si>
  <si>
    <t>kindli pleas reconcil with the wife presid rawl need uniti now than ever</t>
  </si>
  <si>
    <t>smoke not good</t>
  </si>
  <si>
    <t>you couldv done better didnt insult anyon</t>
  </si>
  <si>
    <t>boar</t>
  </si>
  <si>
    <t>pray for pleas</t>
  </si>
  <si>
    <t>will shut</t>
  </si>
  <si>
    <t>get sens you want die shun fool</t>
  </si>
  <si>
    <t>such tragedi sad may hi soul rest peac</t>
  </si>
  <si>
    <t>rest well papa your spirit shall live</t>
  </si>
  <si>
    <t>mani peopl vote for ndc becaus him and now that he more ndc have great task perform</t>
  </si>
  <si>
    <t>safe journey accraw are with you prayer you come back offic well father</t>
  </si>
  <si>
    <t>npp have suspend their for the next day hope will same for ndc</t>
  </si>
  <si>
    <t>your mad</t>
  </si>
  <si>
    <t>rip hi excellencypapa rest well</t>
  </si>
  <si>
    <t>ivan ony3 soooorrrmli onu</t>
  </si>
  <si>
    <t>2kaynew rippapaj jerri john rawl ha paas today via ghana ha lost</t>
  </si>
  <si>
    <t>your age youv lost your brain petti partisan polit such stupid should left</t>
  </si>
  <si>
    <t>thi world live pretenti be you out desper describ him volta god today you</t>
  </si>
  <si>
    <t>may our founder and former presid rest peac</t>
  </si>
  <si>
    <t>daddi take heart</t>
  </si>
  <si>
    <t>stupid your mad</t>
  </si>
  <si>
    <t>condol our flagbear and the entir ndc fratern</t>
  </si>
  <si>
    <t>condol the peopl ghana may hi soul rip</t>
  </si>
  <si>
    <t>veri good one may hi soul rest perfect peac great loss not onli motherland but the whol</t>
  </si>
  <si>
    <t>may our founder soul rip came close enough start career pndc era nation revenu sect nr gra</t>
  </si>
  <si>
    <t>are all mourn where from thi</t>
  </si>
  <si>
    <t>hahaha take and flee from fool</t>
  </si>
  <si>
    <t>peopl rememb when atta mill die peopl who stake the date hi death lotteri wonnow</t>
  </si>
  <si>
    <t>oow mewer3 aho it the messag not the messeng</t>
  </si>
  <si>
    <t>rest perfect peac</t>
  </si>
  <si>
    <t>onli could have look whatev that your head</t>
  </si>
  <si>
    <t>agya wagyimifre what thi world free all not pay tax and levysjon rest</t>
  </si>
  <si>
    <t>greedymahama and then corrupt major parliament turn deaf</t>
  </si>
  <si>
    <t>foolishnesswher have you seen bash befor</t>
  </si>
  <si>
    <t>that all what you peopl know someon die and jdm have send messag see the stupid talk you</t>
  </si>
  <si>
    <t>leadership qualitiesnic decis from</t>
  </si>
  <si>
    <t>instead you say should cancel the elect till 2024 memori your founder you are rath</t>
  </si>
  <si>
    <t>polit nti look the way grown man like dey fool</t>
  </si>
  <si>
    <t>are veri sad today god rest peac papa rawl from guinea</t>
  </si>
  <si>
    <t>thi one nkoaaa d3e you get sens who advis you thi afternoon</t>
  </si>
  <si>
    <t>thi elect not emot elect</t>
  </si>
  <si>
    <t>met rawl teen told whenev want retur</t>
  </si>
  <si>
    <t>ha suspend hi ashanti region campaign due the sudden dead the formal presid jerri john rawli</t>
  </si>
  <si>
    <t>wode3 john fuor 33wu dont pray</t>
  </si>
  <si>
    <t>uve been stupid enough it okay</t>
  </si>
  <si>
    <t>thi show you never respect the man</t>
  </si>
  <si>
    <t>dont partisan polit but thi immatur you and not the right time bring thi</t>
  </si>
  <si>
    <t>thank you what your pain</t>
  </si>
  <si>
    <t>ive notic how most npp support are complet fool</t>
  </si>
  <si>
    <t>forc tweet</t>
  </si>
  <si>
    <t>admir kwame nkrumah rip flt jerri john rawl rtd fmr presid the republ ghana</t>
  </si>
  <si>
    <t>veri said may hi soul rest peac</t>
  </si>
  <si>
    <t>fare thee well loyal servant ghana peac still jerryjohnrawl tv3gh joynew ghonenew</t>
  </si>
  <si>
    <t>stop pretendingmasa your tour the sea</t>
  </si>
  <si>
    <t>our condol you sir and the ndc rip rawl</t>
  </si>
  <si>
    <t>forc comment social media alway readi through what you write befor post</t>
  </si>
  <si>
    <t>all wrote not even kg1 pupil will write it full stupid</t>
  </si>
  <si>
    <t>the foolish atom</t>
  </si>
  <si>
    <t>rawl militari ruler 1979 19811993 and then democrat presid 19932001 ghana die today</t>
  </si>
  <si>
    <t>hahaha confus npp dog roam twitter repli with stupid comment</t>
  </si>
  <si>
    <t>that excel decis daddi</t>
  </si>
  <si>
    <t>look thi thi stupid element you just open your mouth and talk waaa gyimii</t>
  </si>
  <si>
    <t>di year mahama year</t>
  </si>
  <si>
    <t>thi tell that have vote against ndc simpli co you have one control you now</t>
  </si>
  <si>
    <t>the npp suit papa onli stupid befit</t>
  </si>
  <si>
    <t>that good cool may hi soul rest peac</t>
  </si>
  <si>
    <t>god know best</t>
  </si>
  <si>
    <t>nkwasiafo asefo stop make thi polit and let mourn papa peac ripjj</t>
  </si>
  <si>
    <t>thi statement like gutter water</t>
  </si>
  <si>
    <t>look thi wast product</t>
  </si>
  <si>
    <t>strong man god bless you more our hope youll live long</t>
  </si>
  <si>
    <t>annoy ryt</t>
  </si>
  <si>
    <t>that call the right direct</t>
  </si>
  <si>
    <t>sympathi vote thi time 4morefornana 4mto more</t>
  </si>
  <si>
    <t>show some respect</t>
  </si>
  <si>
    <t>the person will never repli dont focu foolish peopl</t>
  </si>
  <si>
    <t>some tweet like anim sens</t>
  </si>
  <si>
    <t>thought wa the onli one who saw</t>
  </si>
  <si>
    <t>more room for improv</t>
  </si>
  <si>
    <t>you are still loos btw</t>
  </si>
  <si>
    <t>afraid come like kakai</t>
  </si>
  <si>
    <t>whi that yall are talk about sympathi vote win the sometim finish wey you dey talk about sympath</t>
  </si>
  <si>
    <t>you need psychiatr clinic you dont know one can recommend one for you mad man</t>
  </si>
  <si>
    <t>you are still legend rip papa</t>
  </si>
  <si>
    <t>dont practic monarchi</t>
  </si>
  <si>
    <t>can give just two instanc bash jjam wait</t>
  </si>
  <si>
    <t>that the best you have your head god forgiv you</t>
  </si>
  <si>
    <t>may rest perfect peac and god bless you</t>
  </si>
  <si>
    <t>that parent get sens born with sens respond senseless tweet where mind dey</t>
  </si>
  <si>
    <t>these peopl you are talk about take over never vote for ndc again</t>
  </si>
  <si>
    <t>gyimii you whole defend will fool saaaaa aboa like pig farm would had crash with</t>
  </si>
  <si>
    <t>the one who post thi</t>
  </si>
  <si>
    <t>ani one you win the 2020 elect pleas let the bank ghana come out with 500gh</t>
  </si>
  <si>
    <t>wey san take you kmt ein teeth ryt foolish be</t>
  </si>
  <si>
    <t>mudi333 gyimiii your parent get sens automat will also fool like them moron</t>
  </si>
  <si>
    <t>your campaign ha been suspend sinc will sure save your money</t>
  </si>
  <si>
    <t>lemm ge cktail and read the comment</t>
  </si>
  <si>
    <t>stop see dont wouldnt follow sef</t>
  </si>
  <si>
    <t>ask him again ooo</t>
  </si>
  <si>
    <t>who want make news now back and correct yourself</t>
  </si>
  <si>
    <t>immatur tweet tchew</t>
  </si>
  <si>
    <t>yeah co are the biggest fool aboa</t>
  </si>
  <si>
    <t>and fool respond fool</t>
  </si>
  <si>
    <t>inde ghana ha lost great leader</t>
  </si>
  <si>
    <t>massa are make sens here stop thi foolish propaganda wont help you wise</t>
  </si>
  <si>
    <t>the biggest fool</t>
  </si>
  <si>
    <t>thet that hear you professor</t>
  </si>
  <si>
    <t>co he first son ong</t>
  </si>
  <si>
    <t>thi same mumu dey gve you free water foolish girl</t>
  </si>
  <si>
    <t>what the sens behind tweet</t>
  </si>
  <si>
    <t>you want polit here too eii koo minta</t>
  </si>
  <si>
    <t>the last tweet still there should mind busi</t>
  </si>
  <si>
    <t>fool and big one</t>
  </si>
  <si>
    <t>it veri sad but god know best</t>
  </si>
  <si>
    <t>rather display stupid here</t>
  </si>
  <si>
    <t>can see the hatr you have for him your tweet</t>
  </si>
  <si>
    <t>god with you are with you well saw the sad your eye upon meet you obuasi</t>
  </si>
  <si>
    <t>doubl standard</t>
  </si>
  <si>
    <t>can enlighten all ear</t>
  </si>
  <si>
    <t>mistak for vote for ndc again let rest</t>
  </si>
  <si>
    <t>celebr the dead more than the live one when wa aliv your babi with sharp teeth ridicul</t>
  </si>
  <si>
    <t>leader exampl</t>
  </si>
  <si>
    <t>see gow weak their mind yet they pray curs naaddolol</t>
  </si>
  <si>
    <t>the hounder himselfh didnt campaign for him 2016 and never willingli that thi time too</t>
  </si>
  <si>
    <t>you dont follow polit dont just talk base what you hear you know whi wa sidelin</t>
  </si>
  <si>
    <t>joncrook kill him care know</t>
  </si>
  <si>
    <t>want make news</t>
  </si>
  <si>
    <t>sympathet vote the way for you 2020 rip papaj</t>
  </si>
  <si>
    <t>now you recogn him your founder</t>
  </si>
  <si>
    <t>he not dead take him cuba for real doctor are not seriou anyway john 4morefornana</t>
  </si>
  <si>
    <t>just like tweet</t>
  </si>
  <si>
    <t>dey come show what herrr come del for fone top</t>
  </si>
  <si>
    <t>campaign not lose2024 den come rip</t>
  </si>
  <si>
    <t>have time</t>
  </si>
  <si>
    <t>doesnt stop him from be under rawl polit parti</t>
  </si>
  <si>
    <t>when doubt</t>
  </si>
  <si>
    <t>di werey too</t>
  </si>
  <si>
    <t>veri sadden the demis former presid rawl short word condol</t>
  </si>
  <si>
    <t>npp fan dont stupid nonsens</t>
  </si>
  <si>
    <t>masa behav ooo dont bring your polit here</t>
  </si>
  <si>
    <t>old folk want catch glimps bco hi attract that alon</t>
  </si>
  <si>
    <t>owusu bempah said but ndc alway quick ridicul that man</t>
  </si>
  <si>
    <t>wa better presid sidelin him from previou govern are now behav like care</t>
  </si>
  <si>
    <t>what talk de33 not have ani problem but akuffo</t>
  </si>
  <si>
    <t>allah know best may allah have merci him</t>
  </si>
  <si>
    <t>rest power rawl papa</t>
  </si>
  <si>
    <t>may hi gentl soul rest perfect peac till meet again amen</t>
  </si>
  <si>
    <t>kaishh what repli</t>
  </si>
  <si>
    <t>our condol buh you will still lose the elect that one de3 ebe</t>
  </si>
  <si>
    <t>fake guymay god forgiv</t>
  </si>
  <si>
    <t>none our prophet ghana saw the death former presid but they have alreadi seen the winner</t>
  </si>
  <si>
    <t>600 year good health and life well live for</t>
  </si>
  <si>
    <t>when atta mill die rain and won rawl had die and ha rain mean will</t>
  </si>
  <si>
    <t>ashock mpo</t>
  </si>
  <si>
    <t>soo dumb</t>
  </si>
  <si>
    <t>couldnt wait agyapa kill him</t>
  </si>
  <si>
    <t>god should bless him for what</t>
  </si>
  <si>
    <t>all the origin ndc leav for the crook takeoverth ahwoi are take over ndc dont thi</t>
  </si>
  <si>
    <t>may thi legend soul rest perfect peac</t>
  </si>
  <si>
    <t>dont pretend you didnt see first sentenc</t>
  </si>
  <si>
    <t>ndc ha disrespect thi man recent time now he gone dier peopl have respect for him all sudden</t>
  </si>
  <si>
    <t>smart you anyway may hi soul rest peac</t>
  </si>
  <si>
    <t>hmmm rest well grandpa</t>
  </si>
  <si>
    <t>hope thi not fake all know were not good term with himbut still hi son will take over day</t>
  </si>
  <si>
    <t>he the move probabl had knowledg the news</t>
  </si>
  <si>
    <t>perfect and respect that</t>
  </si>
  <si>
    <t>ooooh what great lost</t>
  </si>
  <si>
    <t>did you attend hi mother funer continu with your tour tsiw</t>
  </si>
  <si>
    <t>rip rawl</t>
  </si>
  <si>
    <t>boss kafra waid whole nation with you time like thisrippapaj</t>
  </si>
  <si>
    <t>made that tweet after hour the news circul</t>
  </si>
  <si>
    <t>patron sef suspend all campaign you didnt realli have choic</t>
  </si>
  <si>
    <t>aww may hi gentl soul rest peac will continu support hi legaci like the ndc and jdm</t>
  </si>
  <si>
    <t>come and shed crocodil tear you guy want him dead now you have what you want whi the hypocrisi trump wait</t>
  </si>
  <si>
    <t>good bless</t>
  </si>
  <si>
    <t>shoulda wait and comment your airbu brouhaha</t>
  </si>
  <si>
    <t>now still your founder abusua afunu ampa doubt your commun team member still recogn him such</t>
  </si>
  <si>
    <t>rawl serv ghana well</t>
  </si>
  <si>
    <t>our condol the whole famili</t>
  </si>
  <si>
    <t>clean heart never hate you are exampl leader</t>
  </si>
  <si>
    <t>okay thank chairmo it time mourn great soul</t>
  </si>
  <si>
    <t>rip god father</t>
  </si>
  <si>
    <t>let block you kraawith your damn 3follow</t>
  </si>
  <si>
    <t>thank for that mentor</t>
  </si>
  <si>
    <t>sad news rest perfect peac chairman</t>
  </si>
  <si>
    <t>tell brother sick lizard</t>
  </si>
  <si>
    <t>ghanaian must speak the same languag american spoke the trump administr the nana addo admin</t>
  </si>
  <si>
    <t>yet want presid again</t>
  </si>
  <si>
    <t>rip sir</t>
  </si>
  <si>
    <t>pleas check the spell presid</t>
  </si>
  <si>
    <t>rest hypocrit big hippo</t>
  </si>
  <si>
    <t>adey shock waaa figa abi onli person wey see dat thing</t>
  </si>
  <si>
    <t>didnt like him either</t>
  </si>
  <si>
    <t>but de3 can sayryt jon</t>
  </si>
  <si>
    <t>the test use have the hay day the viru neither enforc the necessari guidelin</t>
  </si>
  <si>
    <t>did you read thi tweet befor you tweet</t>
  </si>
  <si>
    <t>mahama ha the best jam</t>
  </si>
  <si>
    <t>sweet song sweet loos</t>
  </si>
  <si>
    <t>prmesid sen eeeiii wanna presid with di english lol</t>
  </si>
  <si>
    <t>the first and last john presid the republ ghana</t>
  </si>
  <si>
    <t>mahama rais the alarm the last time about the nana addo govern failur handl the plagu</t>
  </si>
  <si>
    <t>pri dodo which one prmesid</t>
  </si>
  <si>
    <t>your work hard</t>
  </si>
  <si>
    <t>good gestur</t>
  </si>
  <si>
    <t>insult the cheapest resort weak mind doe not take peopl like you</t>
  </si>
  <si>
    <t>you shouldnt say such thing</t>
  </si>
  <si>
    <t>proven leader par excel what exactli wa suppos under the circu</t>
  </si>
  <si>
    <t>cours know just let you know that probabl hadnt heard the news the time thi tweet wa made</t>
  </si>
  <si>
    <t>gyama woyal ad3n quest your joke 4morefornana</t>
  </si>
  <si>
    <t>thi later tweet</t>
  </si>
  <si>
    <t>now you are talk</t>
  </si>
  <si>
    <t>dont say thing that are not true</t>
  </si>
  <si>
    <t>must first see what got replyinghypocrit</t>
  </si>
  <si>
    <t>you think our vote will serv condol honor your unrecogn founder</t>
  </si>
  <si>
    <t>free educ what and for what</t>
  </si>
  <si>
    <t>boss die hear</t>
  </si>
  <si>
    <t>you must first see what got replyingshut uphypocrisi</t>
  </si>
  <si>
    <t>what wrong with you peopl that all you could see</t>
  </si>
  <si>
    <t>who told you</t>
  </si>
  <si>
    <t>those you say our presid ha made mistak they are those peopl who were not abl spell</t>
  </si>
  <si>
    <t>cant say the histori ghana without mention the name our veri own former presid hi excel</t>
  </si>
  <si>
    <t>whichev way you still understood what post</t>
  </si>
  <si>
    <t>are you dictionari</t>
  </si>
  <si>
    <t>what that the move alway</t>
  </si>
  <si>
    <t>kwasiamanhow would know it him who tweet itanaa think that hi account borga</t>
  </si>
  <si>
    <t>may hi soul rest peac did well</t>
  </si>
  <si>
    <t>appear notori decept ampa</t>
  </si>
  <si>
    <t>medicin after death</t>
  </si>
  <si>
    <t>need free educ</t>
  </si>
  <si>
    <t>rip you were hero guess your happi now rawl deadgo win the electi</t>
  </si>
  <si>
    <t>may god strengthen you</t>
  </si>
  <si>
    <t>veri humbl muslim dont insult peopl carelessli</t>
  </si>
  <si>
    <t>guid</t>
  </si>
  <si>
    <t>kill him aiii</t>
  </si>
  <si>
    <t>you done focu feed your kid that more import leav the young one thi twitter</t>
  </si>
  <si>
    <t>longman dictionari the past tens spell spelt</t>
  </si>
  <si>
    <t>abi anoth jon die few hour ago</t>
  </si>
  <si>
    <t>pleas let respect our leader</t>
  </si>
  <si>
    <t>wonder you are block head</t>
  </si>
  <si>
    <t>oww sorri forgot you school thi way your speech thwart just like yourself</t>
  </si>
  <si>
    <t>typo</t>
  </si>
  <si>
    <t>ooh but you need the ashanti region</t>
  </si>
  <si>
    <t>second that motion</t>
  </si>
  <si>
    <t>you are foolish boy</t>
  </si>
  <si>
    <t>you see what wa say</t>
  </si>
  <si>
    <t>masa thing loos</t>
  </si>
  <si>
    <t>hun never said shouldn rrect all make type error</t>
  </si>
  <si>
    <t>he not the one type bro</t>
  </si>
  <si>
    <t>former ghanaian presid and presidenti candid mahama ha said he suspend hi campaign</t>
  </si>
  <si>
    <t>pre prmesid sen ahh borga</t>
  </si>
  <si>
    <t>funni parti like thi hahaha</t>
  </si>
  <si>
    <t>what stupid way talk</t>
  </si>
  <si>
    <t>condol the parti and the famili larg</t>
  </si>
  <si>
    <t>make bore bro</t>
  </si>
  <si>
    <t>hypocrit also dislik mani with all hi blood and oxygen</t>
  </si>
  <si>
    <t>your presid take and chew</t>
  </si>
  <si>
    <t>look the mirror</t>
  </si>
  <si>
    <t>alreadi spent almost half hour lmao</t>
  </si>
  <si>
    <t>serious expect peopl say wat our head ppl who knew the man just type</t>
  </si>
  <si>
    <t>are not normal time</t>
  </si>
  <si>
    <t>mahama small time</t>
  </si>
  <si>
    <t>follow the news the pass our founder and the suspens all campaignrel activ our flagb</t>
  </si>
  <si>
    <t>wat ha been reduc abt him wa not founder and former presid tha</t>
  </si>
  <si>
    <t>editor pleas check thi error presid not prmesid</t>
  </si>
  <si>
    <t>are okay</t>
  </si>
  <si>
    <t>well daddi</t>
  </si>
  <si>
    <t>heer talk well wer father</t>
  </si>
  <si>
    <t>now he founder tot asiedu nketia said ndc dont founder but founder hmm smh rip chairman rawl</t>
  </si>
  <si>
    <t>pleas tell the and not campaign with hi death like what they did with late atta mill death</t>
  </si>
  <si>
    <t>mumu but still presid</t>
  </si>
  <si>
    <t>boga stop and mu rrect for hi own good wai</t>
  </si>
  <si>
    <t>papa jerri john rawlin</t>
  </si>
  <si>
    <t>and what youv been abl read</t>
  </si>
  <si>
    <t>well end your idioci girlit better no mment</t>
  </si>
  <si>
    <t>pleas allow and stand correct</t>
  </si>
  <si>
    <t>sell out stationoffici station the ndc</t>
  </si>
  <si>
    <t>npp petti</t>
  </si>
  <si>
    <t>our condol your famili</t>
  </si>
  <si>
    <t>may hi gentl soul rest perfect peac</t>
  </si>
  <si>
    <t>still 4more2domoreripjerryrawl</t>
  </si>
  <si>
    <t>were one the spectat ong</t>
  </si>
  <si>
    <t>who will mind you sef</t>
  </si>
  <si>
    <t>brother for now let forget about npp and ndc thi not time for hate let mind that</t>
  </si>
  <si>
    <t>ignor fellow</t>
  </si>
  <si>
    <t>like you for crop and show the end lmfao</t>
  </si>
  <si>
    <t>yeah least them for man and declar what they are do de3 cowardic</t>
  </si>
  <si>
    <t>fan fooolll</t>
  </si>
  <si>
    <t>that good sirb strong pleas check the spell presid</t>
  </si>
  <si>
    <t>like dey aliv you then dey cool sake pri see how you spelt presid lol</t>
  </si>
  <si>
    <t>will not well with you chang your heart dzimakpla</t>
  </si>
  <si>
    <t>fan foolllll</t>
  </si>
  <si>
    <t>have lost great patriot suspens campaign order may hi soul rip</t>
  </si>
  <si>
    <t>may sens locat you fool</t>
  </si>
  <si>
    <t>that the onli thing you can say you cant deni the real deal</t>
  </si>
  <si>
    <t>norm</t>
  </si>
  <si>
    <t>need free sh again better edit post</t>
  </si>
  <si>
    <t>prmsident okay</t>
  </si>
  <si>
    <t>mahama for slow down</t>
  </si>
  <si>
    <t>hmm die hear</t>
  </si>
  <si>
    <t>and herh what type</t>
  </si>
  <si>
    <t>thank for honor our man</t>
  </si>
  <si>
    <t>arent the ndc expect the fall score cheap polit</t>
  </si>
  <si>
    <t>great pillar ha fallen may your soul rest perfect peac rawl are hero</t>
  </si>
  <si>
    <t>happi now hope wasnt covid the news may rip</t>
  </si>
  <si>
    <t>hw3 nkwasias3m age mate what ha thi got with age huh one cedi</t>
  </si>
  <si>
    <t>english should tell don mbine hast and too much</t>
  </si>
  <si>
    <t>the room read dierr you know koraaa</t>
  </si>
  <si>
    <t>pressur upon premsur</t>
  </si>
  <si>
    <t>ryt now papa eeeiiii love countri</t>
  </si>
  <si>
    <t>you hypocrit</t>
  </si>
  <si>
    <t>win make see</t>
  </si>
  <si>
    <t>error with the spell presid pleas check</t>
  </si>
  <si>
    <t>what permisid</t>
  </si>
  <si>
    <t>ive got time for you</t>
  </si>
  <si>
    <t>all ghanaian matter inde god your helper</t>
  </si>
  <si>
    <t>most depress presid</t>
  </si>
  <si>
    <t>you peopl dont know moral and you lack sens dont blame you tho</t>
  </si>
  <si>
    <t>mahama check your spell pleas presid not premesid</t>
  </si>
  <si>
    <t>the flagbear the opposit parti nation democrat congress ha suspend hi tour the ashanti region</t>
  </si>
  <si>
    <t>anoth senseless tweet peopl have pilitic everyth serious guess</t>
  </si>
  <si>
    <t>fool but know</t>
  </si>
  <si>
    <t>check the tweet again there ha been some spell mistak</t>
  </si>
  <si>
    <t>jah bless you daddi</t>
  </si>
  <si>
    <t>see what hate ha done you correct former presid while you havent even gott</t>
  </si>
  <si>
    <t>like care masa noth will chang</t>
  </si>
  <si>
    <t>john mahama paaa you were not close jerri john rawl whi are you suspend campaign hi</t>
  </si>
  <si>
    <t>stop fool hear age mate anaa just bundl and come twitter fool</t>
  </si>
  <si>
    <t>eeeeiiii ghanaian some you peopl ankasa you get big problem</t>
  </si>
  <si>
    <t>rip him but pri dodo presid not prmesid</t>
  </si>
  <si>
    <t>even will lose 3fa woho b3n</t>
  </si>
  <si>
    <t>hi messag news</t>
  </si>
  <si>
    <t>suspend hi campaign after the pass rawl citinewsroom</t>
  </si>
  <si>
    <t>you exhibit one real time</t>
  </si>
  <si>
    <t>those are the kind that fail over and over they think they know the mister and miss know all</t>
  </si>
  <si>
    <t>masa didnt insult him anyon democrat countri dey mongyai de3</t>
  </si>
  <si>
    <t>wasnt politic just point out the fact that becau</t>
  </si>
  <si>
    <t>yesterday</t>
  </si>
  <si>
    <t>thi mumu kraaau still dey follow</t>
  </si>
  <si>
    <t>you day want votesyiu smell pepper</t>
  </si>
  <si>
    <t>presid dead goat</t>
  </si>
  <si>
    <t>not leav thi countri</t>
  </si>
  <si>
    <t>yea</t>
  </si>
  <si>
    <t>thi one too npp stupid b3n</t>
  </si>
  <si>
    <t>great leader and founder jerri john rawl great leader may hi soul rest power</t>
  </si>
  <si>
    <t>cool down bossu</t>
  </si>
  <si>
    <t>must you politic thi look smh</t>
  </si>
  <si>
    <t>bra wani nda paa wai ani wise person will what jdm ha done</t>
  </si>
  <si>
    <t>thank you veri much for thi decis inde you have onc again proven that your leader par</t>
  </si>
  <si>
    <t>did even notic the mistak what wa import wa the messag pass across and sure you got the messag too</t>
  </si>
  <si>
    <t>thi man confus you cant even spell presid rip</t>
  </si>
  <si>
    <t>the level disrespect thi app</t>
  </si>
  <si>
    <t>and are you the pro the rawl famili</t>
  </si>
  <si>
    <t>fior you and your croni insult him made him have peac and yet you wan me claim good face for</t>
  </si>
  <si>
    <t>you and whose hypocrisi your hypocrit dont add everyon</t>
  </si>
  <si>
    <t>not human be</t>
  </si>
  <si>
    <t>the fact that mention laugh doe not necessarili mean the</t>
  </si>
  <si>
    <t>deep down your heart paa dze are happycommot for there</t>
  </si>
  <si>
    <t>last encount with jmyou have paid your due mother ghana rest peac sir</t>
  </si>
  <si>
    <t>presid know the feel may hi soul rest peac</t>
  </si>
  <si>
    <t>back famili</t>
  </si>
  <si>
    <t>incompet everywhereu cnt even spell presidentu rush everyth</t>
  </si>
  <si>
    <t>hahaha he uncomplet human be some are senseless when one show</t>
  </si>
  <si>
    <t>facebook and see youll end cri and ask yourself whi</t>
  </si>
  <si>
    <t>it obviou that sympath will not agre even it</t>
  </si>
  <si>
    <t>you yourself mention laugh one your comment and your ask thu question</t>
  </si>
  <si>
    <t>you have done much well for suspend all your campaign but still you will lose thi come elect</t>
  </si>
  <si>
    <t>celebr hi death the question ask myself isar our present day politician and the sharp tee</t>
  </si>
  <si>
    <t>you are tell becaus everyon can see your mistak someon</t>
  </si>
  <si>
    <t>dont wast your time dear</t>
  </si>
  <si>
    <t>thi guy wa legendari</t>
  </si>
  <si>
    <t>are think what think close elect time professor mill close elect time jjraw</t>
  </si>
  <si>
    <t>pathet you must blockhead then</t>
  </si>
  <si>
    <t>eaii nono</t>
  </si>
  <si>
    <t>merhn your confus rest case</t>
  </si>
  <si>
    <t>self trough bomb</t>
  </si>
  <si>
    <t>you are hast too much see how spell presid that sound like joke you</t>
  </si>
  <si>
    <t>who kraaa handl thi account and cant relax and type</t>
  </si>
  <si>
    <t>even toddler know that it typo</t>
  </si>
  <si>
    <t>dont know you but can confid say you dont have ani conscienc did you get 100</t>
  </si>
  <si>
    <t>let stop thi hypocrisi what wrong with someon point</t>
  </si>
  <si>
    <t>but the founder alreadi gone and have fast and continu our mission rescu ghana the coun</t>
  </si>
  <si>
    <t>what thi kinna foolish should tell you how polit ha eaten deep into our mind and soul</t>
  </si>
  <si>
    <t>didnt you understand what type there</t>
  </si>
  <si>
    <t>aww make sad amma presid sef pass your eye sorri the ndc</t>
  </si>
  <si>
    <t>your faultyou your face like facebook friend request</t>
  </si>
  <si>
    <t>messag b3n</t>
  </si>
  <si>
    <t>whi are you rush</t>
  </si>
  <si>
    <t>haha now dem start</t>
  </si>
  <si>
    <t>ashoq sef their ask bring their score english languag bet none can come out</t>
  </si>
  <si>
    <t>and wa necessari cant everyon see must obviou</t>
  </si>
  <si>
    <t>did you read the comment well</t>
  </si>
  <si>
    <t>show how natur and genuin</t>
  </si>
  <si>
    <t>smh wasnt refer mahama mayb you would take your</t>
  </si>
  <si>
    <t>ahhh what els you want him say</t>
  </si>
  <si>
    <t>did translat tweet understood</t>
  </si>
  <si>
    <t>yet you said spell instead spelt</t>
  </si>
  <si>
    <t>accept deep ndolenc</t>
  </si>
  <si>
    <t>masa you could have done better than thi there time for everyth</t>
  </si>
  <si>
    <t>who made fun anyon</t>
  </si>
  <si>
    <t>for wona</t>
  </si>
  <si>
    <t>and who laugh here just point the fact that made spell mistak</t>
  </si>
  <si>
    <t>you den him who dey pre</t>
  </si>
  <si>
    <t>hw3 for reason</t>
  </si>
  <si>
    <t>that all chose see</t>
  </si>
  <si>
    <t>yeah but dont think ani right think human will happi the demis someon dislik</t>
  </si>
  <si>
    <t>say again bro</t>
  </si>
  <si>
    <t>the wise will know wa typograph error it normal</t>
  </si>
  <si>
    <t>mahama your friend</t>
  </si>
  <si>
    <t>eeihhhhmmm think the elect ha postpon anaa john wodwen s3n</t>
  </si>
  <si>
    <t>ghana you want school you</t>
  </si>
  <si>
    <t>they should work that</t>
  </si>
  <si>
    <t>nkwasea line sei not sure mahama awar thi youll make peopl insult him kwa</t>
  </si>
  <si>
    <t>see him too the moment make fun someon</t>
  </si>
  <si>
    <t>forget him bro</t>
  </si>
  <si>
    <t>ive but thi clearli wrong time laugh you got the main</t>
  </si>
  <si>
    <t>edey funni sef they dont even have ball</t>
  </si>
  <si>
    <t>giveaway about start now check the page out follow part our famili</t>
  </si>
  <si>
    <t>understand former presid mahama sad even the spell presid wrong well think</t>
  </si>
  <si>
    <t>den think should cancel the elect till 2024 memori rawl</t>
  </si>
  <si>
    <t>suspend hi campaign follow the death ripjerryrawl ripjjrawl ripjj</t>
  </si>
  <si>
    <t>father democraci</t>
  </si>
  <si>
    <t>stress and your mother</t>
  </si>
  <si>
    <t>small mind think about small thing</t>
  </si>
  <si>
    <t>rip papa liberia rememb him</t>
  </si>
  <si>
    <t>lmao peopl bash without even know what said man call off hi campaign but peopl just have</t>
  </si>
  <si>
    <t>that the realiti they didnt like him you dont like him life what will</t>
  </si>
  <si>
    <t>sorri for your loss may god eas thi pain period for you stay strong</t>
  </si>
  <si>
    <t>where ha english gotten jon</t>
  </si>
  <si>
    <t>the move for what least fake some compass</t>
  </si>
  <si>
    <t>what break about thi gyimi nkoaaa</t>
  </si>
  <si>
    <t>god king sir strong may hi soul rest perfect peac</t>
  </si>
  <si>
    <t>free sh ha come stay prmesid</t>
  </si>
  <si>
    <t>alway bro</t>
  </si>
  <si>
    <t>your peopl said break news</t>
  </si>
  <si>
    <t>amen nigerian but god much love presid rawl may god rest hi soul</t>
  </si>
  <si>
    <t>sad hear rip</t>
  </si>
  <si>
    <t>rip hero never die wiseupghyouth</t>
  </si>
  <si>
    <t>lol campaign continu yet you think some peopl are unboth co they npp</t>
  </si>
  <si>
    <t>mayb teach english china</t>
  </si>
  <si>
    <t>god bless you abundantli sir</t>
  </si>
  <si>
    <t>who your founder</t>
  </si>
  <si>
    <t>sad matter how good today isit bad day</t>
  </si>
  <si>
    <t>inde you are the chosen one</t>
  </si>
  <si>
    <t>longman dictionari hail you</t>
  </si>
  <si>
    <t>have announc the suspens tour the ashanti region and all ndc campaign across the countri</t>
  </si>
  <si>
    <t>mean know anaa</t>
  </si>
  <si>
    <t>condol the famili doc stay strong</t>
  </si>
  <si>
    <t>desper for power you will never get the founder himself dead rip sir non seriou parti</t>
  </si>
  <si>
    <t>obvious you never made spell mistak your entir life most perfect guess lsmh</t>
  </si>
  <si>
    <t>chaley mewho just normal citizen koraa know</t>
  </si>
  <si>
    <t>what are you do obuasi after the suffer due closur the mine pleas leav for accra ooo</t>
  </si>
  <si>
    <t>stop nonsens mourn time</t>
  </si>
  <si>
    <t>youv never laugh wrong spell befor</t>
  </si>
  <si>
    <t>dey nppu dey wan opana queez neck k3k3</t>
  </si>
  <si>
    <t>you cant even spell presid and want manag whole countri hmm will wast vote anka ekua donkor</t>
  </si>
  <si>
    <t>daabi dont get someth even you dislik someon must you happi hisher demis</t>
  </si>
  <si>
    <t>when friend make mistak you dont laugh</t>
  </si>
  <si>
    <t>realli that all you could say hmmmm</t>
  </si>
  <si>
    <t>sympathis with yall the father democraci ghana flight lieuten jerri john rawl</t>
  </si>
  <si>
    <t>one the most import peopl the histori ghana dead and all you can see</t>
  </si>
  <si>
    <t>the founder your parti gone and you are here do what seriou parti you lost alreadi</t>
  </si>
  <si>
    <t>formal wat</t>
  </si>
  <si>
    <t>advis</t>
  </si>
  <si>
    <t>be haunt</t>
  </si>
  <si>
    <t>presid sir</t>
  </si>
  <si>
    <t>pleas read through thi statement again</t>
  </si>
  <si>
    <t>forget that atta mill vote work for thi time ooo forget koraaa</t>
  </si>
  <si>
    <t>your defeat inevit y3ndwen</t>
  </si>
  <si>
    <t>former what</t>
  </si>
  <si>
    <t>may hi gentl soul rest perfect peac and condol all famili and member ndc</t>
  </si>
  <si>
    <t>see how presid spelt john mahama di3r for dab3n</t>
  </si>
  <si>
    <t>good shall well take heart</t>
  </si>
  <si>
    <t>rawl</t>
  </si>
  <si>
    <t>peopl wont learn sens bit eeeii asem ooo the nation mourn and your concern</t>
  </si>
  <si>
    <t>thank sir</t>
  </si>
  <si>
    <t>wrong tweet time see how peopl dey drag thi admin yei yei</t>
  </si>
  <si>
    <t>vote the way</t>
  </si>
  <si>
    <t>some peopl are here just laugh peopl mistak but the sad thi they wont say</t>
  </si>
  <si>
    <t>what ha correct mistak taken</t>
  </si>
  <si>
    <t>thank you sir for servic our mother land ghana will miss rest heavenjj rawl</t>
  </si>
  <si>
    <t>read the room the mud</t>
  </si>
  <si>
    <t>rewrit the presid well pleas</t>
  </si>
  <si>
    <t>eii now the founder thought had found father smh</t>
  </si>
  <si>
    <t>bro the pressur tooooo much have lost pillar</t>
  </si>
  <si>
    <t>korl hospit must su for murder what you think</t>
  </si>
  <si>
    <t>piti hmm</t>
  </si>
  <si>
    <t>the founder the parti deadb seriou life john</t>
  </si>
  <si>
    <t>rip chairman rawl</t>
  </si>
  <si>
    <t>and spell right will bring him back are mourn nation and concern typo hmmm ay3 asem ooo</t>
  </si>
  <si>
    <t>great nice one</t>
  </si>
  <si>
    <t>sia talk about some curs for insid everyth you want caus</t>
  </si>
  <si>
    <t>that great move ripjerryrawl</t>
  </si>
  <si>
    <t>may hi soul rest peac rawl</t>
  </si>
  <si>
    <t>awwn thi time de3 you make shii</t>
  </si>
  <si>
    <t>useless peopl onli notic the wrong do other wrong spell yet you got the content the mess</t>
  </si>
  <si>
    <t>former pr_esid hmmmm knw how feel rip papa</t>
  </si>
  <si>
    <t>charl eno easi</t>
  </si>
  <si>
    <t>hope you have phd english</t>
  </si>
  <si>
    <t>it piti</t>
  </si>
  <si>
    <t>dear may hi soul rest peac your excel stay well and safe</t>
  </si>
  <si>
    <t>you are kwasia</t>
  </si>
  <si>
    <t>you suspend tour how doe tha ncern that wont vote for you</t>
  </si>
  <si>
    <t>legend gone forev</t>
  </si>
  <si>
    <t>nah some group you fit meet them low key</t>
  </si>
  <si>
    <t>masa it not time for thi</t>
  </si>
  <si>
    <t>need jesu</t>
  </si>
  <si>
    <t>shock bro dont make mistak when type</t>
  </si>
  <si>
    <t>god bless you man</t>
  </si>
  <si>
    <t>still koraa you will lose</t>
  </si>
  <si>
    <t>the founder dead and are still campaign man desper for power rip papa</t>
  </si>
  <si>
    <t>let him think</t>
  </si>
  <si>
    <t>petti wont kii you</t>
  </si>
  <si>
    <t>come and hire will better job than the person there</t>
  </si>
  <si>
    <t>what the mean thi who said behav</t>
  </si>
  <si>
    <t>ghana ha lost gem</t>
  </si>
  <si>
    <t>eaz</t>
  </si>
  <si>
    <t>ahh are you normal all</t>
  </si>
  <si>
    <t>it funni smh</t>
  </si>
  <si>
    <t>thi gold</t>
  </si>
  <si>
    <t>condol all</t>
  </si>
  <si>
    <t>with all due respect respect the elderli</t>
  </si>
  <si>
    <t>the move ampa take over season</t>
  </si>
  <si>
    <t>rip grandpa</t>
  </si>
  <si>
    <t>hi excel dont hurri take time write</t>
  </si>
  <si>
    <t>have sens for one day will not kill you</t>
  </si>
  <si>
    <t>rest peac sir</t>
  </si>
  <si>
    <t>not fault</t>
  </si>
  <si>
    <t>abusua funu ampa now you peopl dey see your founder</t>
  </si>
  <si>
    <t>shock some peopl dont think all oww daabi</t>
  </si>
  <si>
    <t>pleas correct the typo</t>
  </si>
  <si>
    <t>all what peopl are see spell mistak smh</t>
  </si>
  <si>
    <t>hypocrit you dislik him with all your blood</t>
  </si>
  <si>
    <t>first thing first</t>
  </si>
  <si>
    <t>dont stupid ha social media team that usual post hi behalf and even shoc</t>
  </si>
  <si>
    <t>relax den type</t>
  </si>
  <si>
    <t>twitter still refus give edit button</t>
  </si>
  <si>
    <t>masa all make mistak focu the main messag smh</t>
  </si>
  <si>
    <t>shock nana</t>
  </si>
  <si>
    <t>rip our founderlead legend papa</t>
  </si>
  <si>
    <t>thousand hate thousand love rip papa jay</t>
  </si>
  <si>
    <t>abi itll add your votestak</t>
  </si>
  <si>
    <t>take over what ha been hope for year</t>
  </si>
  <si>
    <t>figur thi 2012</t>
  </si>
  <si>
    <t>black thursday charley rawl paa err hmm may the good lord keep safe papa rest peac legend</t>
  </si>
  <si>
    <t>wont you stop thi campaign amp move back home huh</t>
  </si>
  <si>
    <t>even they succeed sacrif all founder ndc still 4more4nana</t>
  </si>
  <si>
    <t>eii look the main messag dont you make mistak</t>
  </si>
  <si>
    <t>veri lukewarm</t>
  </si>
  <si>
    <t>prmesid that how you go reduc him</t>
  </si>
  <si>
    <t>thi should rather tell how shock the news</t>
  </si>
  <si>
    <t>soo sad</t>
  </si>
  <si>
    <t>whi dey laugh</t>
  </si>
  <si>
    <t>hmm rip hero our time</t>
  </si>
  <si>
    <t>sad thursday</t>
  </si>
  <si>
    <t>suspend campaign follow death elsieopinari</t>
  </si>
  <si>
    <t>hmmmm what big blow</t>
  </si>
  <si>
    <t>thi too news</t>
  </si>
  <si>
    <t>like how the former presid went about hi deliveri but the caption here wasnt the best you obviou</t>
  </si>
  <si>
    <t>ndcflagbear have announc the suspens tour the ashanti region and all ndc campaign acro</t>
  </si>
  <si>
    <t>flagbear the ndc john mahama ha announc brief suspens hi ashanti region campaign tour the ann</t>
  </si>
  <si>
    <t>great lost papa rest well</t>
  </si>
  <si>
    <t>one paa</t>
  </si>
  <si>
    <t>relax and check the spell befor you post handler</t>
  </si>
  <si>
    <t>and curs who</t>
  </si>
  <si>
    <t>never said anyth wrong too peac</t>
  </si>
  <si>
    <t>you say suspend the campaign but the periscop live still dey anaa obiaa maam tw3</t>
  </si>
  <si>
    <t>that how you spell presid</t>
  </si>
  <si>
    <t>will follow back immedi thank you 320 follow let hit 500 today ericaunveil</t>
  </si>
  <si>
    <t>whi dont guy have live stream you tube someth wanna watch but where</t>
  </si>
  <si>
    <t>all are too geez down</t>
  </si>
  <si>
    <t>pleas check the spell the presid</t>
  </si>
  <si>
    <t>check the presid spell</t>
  </si>
  <si>
    <t>kwasia wa that the onli thing you saw</t>
  </si>
  <si>
    <t>sorri hear thi may your countri comfort and may hi famili find peac and strength thi difficult time</t>
  </si>
  <si>
    <t>see headlik yesterdaymasa commot for der</t>
  </si>
  <si>
    <t>your good man</t>
  </si>
  <si>
    <t>never said anyth wrong</t>
  </si>
  <si>
    <t>sorri for the</t>
  </si>
  <si>
    <t>what sad and sudden death may rip</t>
  </si>
  <si>
    <t>team read the room the mud you cant realli tell peopl how react issu</t>
  </si>
  <si>
    <t>nice move sir</t>
  </si>
  <si>
    <t>presid pleas take heart pleas you have made mistak kindli check the tweet well</t>
  </si>
  <si>
    <t>like realli realli serious believ what just read</t>
  </si>
  <si>
    <t>shall forev remain our heart</t>
  </si>
  <si>
    <t>can see how shock the spell presid bbf riprawl</t>
  </si>
  <si>
    <t>ghone too</t>
  </si>
  <si>
    <t>good thing done honor the depart</t>
  </si>
  <si>
    <t>gyimii saa take everyth dey fool</t>
  </si>
  <si>
    <t>right move but under pressur whi rip papa</t>
  </si>
  <si>
    <t>god know best but evil plot shall hold amp stand</t>
  </si>
  <si>
    <t>ndc presidenti candid ha call off hi campaign after the demis</t>
  </si>
  <si>
    <t>such leader</t>
  </si>
  <si>
    <t>footsoldi attitud never mind</t>
  </si>
  <si>
    <t>the founder never like him how you think will feel</t>
  </si>
  <si>
    <t>check the tweet pleas</t>
  </si>
  <si>
    <t>thi what wa wait for tnk</t>
  </si>
  <si>
    <t>it sad day pipe down geez dont make mistak that should tell how sad</t>
  </si>
  <si>
    <t>ghone are they the offici broadcast for ndc they should just say</t>
  </si>
  <si>
    <t>founder gone but see what ure do</t>
  </si>
  <si>
    <t>that one too edey take food from your tabl</t>
  </si>
  <si>
    <t>check the spell presid sir</t>
  </si>
  <si>
    <t>it presid wai beg</t>
  </si>
  <si>
    <t>ameen prayer are with hi famili and the entir bodi the ndc ghana ha lost true gem</t>
  </si>
  <si>
    <t>aaah dude wa thi realli necessari</t>
  </si>
  <si>
    <t>lol one will rememb</t>
  </si>
  <si>
    <t>stress and depress will alway caus you make spell mistak</t>
  </si>
  <si>
    <t>our heart are heavi with sad</t>
  </si>
  <si>
    <t>you are hast too much see how spell presid</t>
  </si>
  <si>
    <t>it sad day for our countri may hi soul rest perfect peac</t>
  </si>
  <si>
    <t>who handl thi page your leader more can you show some respect the memori jerri john raw</t>
  </si>
  <si>
    <t>whi did had post thi earlier</t>
  </si>
  <si>
    <t>are now do the need</t>
  </si>
  <si>
    <t>you are inde leader your leadership style what want learn</t>
  </si>
  <si>
    <t>break return accra due rawl death ghonenew electionhub</t>
  </si>
  <si>
    <t>lol stress and desper</t>
  </si>
  <si>
    <t>dont just critic without have the full inform</t>
  </si>
  <si>
    <t>think care see the man are support</t>
  </si>
  <si>
    <t>pleas kindli check the spell the presid</t>
  </si>
  <si>
    <t>lmao sef still campaign 3y3</t>
  </si>
  <si>
    <t>who koraaa dey thi handl top spell mistak nkoaaa</t>
  </si>
  <si>
    <t>for what</t>
  </si>
  <si>
    <t>dem say read room hear more reason volta region for vote against sef smh</t>
  </si>
  <si>
    <t>just pass</t>
  </si>
  <si>
    <t>the grind never stop</t>
  </si>
  <si>
    <t>the move ampa</t>
  </si>
  <si>
    <t>sir respect our founder jerri john rawl more can you halt the campaign today solidar</t>
  </si>
  <si>
    <t>read the room thi not the time for thi</t>
  </si>
  <si>
    <t>you stop campaign</t>
  </si>
  <si>
    <t>youv not heard the news</t>
  </si>
  <si>
    <t>watch ghone now and stop fool</t>
  </si>
  <si>
    <t>your chairman man dead and you are here do thi</t>
  </si>
  <si>
    <t>our leader suspend campaign</t>
  </si>
  <si>
    <t>your founder dead and you are still campaign show some respect</t>
  </si>
  <si>
    <t>absolut nonsens whi are you greedi like that havent you heard the founder your parti dead you</t>
  </si>
  <si>
    <t>the person handl thi handout work for hi paymast desper for power and theyr lose</t>
  </si>
  <si>
    <t>you dey read the room dead goat</t>
  </si>
  <si>
    <t>uncivil be your founder dead for christ sake stop whatev you are do and come back accra</t>
  </si>
  <si>
    <t>twitter fake outrag about fli full forc thi tweet have question for anyon who find thi wrong</t>
  </si>
  <si>
    <t>that one she ha see nana addo</t>
  </si>
  <si>
    <t>such fokin admin thi tiiiiiim</t>
  </si>
  <si>
    <t>even mahama campaign</t>
  </si>
  <si>
    <t>thi paaa</t>
  </si>
  <si>
    <t>eei koo you nor hear the news</t>
  </si>
  <si>
    <t>donkey dont blind npp stupid aboa</t>
  </si>
  <si>
    <t>pleas the former presid jerri john rawl dead oooo</t>
  </si>
  <si>
    <t>ayi you hear what dey happen</t>
  </si>
  <si>
    <t>stupid post founder dead</t>
  </si>
  <si>
    <t>eiiii you hear</t>
  </si>
  <si>
    <t>founder just die cancel</t>
  </si>
  <si>
    <t>you cant read the room quiet</t>
  </si>
  <si>
    <t>aah thi nigga paa</t>
  </si>
  <si>
    <t>the move where fact you are not seriou all tweaaaaaaaaaa ndc apuu apuutoo</t>
  </si>
  <si>
    <t>who handl thi account the founder the parti dead and the time thi particular tweet</t>
  </si>
  <si>
    <t>and he still move thiss shame</t>
  </si>
  <si>
    <t>eno dey hia your founder die nationwid mourn sei dey polit</t>
  </si>
  <si>
    <t>he not there joy news wa leav with hi convoy and they dont even know where they</t>
  </si>
  <si>
    <t>arhn die de33 you like you see but joe biden win de33 you tweet veri fast</t>
  </si>
  <si>
    <t>the move where don</t>
  </si>
  <si>
    <t>move dear</t>
  </si>
  <si>
    <t>dead goat least respect hi death and suspend your campaign</t>
  </si>
  <si>
    <t>your mind dey there sef</t>
  </si>
  <si>
    <t>mahama wont even acknowledg the pass the founder hi parti</t>
  </si>
  <si>
    <t>the loos de3 loos potorrrr</t>
  </si>
  <si>
    <t>you hear say your founder die</t>
  </si>
  <si>
    <t>what they</t>
  </si>
  <si>
    <t>lmao cut the campaign</t>
  </si>
  <si>
    <t>thi niqqer too</t>
  </si>
  <si>
    <t>play dey your eye top paa</t>
  </si>
  <si>
    <t>becaus the corrupt</t>
  </si>
  <si>
    <t>wrong time former presid</t>
  </si>
  <si>
    <t>the lose dierrr you will lose</t>
  </si>
  <si>
    <t>when call papa the founder hi presidenti candid the move obuas funni peopl</t>
  </si>
  <si>
    <t>who manag thi page serious</t>
  </si>
  <si>
    <t>stop the campaign founder dead and still campaign got noo respect all</t>
  </si>
  <si>
    <t>the panafrican blood still flow</t>
  </si>
  <si>
    <t>notnow pleas</t>
  </si>
  <si>
    <t>lol talk theyll come for</t>
  </si>
  <si>
    <t>the repli for under funni pass but perhap hear yet</t>
  </si>
  <si>
    <t>busi cri while mahama busi campaign who cri rip rawl</t>
  </si>
  <si>
    <t>he not there joy news wa leav</t>
  </si>
  <si>
    <t>lol relax</t>
  </si>
  <si>
    <t>foolish man land there befor hear the news ha address the peopl and cool them down</t>
  </si>
  <si>
    <t>you see gyimiiii you just lost your founder and all you could tweet mahama the move</t>
  </si>
  <si>
    <t>all you are think about poweri swear onli traci boaky will vote for you</t>
  </si>
  <si>
    <t>the campaign must ehh</t>
  </si>
  <si>
    <t>who ever handl thi account ein head die paa</t>
  </si>
  <si>
    <t>thought chale you took the word out mouth</t>
  </si>
  <si>
    <t>take thi down you know what time your invit unnecessari heat for the candid</t>
  </si>
  <si>
    <t>ahhh but who dey handl thi account founder die you dey post the move ahhh</t>
  </si>
  <si>
    <t>dude doesnt see him founder</t>
  </si>
  <si>
    <t>you hear say your boss die wey you shun the campaign</t>
  </si>
  <si>
    <t>founder dead and are still campaign hmmmmm rest well papa</t>
  </si>
  <si>
    <t>imag thi</t>
  </si>
  <si>
    <t>cut off the engag nonsens</t>
  </si>
  <si>
    <t>havent heard that founder dead</t>
  </si>
  <si>
    <t>are still the move errr you are worri about papa death eeeih wofa john saa wote3</t>
  </si>
  <si>
    <t>wrong time pleas delet thi</t>
  </si>
  <si>
    <t>the move where seriou funer kam ghana dey the move the move</t>
  </si>
  <si>
    <t>papa dead pleas stop campaign</t>
  </si>
  <si>
    <t>your founder die ooo tom tsw will you thi posit didn me with thi parti what</t>
  </si>
  <si>
    <t>rawl die and you are post thi come</t>
  </si>
  <si>
    <t>whoever manag thi account now big fool</t>
  </si>
  <si>
    <t>didnt you hear that the former presid dead over desper for power</t>
  </si>
  <si>
    <t>return accra pleas</t>
  </si>
  <si>
    <t>presid know you land obuasi befor hear the news</t>
  </si>
  <si>
    <t>use the same energi congratul when win</t>
  </si>
  <si>
    <t>slow koraaa go vote for and honour him</t>
  </si>
  <si>
    <t>condol the famili with you prayer</t>
  </si>
  <si>
    <t>way are not stupid votewis vote votejohnandjane2020 johnandjane2020</t>
  </si>
  <si>
    <t>let add mine 76yr who see nor hear evil</t>
  </si>
  <si>
    <t>jerri mum just came for himthat all rest well the last man the land papa return home</t>
  </si>
  <si>
    <t>self promot</t>
  </si>
  <si>
    <t>weve gone past these inferior tactic koraa that what the di</t>
  </si>
  <si>
    <t>did not promis lot dure 2012 elect but you did more than great job than nana nframa borh</t>
  </si>
  <si>
    <t>jdmahama john mahama the move john mahama interact with small scale miner apunyas akrofoum</t>
  </si>
  <si>
    <t>give you bless otumfuo mahama ghananewsag</t>
  </si>
  <si>
    <t>ghana the upcom youth saf wors</t>
  </si>
  <si>
    <t>but like how jmandjane2020</t>
  </si>
  <si>
    <t>eeei youv done again hmm now de3 the parti your papa rest well rawl</t>
  </si>
  <si>
    <t>ye will all depart earth oneday but your demis ha broken heart that heart</t>
  </si>
  <si>
    <t>ask come what will solv not ask forc ive</t>
  </si>
  <si>
    <t>daddi stop the campaign and back accra asap</t>
  </si>
  <si>
    <t>start prepar for your inaugur presid</t>
  </si>
  <si>
    <t>still will vote against him the corrupt and the nepot too much the way</t>
  </si>
  <si>
    <t>will upgrad the ashiaman turaku top standard cattl market wen vote into offic</t>
  </si>
  <si>
    <t>john mahama the move john mahama interact with small scale miner apunyas akrofoum</t>
  </si>
  <si>
    <t>ye fix dumsor dont let polit fool you did</t>
  </si>
  <si>
    <t>god bless you papa real chang come infact ha alreadi come you are the best choic</t>
  </si>
  <si>
    <t>hi excel the next presid ghana</t>
  </si>
  <si>
    <t>fact john mahama brother ha return the airbu briberi money poster await them</t>
  </si>
  <si>
    <t>sink saaa lool</t>
  </si>
  <si>
    <t>were talk about interchang public toilet mahama afa</t>
  </si>
  <si>
    <t>within day exhibit exercis your parti agent made calcul that all these name are miss</t>
  </si>
  <si>
    <t>wa contest mahama for the 2020 candid</t>
  </si>
  <si>
    <t>the rotari park also otumfuor project</t>
  </si>
  <si>
    <t>brother the peopl need the toilet that whi built not sup</t>
  </si>
  <si>
    <t>make mistak vote for rescuemiss rescueghana johnmahama2020 johnandjane2020</t>
  </si>
  <si>
    <t>otumfuor project know shame the toilet</t>
  </si>
  <si>
    <t>sometim think polit not good for some peopl</t>
  </si>
  <si>
    <t>think she want know more about agyapa</t>
  </si>
  <si>
    <t>new patriot parti it second term will launch program call zongo youth develop talent hunt yzftah</t>
  </si>
  <si>
    <t>infrastructur king</t>
  </si>
  <si>
    <t>john mahama didnt chang but just woke for good leadership make thing more easier for</t>
  </si>
  <si>
    <t>it otumfour project under the govern mahama</t>
  </si>
  <si>
    <t>come see the way your land guard peopl dey beat small boy for here brofuyedu all</t>
  </si>
  <si>
    <t>former presid who had two term not mistaken seek elect for presid again what witchcraf</t>
  </si>
  <si>
    <t>thi govern not think about the peopl but rather themselv the</t>
  </si>
  <si>
    <t>tri relev</t>
  </si>
  <si>
    <t>both milk your nation lmaoo</t>
  </si>
  <si>
    <t>onli the foolish ghanaian will vote for you</t>
  </si>
  <si>
    <t>dont allow corrupt jdmahama come back</t>
  </si>
  <si>
    <t>sofolin no mplete over year now mahama pleas dont insult</t>
  </si>
  <si>
    <t>isaac amo built ultramodern airport and gave ayalolo get home built that home</t>
  </si>
  <si>
    <t>father for all</t>
  </si>
  <si>
    <t>vote vote for leadership that work for all</t>
  </si>
  <si>
    <t>and it also about who build the nation and who build hi famili and it also about</t>
  </si>
  <si>
    <t>address thi your presid</t>
  </si>
  <si>
    <t>you are tire</t>
  </si>
  <si>
    <t>these peopl are scam innoc soul and everywher non our politician are</t>
  </si>
  <si>
    <t>just observ may wrong but that what ive observ</t>
  </si>
  <si>
    <t>for sure bro they can continu jam abusua and shut media hous proje</t>
  </si>
  <si>
    <t>wa thrill see twitter</t>
  </si>
  <si>
    <t>your excel thing like these scam go station boss when you come what will you</t>
  </si>
  <si>
    <t>the victori ndc sure come again thank you king osei tutu for bless the incom presid</t>
  </si>
  <si>
    <t>person who have one autoimmun condit tend</t>
  </si>
  <si>
    <t>elect ha consequ get involv will entreat you vote</t>
  </si>
  <si>
    <t>the sofolin interchang and even with that the contractor are super</t>
  </si>
  <si>
    <t>lmaoooo come here and see for yourself even mani green book project were</t>
  </si>
  <si>
    <t>agre with you the toll booth but what caus lot traffic from kasoa awutu senya that</t>
  </si>
  <si>
    <t>are you talk about thi interchang</t>
  </si>
  <si>
    <t>the intern crimin the move thi year are go buri him under the refus dump hi</t>
  </si>
  <si>
    <t>delet thi post lol</t>
  </si>
  <si>
    <t>expos the old ladi covid19</t>
  </si>
  <si>
    <t>yeah that what ghana polit doe take man valor make him petti</t>
  </si>
  <si>
    <t>histori love ha caus enough damag the countri dumsor alo</t>
  </si>
  <si>
    <t>the cri di33 hell cri saa greedymahama rejectjmagain</t>
  </si>
  <si>
    <t>presid pleas the galamsey de3 love oooo but pleas find your own vote wait but when the</t>
  </si>
  <si>
    <t>inde mahama the manth incom presid ghana let out and massiv vote let the fir</t>
  </si>
  <si>
    <t>9th dec will amplifi hi cri 4morefornana</t>
  </si>
  <si>
    <t>the record speak for itself you deserv given anoth chanc continu the goid work you start</t>
  </si>
  <si>
    <t>just imagin how furiou the american peopl will 2024 presid trump come back</t>
  </si>
  <si>
    <t>same man who couldn mplete sofolin interchang tell hell bui</t>
  </si>
  <si>
    <t>pleas laboratori medic scienti</t>
  </si>
  <si>
    <t>you are the man for ghana but ghanaian dont appreci what they have you are for all</t>
  </si>
  <si>
    <t>the offic overr</t>
  </si>
  <si>
    <t>your polit career will thrive nigeria take asiedu nketiah along</t>
  </si>
  <si>
    <t>you can speakth citizen will decid wait and see seem</t>
  </si>
  <si>
    <t>came high roller deliv justic but day day out what see</t>
  </si>
  <si>
    <t>scare for ha noth show for all hi borrow even dece</t>
  </si>
  <si>
    <t>herrrrr ndc</t>
  </si>
  <si>
    <t>what hypocrisi did you just learn the word use simpli</t>
  </si>
  <si>
    <t>there and ask for debat ha runaway alreadi</t>
  </si>
  <si>
    <t>cours just like you be entitl your</t>
  </si>
  <si>
    <t>pl thi truepl isnt then the blogger need dealt with the law for thank</t>
  </si>
  <si>
    <t>still chase for debat achiev citicb</t>
  </si>
  <si>
    <t>still chase for debat achiev breakfastdaili</t>
  </si>
  <si>
    <t>that your opinion and you entitl</t>
  </si>
  <si>
    <t>the voic the peopl victori near</t>
  </si>
  <si>
    <t>think you that whi you sat here type paragraph and some more paragraph tri</t>
  </si>
  <si>
    <t>told mahama tell ghanaian the wrong did and how will correct</t>
  </si>
  <si>
    <t>are talk fact are awar kejetia market the biggest west africa</t>
  </si>
  <si>
    <t>lol drip</t>
  </si>
  <si>
    <t>yep the former educ minist said</t>
  </si>
  <si>
    <t>wa hope youd read understand simpl english the program</t>
  </si>
  <si>
    <t>becaus you are god aint</t>
  </si>
  <si>
    <t>you want power that all you gonna but but bet thing will look differ when you get</t>
  </si>
  <si>
    <t>for peac love uniti and victori vote for mahamaafa</t>
  </si>
  <si>
    <t>thi elect shouldnt about the victor and loser but rather foster nation unityr</t>
  </si>
  <si>
    <t>pleas what about the export far havent heard anyth about that sector mess the moment sir</t>
  </si>
  <si>
    <t>not worth vote for becaus lack understand secur issu</t>
  </si>
  <si>
    <t>free sh graduat associ nana mma duli launch the student display massiv appreci the</t>
  </si>
  <si>
    <t>the chang lead the crusad and agent chang come and are the real deal</t>
  </si>
  <si>
    <t>your bless ha guarante ndc 2020 elect victori tell otumfuo joysm</t>
  </si>
  <si>
    <t>joysm martin amidu should count himself one the corrupt leader who will jail whe</t>
  </si>
  <si>
    <t>wa show some friend from east africa the achiev and the first question wa you mean did</t>
  </si>
  <si>
    <t>doubt about their intent ameri pd amp agyapa were all put togeth amass wealth that will sec</t>
  </si>
  <si>
    <t>aboafunu like dude bastard and uncivil moron like thi sit radio and speak ill insult thi</t>
  </si>
  <si>
    <t>ignor diseas just prefer okada educ when you are enligh</t>
  </si>
  <si>
    <t>that kind incumb abus power drunk tyrant when their</t>
  </si>
  <si>
    <t>look your profil not surpris wast thing like your shirt ofui</t>
  </si>
  <si>
    <t>meanwhil run away from debat who done what with how much corruptdict</t>
  </si>
  <si>
    <t>ye will vote wise and for come dec 7th</t>
  </si>
  <si>
    <t>fix with plzzz may ask pleas let seriou here</t>
  </si>
  <si>
    <t>mayb wa end your dream no untri ghana</t>
  </si>
  <si>
    <t>you lose potoooo</t>
  </si>
  <si>
    <t>hello hope your hear report unimagin coincid happen specif</t>
  </si>
  <si>
    <t>onli fabric and ignor person will think men rule how they look</t>
  </si>
  <si>
    <t>you are funni ladi whi you have iron also public when you</t>
  </si>
  <si>
    <t>can you pl explain what you tweet</t>
  </si>
  <si>
    <t>thi bad</t>
  </si>
  <si>
    <t>man chairman lie and you not even comfort</t>
  </si>
  <si>
    <t>confus aky</t>
  </si>
  <si>
    <t>your big fat liar let collect retir thi inconsist and incompet onc and for all</t>
  </si>
  <si>
    <t>video the then minor parliament rais sever object parliament the purchas the air</t>
  </si>
  <si>
    <t>you think are blind ghana second trump ghana also go home decemb</t>
  </si>
  <si>
    <t>master class visionari power wise smart and intellig</t>
  </si>
  <si>
    <t>3ka aba ooo boss 3ka k3se3 paa wont you redraw from the contest ahh well addo dankwa graduat tha</t>
  </si>
  <si>
    <t>wont show becaus not innoc</t>
  </si>
  <si>
    <t>more job for youth</t>
  </si>
  <si>
    <t>full video pl</t>
  </si>
  <si>
    <t>just see the papa wa</t>
  </si>
  <si>
    <t>good night alway pray for you and know god will make you presiden me 2021</t>
  </si>
  <si>
    <t>the move photo from the manhyia palac kumasi dure courtesi call the asantehen otumfuo</t>
  </si>
  <si>
    <t>nice will happen here toth current govern will for jdm replac</t>
  </si>
  <si>
    <t>releasewassceresult releasewassceresult releasewassceresult kindli</t>
  </si>
  <si>
    <t>wa okada ban not presid vice presid person minist etc wat</t>
  </si>
  <si>
    <t>after legalis okada thi what are go experi</t>
  </si>
  <si>
    <t>thi how the okada will</t>
  </si>
  <si>
    <t>h3333 you koraaaaa eeii nipa masoden sei aaa they know you are jux wast your time and money but</t>
  </si>
  <si>
    <t>pleas need chariti need more money anyth you can render thi account number ayoad</t>
  </si>
  <si>
    <t>do well</t>
  </si>
  <si>
    <t>more elderli women have been seen embrac naada thi not news</t>
  </si>
  <si>
    <t>dont blame incompet tyrannyafteral the propaganda volta region</t>
  </si>
  <si>
    <t>and pl read the articlepl read</t>
  </si>
  <si>
    <t>with your second aspect citizen have the right choos who govern the</t>
  </si>
  <si>
    <t>heheh english veri sweet languag inde ndc start free</t>
  </si>
  <si>
    <t>realli the campaign season and each and everi parti ha inher</t>
  </si>
  <si>
    <t>fix the dumso befor leav offic</t>
  </si>
  <si>
    <t>can the npp ever win elect without their tradit antic charact vilif you</t>
  </si>
  <si>
    <t>can the npp ever win elect without their tradit antic charact vilif</t>
  </si>
  <si>
    <t>can the npp ever win elect without their tradit antic charact vilifica</t>
  </si>
  <si>
    <t>pl can full documenti cant actual find mine</t>
  </si>
  <si>
    <t>it easier opposit and critic and promis heaven but often when your govt your messag</t>
  </si>
  <si>
    <t>expert lie</t>
  </si>
  <si>
    <t>how govern silenc opposit parti messag stronghold</t>
  </si>
  <si>
    <t>and ha absolut noth better offer ghanaian again henc let rejectjmagain come</t>
  </si>
  <si>
    <t>the mo rrupt incompet and most greedi presid</t>
  </si>
  <si>
    <t>thi wa the case when</t>
  </si>
  <si>
    <t>whi are peopl brainwash you talk about the one who success end decad long problem the caus aba</t>
  </si>
  <si>
    <t>face jail term over fals passport issu via kubil</t>
  </si>
  <si>
    <t>see who say dont read start with and ben</t>
  </si>
  <si>
    <t>martin amidu complet liabil ghana can not like should give break</t>
  </si>
  <si>
    <t>chang inde start with all with and our countri save pair hand</t>
  </si>
  <si>
    <t>the man liter run the countri aground</t>
  </si>
  <si>
    <t>the love deep grandma want better futur for god bless her</t>
  </si>
  <si>
    <t>breach section the passport decre 1967 nldc 155 section state that perso</t>
  </si>
  <si>
    <t>pl mahama vote for and will also vote for you okthat the onli way vote for you</t>
  </si>
  <si>
    <t>for sure hesh deserv</t>
  </si>
  <si>
    <t>start with littl over 10000 have you been told while exit</t>
  </si>
  <si>
    <t>ha won the heart most illiter who are just follow the parti becaus</t>
  </si>
  <si>
    <t>that right know visionari nation builder toler and nonnepotist also kno</t>
  </si>
  <si>
    <t>can get seriou thi street that the evid</t>
  </si>
  <si>
    <t>mahama the best choic</t>
  </si>
  <si>
    <t>guy dont read usual thi where the 10000 came from</t>
  </si>
  <si>
    <t>what wa akuffo addo famili do befor becam presid whi will they leav</t>
  </si>
  <si>
    <t>face 2year jail term over fals passport claim</t>
  </si>
  <si>
    <t>dear ashanti region not onli kumasi it quit unfortun ghanaian forget easi</t>
  </si>
  <si>
    <t>you are also follow presid who just borrow for fun</t>
  </si>
  <si>
    <t>which whi surpris didnt who wa presid the time the okada</t>
  </si>
  <si>
    <t>but some answer the question are point</t>
  </si>
  <si>
    <t>oooo john mahama whi</t>
  </si>
  <si>
    <t>jdmyou all and you shall win 2020</t>
  </si>
  <si>
    <t>elect day kindli and vote for jdm your number</t>
  </si>
  <si>
    <t>mention hi name scotland and you will get know that hi phd more than legit blockhead</t>
  </si>
  <si>
    <t>and let them about thi too thank you</t>
  </si>
  <si>
    <t>big man give your shirt poster and banner print some wai</t>
  </si>
  <si>
    <t>yhhh alway comfort lead</t>
  </si>
  <si>
    <t>pleas let them know about thi too okay neveragain</t>
  </si>
  <si>
    <t>jdmahama john mahama the move interact with tradit leader amp resid asem chief palac</t>
  </si>
  <si>
    <t>ye benefit well</t>
  </si>
  <si>
    <t>john mahama the move interact with tradit leader amp resid asem chief palac</t>
  </si>
  <si>
    <t>visit constitu tommorow peopl obuasi let meet black park the morn</t>
  </si>
  <si>
    <t>vote for opportun for the youth</t>
  </si>
  <si>
    <t>number airbu employe knew that intermediari wa close rel govern</t>
  </si>
  <si>
    <t>you want talk some conclud case london while you leav akufoaddo amp hi clan</t>
  </si>
  <si>
    <t>where from the 10000 guess your own lazi imagin</t>
  </si>
  <si>
    <t>guid your ordeal</t>
  </si>
  <si>
    <t>ha move from 10000 400000 the last year hahahaha comedian</t>
  </si>
  <si>
    <t>vote against 4more4nana</t>
  </si>
  <si>
    <t>mean the man who did the biggest invest the histori ashanti region kejeti</t>
  </si>
  <si>
    <t>just casual remind you that voter good shape 3nti 4morefornana de3 3y3 pure</t>
  </si>
  <si>
    <t>get readi bro</t>
  </si>
  <si>
    <t>tafo driver ashanti region the npp ha taken you for grant and they think even you bring</t>
  </si>
  <si>
    <t>even cri god bless and save ghana</t>
  </si>
  <si>
    <t>airbu through one it spanish defenc subsidiari conduct two campaign sell it c295 militari tran</t>
  </si>
  <si>
    <t>fals document wa creat with the agreement airbu employe order support and disguis</t>
  </si>
  <si>
    <t>not mmda project exclud them too gargantuan</t>
  </si>
  <si>
    <t>philip sean middlemiss signific player the airbu briberi scandal codirector</t>
  </si>
  <si>
    <t>interpol red notic juli 2020 samuel mahama bloodbroth former presid relat the</t>
  </si>
  <si>
    <t>imagin say win</t>
  </si>
  <si>
    <t>keep spew lie the who wa appoint the corrupt old man cannot even boast</t>
  </si>
  <si>
    <t>cant wait for you win</t>
  </si>
  <si>
    <t>the compos thi song and the editor ha award it the best campaign song far</t>
  </si>
  <si>
    <t>whole presid involv such corrupt case yet you fail honor the invit interrog</t>
  </si>
  <si>
    <t>shot fire</t>
  </si>
  <si>
    <t>eno hatr mischief you wont even type thi</t>
  </si>
  <si>
    <t>the phd holder who compos that post should have known inde hi phd wa legit that the law ban</t>
  </si>
  <si>
    <t>vote number jmandjane2020</t>
  </si>
  <si>
    <t>vote for them wont vote for these greedi bastard madakraaaa</t>
  </si>
  <si>
    <t>can believ him</t>
  </si>
  <si>
    <t>not too sure read thi tweet befor post stop campaign for ha capabl</t>
  </si>
  <si>
    <t>elect hub promis two interchang ashanti region ghonenew electionhub</t>
  </si>
  <si>
    <t>the then minor parliament rais sever object parliament the purchas the airbu milit</t>
  </si>
  <si>
    <t>hear will come manso nkwanta saturday someon pleas confirm thi for</t>
  </si>
  <si>
    <t>say isnt go1 should accept the humbl invit martin amidu otherwis remain mahamaisgo1</t>
  </si>
  <si>
    <t>have sent anoth tweet still autopilot</t>
  </si>
  <si>
    <t>eeiiii jdm onaapo rawlingss are patient wait for the</t>
  </si>
  <si>
    <t>for win presid love you most mentor</t>
  </si>
  <si>
    <t>mo rrupt vice presid ghana ha ever had</t>
  </si>
  <si>
    <t>govern official1</t>
  </si>
  <si>
    <t>elimin dishonest leadership vote numero</t>
  </si>
  <si>
    <t>someon coin riddl for you 1touch4nana</t>
  </si>
  <si>
    <t>chief goro man that becam connect man just for hi brother acquir passport mahamaisgo1</t>
  </si>
  <si>
    <t>hmm can you help out</t>
  </si>
  <si>
    <t>all know john mahama</t>
  </si>
  <si>
    <t>may the almig bless and grant you victori come decemb elect</t>
  </si>
  <si>
    <t>who shout more than your dishonest uncl presid akufo addo are vote for</t>
  </si>
  <si>
    <t>truli no rrupt claim then should there prove ghanaian</t>
  </si>
  <si>
    <t>jdmahama john mahama the move john mahama meet coalit muslim chief azariah old tafo</t>
  </si>
  <si>
    <t>just tell everyon should out and vote 7dec uncl ha fail usy3ti sika n3su 3kom diy3n</t>
  </si>
  <si>
    <t>see after 7th dec who concert</t>
  </si>
  <si>
    <t>ndc ha perform better than npp that fact your good neural then</t>
  </si>
  <si>
    <t>ghanaian cours 4morefornana</t>
  </si>
  <si>
    <t>are satisfi with what ndc and npp have done for from just 2012 2020</t>
  </si>
  <si>
    <t>spare that weak critic thi just one the numer infrastructur</t>
  </si>
  <si>
    <t>africa leader built just hospit and wont hear ahhh</t>
  </si>
  <si>
    <t>di3 d3biaa you are the move continu move after dec</t>
  </si>
  <si>
    <t>who go give him that that bald</t>
  </si>
  <si>
    <t>the victori the ndc come again and again vote for john and jane for job and prosper for all</t>
  </si>
  <si>
    <t>john mahama the move john mahama meet coalit muslim chief azariah old tafo</t>
  </si>
  <si>
    <t>you want work with joe hw3 paa</t>
  </si>
  <si>
    <t>forget with nadaa 4morefornana</t>
  </si>
  <si>
    <t>watch what did the ashanti region presid ghana under hi stewardship johnmahama2020</t>
  </si>
  <si>
    <t>commun expert told</t>
  </si>
  <si>
    <t>the destroy the man who promis god cathedr amp fail the man who ha borrow</t>
  </si>
  <si>
    <t>the prez aka the nation builder the infrastructur</t>
  </si>
  <si>
    <t>tell coach again ooo</t>
  </si>
  <si>
    <t>tell your boss debat you guy are not lie ghanaian votewis vot</t>
  </si>
  <si>
    <t>john dramani mahama the presidenti candid the nation democrat congress ndc wednesday carri hi</t>
  </si>
  <si>
    <t>sens what post</t>
  </si>
  <si>
    <t>talk again fact and figur too man want</t>
  </si>
  <si>
    <t>readi afram plain north for your excel and chang come johnandjane2020</t>
  </si>
  <si>
    <t>announc partnership with compani provid motorbik youth mx24gh mahama ndc okada youth</t>
  </si>
  <si>
    <t>the onli thing can promis ghana win thi elect freeport</t>
  </si>
  <si>
    <t>thi what call karmau rememb 2012 2016 what did oman</t>
  </si>
  <si>
    <t>african sun god given and take care ani and everi non african viru that said ghanaian</t>
  </si>
  <si>
    <t>when the tune chang</t>
  </si>
  <si>
    <t>wey talk ein matter</t>
  </si>
  <si>
    <t>good work coach</t>
  </si>
  <si>
    <t>thi not hotel ooo 18unit classroom block kst patasi have such build all the sh ashanti</t>
  </si>
  <si>
    <t>you can speak against whatev but you cant call all help dat</t>
  </si>
  <si>
    <t>how see himself joe biden realli incred isnt joe biden old all sudden our young han</t>
  </si>
  <si>
    <t>senior thi polit not church crusad</t>
  </si>
  <si>
    <t>some you ju me thi app and lay</t>
  </si>
  <si>
    <t>the next world</t>
  </si>
  <si>
    <t>jdmahama john mahama the move john mahama meet artisan amp technician suam magazin</t>
  </si>
  <si>
    <t>use your brain bit</t>
  </si>
  <si>
    <t>the man who promis god cathedr amp fail the man who ha borrow more than ani gov</t>
  </si>
  <si>
    <t>met otumfo hi cloth say everyth 1touch4nana 4morefornana rejectjmagain maintainnanaaddo</t>
  </si>
  <si>
    <t>month now congratulatori messag are still fli god own</t>
  </si>
  <si>
    <t>hope saw watch thi cloth worn the king today well while talk the finger god number1</t>
  </si>
  <si>
    <t>biggest market west africa paa you are crazi have you been techim</t>
  </si>
  <si>
    <t>advoc more the free primari health care your time flood the mind ghanaian with primari</t>
  </si>
  <si>
    <t>one touch victori for you</t>
  </si>
  <si>
    <t>mahama afa thi super incompet govt must kick out kicknanaout</t>
  </si>
  <si>
    <t>advoc more free primari health care over shadow the thought free educ the mind</t>
  </si>
  <si>
    <t>john mahama the move john mahama meet artisan amp technician suam magazin</t>
  </si>
  <si>
    <t>peac inde the beauti life join the the sayyestopeac campaign</t>
  </si>
  <si>
    <t>former presid john dramani mahama wednesday paid courtesi call the asantehen otumfuo nana osei tutu</t>
  </si>
  <si>
    <t>the govern realli want block the messag from their oppon</t>
  </si>
  <si>
    <t>for life the onli presid who can realli help thi land pleas ghanaian the right thing for onc</t>
  </si>
  <si>
    <t>chaley you keep make you get some more fila den come your disengag</t>
  </si>
  <si>
    <t>rememb him take ford expedit gift from burkinaba contractor and give</t>
  </si>
  <si>
    <t>did fix dumsor not rejectj</t>
  </si>
  <si>
    <t>can see wine the elect</t>
  </si>
  <si>
    <t>still empti</t>
  </si>
  <si>
    <t>how can disciplinari chairman dare student who caught wrongdo</t>
  </si>
  <si>
    <t>that stupid should have done thi past year thi not the right time masa fail</t>
  </si>
  <si>
    <t>great speech believ you should have heed your own advic but whom</t>
  </si>
  <si>
    <t>decemb rememb vote for</t>
  </si>
  <si>
    <t>presid will upgrad kumasi suam magazin auto citi where ultra modern machin will brought</t>
  </si>
  <si>
    <t>ghanaian mind now</t>
  </si>
  <si>
    <t>two wrong make right erh</t>
  </si>
  <si>
    <t>civilis mpo nie</t>
  </si>
  <si>
    <t>what wa intellectu about what you said</t>
  </si>
  <si>
    <t>your ancestor are cri for you the grave you are disgrac them</t>
  </si>
  <si>
    <t>martin amidu over you sinc you couldnt the work youv task weve done the preliminari for you</t>
  </si>
  <si>
    <t>otumfuor not here say have done over 1000 project and leav will mention specif project excludin</t>
  </si>
  <si>
    <t>nana addo build kumasi airport make intern airport</t>
  </si>
  <si>
    <t>they did same ash 2016 can verifi</t>
  </si>
  <si>
    <t>are not readi for you</t>
  </si>
  <si>
    <t>stop the mallam amp fetish priest from oper televis for girl lotto number blood money</t>
  </si>
  <si>
    <t>that wa what she claim her tweet against sark</t>
  </si>
  <si>
    <t>did endors menzgold</t>
  </si>
  <si>
    <t>call foolish can you even give one mean onli one thing that npp</t>
  </si>
  <si>
    <t>citizen have right lol yet when sarkodi made hi side clear hi music</t>
  </si>
  <si>
    <t>ndc workahol 2nd deputi gener secretari charg oper comrad ha success bag the</t>
  </si>
  <si>
    <t>you see lmfaoo thi whi you need your medic you were abl understand what you type lmfaoo</t>
  </si>
  <si>
    <t>wont help themal their shenanigan will follow them opposit</t>
  </si>
  <si>
    <t>ghanaian must guard against impost pretend patriot like mahama</t>
  </si>
  <si>
    <t>but they werent stop air their messag</t>
  </si>
  <si>
    <t>didn mment respond cheap shot from the spent martin amidu martin should not take hi jeal</t>
  </si>
  <si>
    <t>you will cri your eye out day more</t>
  </si>
  <si>
    <t>let speak against thi tyrann display govern silenc opposit messag it stronghold</t>
  </si>
  <si>
    <t>fear catch paaaaa for thi elect co numerolog good for parti but</t>
  </si>
  <si>
    <t>long live hi royal majesti</t>
  </si>
  <si>
    <t>what did mahama ashanti region</t>
  </si>
  <si>
    <t>are asant</t>
  </si>
  <si>
    <t>good dream</t>
  </si>
  <si>
    <t>first time votingif see thispleas the onli presid name our street nationwideit</t>
  </si>
  <si>
    <t>whi are you insult him economist and choos</t>
  </si>
  <si>
    <t>ha given asant region qualiti road and free water</t>
  </si>
  <si>
    <t>did die when jondethief wa the presid ghana</t>
  </si>
  <si>
    <t>that how uncivil and incompet peopl talk other dont get bother bruh</t>
  </si>
  <si>
    <t>the man ghana best presid year who return after dec 7th 2020 make ghana better amp</t>
  </si>
  <si>
    <t>joncrook pl beg dont tell our king will build him special mortuari ooooooh</t>
  </si>
  <si>
    <t>you think wash our face from down top ong perform poorli the time need</t>
  </si>
  <si>
    <t>ndc 2020 victori assur</t>
  </si>
  <si>
    <t>the incom presid ghana come 2021</t>
  </si>
  <si>
    <t>you just have answer question dont blame you becaus your</t>
  </si>
  <si>
    <t>ha given their kid fsh</t>
  </si>
  <si>
    <t>ashantemanthi not about npp bout nana addowhat all ha done for ashanti regionlet vote</t>
  </si>
  <si>
    <t>awukuda celebr ongo manhyiapalac attend and hi entourag</t>
  </si>
  <si>
    <t>alway blame ecwat wrong with their work</t>
  </si>
  <si>
    <t>anka come back presid b3n pl dont kill</t>
  </si>
  <si>
    <t>the move rescu</t>
  </si>
  <si>
    <t>ghana inflat rate drop for third straight month inch closer the central bank target rang</t>
  </si>
  <si>
    <t>thi how our resourc get wastedclos mind develop nkoaaa nobodi foresaw the integr these two</t>
  </si>
  <si>
    <t>ahhhhh who end</t>
  </si>
  <si>
    <t>well said john mahama some akan vote pure along tribal line it hard time vote base polici johnmahama2020</t>
  </si>
  <si>
    <t>the npp alway take you for grant becaus they know they even bring sheep and cloth with npp colour</t>
  </si>
  <si>
    <t>it obviou govt bed with howev there way menzgold custom will</t>
  </si>
  <si>
    <t>hve dream dat hve win dnt worri oku will win</t>
  </si>
  <si>
    <t>have spent much time tri understand the aftermath school dropout and graduat from all level educa</t>
  </si>
  <si>
    <t>she whisper him how woefulli gona lose</t>
  </si>
  <si>
    <t>didnt lack understand quot now that same wave length</t>
  </si>
  <si>
    <t>trust you becaus you have the track record</t>
  </si>
  <si>
    <t>tein ucc and the associ person with disabilitiespwd say vote 2sure for john mahama enabl him</t>
  </si>
  <si>
    <t>result are not out yet wont talk about that dear but thank god for fsh and god</t>
  </si>
  <si>
    <t>short you dont understand that formal prez dont you are not worth reelect</t>
  </si>
  <si>
    <t>let finish hard</t>
  </si>
  <si>
    <t>1997 indic that reduc govern expenditur govern offici and minist state</t>
  </si>
  <si>
    <t>he not worth be elect presid that what meant that statement friend</t>
  </si>
  <si>
    <t>coward just like you right</t>
  </si>
  <si>
    <t>one ghana peac and justic campaign 2020 via</t>
  </si>
  <si>
    <t>tell ghanaian one mistak you made offic that you wan me back and correct just one you</t>
  </si>
  <si>
    <t>did the abov demonstr mention ani name there unless your tell ha now been confirm go1</t>
  </si>
  <si>
    <t>cant promis heaven again were now wise</t>
  </si>
  <si>
    <t>you kneel chair show humbl hmm</t>
  </si>
  <si>
    <t>you had mani chanc do thatwhi didnt you you want use parliament remedi officehuh</t>
  </si>
  <si>
    <t>thought abrony say she ha pack out hous eeeiii abrony clown made polit parti chairman</t>
  </si>
  <si>
    <t>mahama pleas appreci the opportun gave you and content with wai</t>
  </si>
  <si>
    <t>who collaps and capit bank you guy think mahama will thi elect</t>
  </si>
  <si>
    <t>least simpl room build the district would for such issuesco it yearli schedul</t>
  </si>
  <si>
    <t>it about time the govern turn hi eye toward the concern nation servic personnelther</t>
  </si>
  <si>
    <t>she went there advic jdm accept defea me decemb</t>
  </si>
  <si>
    <t>with all thi and were still suffer under him what</t>
  </si>
  <si>
    <t>pastor ing rafiki lemm tell you oneth the ndc themselv know it</t>
  </si>
  <si>
    <t>she the mother ndc woman organ</t>
  </si>
  <si>
    <t>fact they just talk anyhow with fact</t>
  </si>
  <si>
    <t>parti time qalipo</t>
  </si>
  <si>
    <t>the youth look for job and want get someth do earn live have vote for</t>
  </si>
  <si>
    <t>hmmm coach ye ooo</t>
  </si>
  <si>
    <t>veri touch</t>
  </si>
  <si>
    <t>which will stand not magician creat job</t>
  </si>
  <si>
    <t>what are tri say co still dont get whi cant just invit</t>
  </si>
  <si>
    <t>the ndc parti wa power for 8year whi didnt they finish</t>
  </si>
  <si>
    <t>histori maker and histori reader</t>
  </si>
  <si>
    <t>should appear befor him co one abov the law thi countri</t>
  </si>
  <si>
    <t>listen your interview power and your tone seem one anger pleas tone down and</t>
  </si>
  <si>
    <t>it surpris nana addo support are delusion and they all need help seriou phycolog help</t>
  </si>
  <si>
    <t>god ha appoint you alreadytak vote</t>
  </si>
  <si>
    <t>massa and read atta mill and mahatma manifesto when they</t>
  </si>
  <si>
    <t>whi did they no mplete year</t>
  </si>
  <si>
    <t>for your necessari action pleas the peopl want know all want know</t>
  </si>
  <si>
    <t>need good leadership</t>
  </si>
  <si>
    <t>call joysm whi ha the govern left the peki road that former presid start deteriora</t>
  </si>
  <si>
    <t>show when did that</t>
  </si>
  <si>
    <t>imani just rank nana addo higher than mahama term</t>
  </si>
  <si>
    <t>what fund the gra offic boldli written tax</t>
  </si>
  <si>
    <t>had year month the presid year vice and year month</t>
  </si>
  <si>
    <t>pleas give the full list the call sh complet</t>
  </si>
  <si>
    <t>remind the biblic stori the woman who use bleed there hope for ghanaian</t>
  </si>
  <si>
    <t>dure elect day 2016 there wa dumsor took the npp two month</t>
  </si>
  <si>
    <t>promis increas the nss allow and you will have the vote over 80000 personel</t>
  </si>
  <si>
    <t>these project were start kuffuor know noth about thi pleas</t>
  </si>
  <si>
    <t>thi you be sophist abeg bed peopl</t>
  </si>
  <si>
    <t>the npp ha taken the peopl ashanti for grant hear some them even say even goat the npp ticket</t>
  </si>
  <si>
    <t>dont have ani person issu with martin amidu use senior member the ndc not sure sti</t>
  </si>
  <si>
    <t>she came him that god ha tell her tell jdm not expect anyth from thi elect than total failur</t>
  </si>
  <si>
    <t>wa abl manag the countri with minist dont think there the need have more next gove</t>
  </si>
  <si>
    <t>never said doesnt believ free sh said it good buh the time wa bad for him</t>
  </si>
  <si>
    <t>there wa dumsor 2016 the rule parti think ghanaian cant recal the electr situat the time</t>
  </si>
  <si>
    <t>well said boss</t>
  </si>
  <si>
    <t>instead your man go down hi knee for bless sheda hank ein leg for chair</t>
  </si>
  <si>
    <t>most npp execut are current involv galamsey activ fmr presid amp flagbear ndc</t>
  </si>
  <si>
    <t>true that he vehement oppos but other respect</t>
  </si>
  <si>
    <t>replica should rather white old ladi meet with jdm</t>
  </si>
  <si>
    <t>the akufoaddo govern ha ad more debt our countri debt than ani govern that came befor but unfo</t>
  </si>
  <si>
    <t>sympath with npp support are delusion same thing with trump support sympath with</t>
  </si>
  <si>
    <t>thi argument wont stand sister pleas stop</t>
  </si>
  <si>
    <t>the govern broke the simpl reason whi govern unabl pay victim collaps bank</t>
  </si>
  <si>
    <t>it call the old woman and down earth humbl itrustjm allghanaiansmatt</t>
  </si>
  <si>
    <t>replica the situat about how happi old black woman wa when she met joe biden</t>
  </si>
  <si>
    <t>collaps the bank ha been the current govern worst mistak ha advers affect the economi</t>
  </si>
  <si>
    <t>apuu have seen lot these thi dont win elect</t>
  </si>
  <si>
    <t>next govern you onli need your ghana card access primari health care the free primari healthcar pol</t>
  </si>
  <si>
    <t>shush and return ghana wealth back ghana</t>
  </si>
  <si>
    <t>crisi situat strength given without noticenatur ha favour the old woman</t>
  </si>
  <si>
    <t>yesand they are busili bomb paper they wrote it piti</t>
  </si>
  <si>
    <t>she came deliv messag from god and bless him for hi good heart</t>
  </si>
  <si>
    <t>free sh ha come stay fmr presid amp flagbear ndc abusuankommo electionhub</t>
  </si>
  <si>
    <t>reallyand there are job now</t>
  </si>
  <si>
    <t>victori for you jdm god will enough the npp loot and share</t>
  </si>
  <si>
    <t>doubl track will cancel within first year govern fmr presid amp flagbear ndc</t>
  </si>
  <si>
    <t>and who keep who sisterwho own human butcher shop hi home</t>
  </si>
  <si>
    <t>you have said all our incom and approach presidentw will happi all these promis would put implement</t>
  </si>
  <si>
    <t>challeng anybodi who say wa against free sh produc tape confirm start when wa</t>
  </si>
  <si>
    <t>you lie massa</t>
  </si>
  <si>
    <t>educ him for look like he been brainwash well</t>
  </si>
  <si>
    <t>ive never said that free sh isnt possibl fact wa introduc under presid foresaw the challen</t>
  </si>
  <si>
    <t>she just want see who govern offici wa</t>
  </si>
  <si>
    <t>the love for the man</t>
  </si>
  <si>
    <t>mayb like hi attitud leader</t>
  </si>
  <si>
    <t>the outcom elect and ghana sinc 1992 ha been mere coincident though consist not think</t>
  </si>
  <si>
    <t>foolsoldi</t>
  </si>
  <si>
    <t>bammm come over here</t>
  </si>
  <si>
    <t>7th decemb the presid who go power nima yesterday jdmahama xxl adekunlegold bbcafrica</t>
  </si>
  <si>
    <t>and pleas all chairperson the constitu should intensifi the door door campaign</t>
  </si>
  <si>
    <t>want the debat the peopl can assess which lie should consid from both you</t>
  </si>
  <si>
    <t>ndc project the ashanti region unparallel ye asant kae will vote for the gener thinker</t>
  </si>
  <si>
    <t>mean say dey give small chanc sef</t>
  </si>
  <si>
    <t>thi how all ndc support reason then sorri have futur</t>
  </si>
  <si>
    <t>gabbi didnt receiv money from govern but from the consult firm which</t>
  </si>
  <si>
    <t>which npp elect have you campaign for the parti bco you fear will jail you despera</t>
  </si>
  <si>
    <t>pleas sir wish the secretariat work short video most your pass project</t>
  </si>
  <si>
    <t>funni thing that it the fund that mahama left that be use</t>
  </si>
  <si>
    <t>what you mean bring back dumsor there wa dumsor akuffo addo regim thank</t>
  </si>
  <si>
    <t>it the verili verili for</t>
  </si>
  <si>
    <t>after borrow whop ghc140 billion your grandpa cant pay toil ntractor</t>
  </si>
  <si>
    <t>need put ghana the track becom truli develop nation the next year john dramani mahama</t>
  </si>
  <si>
    <t>dont wast your time the flout voter are the one that will decid the outcom</t>
  </si>
  <si>
    <t>four year long while the polit play field</t>
  </si>
  <si>
    <t>for chang have read the manifesto both ndc and npp appear the ndc ha</t>
  </si>
  <si>
    <t>thi man promis ahh taya</t>
  </si>
  <si>
    <t>for votejm</t>
  </si>
  <si>
    <t>ye you can deliv</t>
  </si>
  <si>
    <t>the ndc know well that the wealth everi nation it health will roll out the free primari healthcar plan</t>
  </si>
  <si>
    <t>listen him ha pledg make free sh better and besid that add free basic heal</t>
  </si>
  <si>
    <t>clueless promis lean govern but deliv plu size govern wonder came wear</t>
  </si>
  <si>
    <t>among the evil thi year elect you are the much lesser one therefor you are guarante vote</t>
  </si>
  <si>
    <t>meanwhil foolsoldi are still shout 4more but they dont know their birthright be bought with koko</t>
  </si>
  <si>
    <t>ghana second independ come let all play role vote for john dramani mahama</t>
  </si>
  <si>
    <t>like you person but for presid big</t>
  </si>
  <si>
    <t>more day then vote out clueless and hi useless famili and friend govern</t>
  </si>
  <si>
    <t>akuffo addo children have ngo get moni left right and center you dont</t>
  </si>
  <si>
    <t>akuffo addo children have ngo get moni left right and center you dont hav</t>
  </si>
  <si>
    <t>doc pleas kindli use your testimoni leverag develop agent gener</t>
  </si>
  <si>
    <t>john dramani mahama presidenti candid nation democrat congress ndc say hi next administr</t>
  </si>
  <si>
    <t>these politician are all the same they say the same thing when theyr opposit the npp</t>
  </si>
  <si>
    <t>ghana when ordinari ghanaian dig the ground for gold it call illeg mine but when call chairman wun</t>
  </si>
  <si>
    <t>will jail when mahama win</t>
  </si>
  <si>
    <t>vote for you 2sure</t>
  </si>
  <si>
    <t>take them court ndc have lot lawyer</t>
  </si>
  <si>
    <t>when polici rate wa high inflat bad econom</t>
  </si>
  <si>
    <t>there dumsor right now abossey okai</t>
  </si>
  <si>
    <t>are allow gabbi and hi law farm take away the million dollar took from the agya</t>
  </si>
  <si>
    <t>jon relax</t>
  </si>
  <si>
    <t>youth employ bia thank you wai</t>
  </si>
  <si>
    <t>now you turn king promis</t>
  </si>
  <si>
    <t>thank you for not give out slay queen like did</t>
  </si>
  <si>
    <t>ghana shall gain it strength vote for joysm</t>
  </si>
  <si>
    <t>hope the govern stop pay the ipp and for ga then will</t>
  </si>
  <si>
    <t>follow and read the peopl manifesto you will see how shambol your manifesto agyapa</t>
  </si>
  <si>
    <t>when you were share your covid19 relief item you send deleg present that</t>
  </si>
  <si>
    <t>confirm hi polit ploy drag presid john mahama into the airbu bro</t>
  </si>
  <si>
    <t>you are realli confus with desper you know veri well the money were given npp sym</t>
  </si>
  <si>
    <t>hmmm cannot sell birth right ghanian politician still rememb what happen yesterday</t>
  </si>
  <si>
    <t>you need more than</t>
  </si>
  <si>
    <t>adwumapa come for all vote allghanaiansmatt johnmahama2020</t>
  </si>
  <si>
    <t>thi your comment rather unaccept didnt insult the but rather the work</t>
  </si>
  <si>
    <t>you are rubbish jdm not nkonf3n farmer gyimi sei aaa even paramount pictur take</t>
  </si>
  <si>
    <t>plagiar seem your cup tea now like joe biden america you are now fight for the soul ghana</t>
  </si>
  <si>
    <t>afford and access health care for all will right but not privileg under vote</t>
  </si>
  <si>
    <t>daa your tenur you invest heavili the shore navrongo navrongo solarpow navrongo com</t>
  </si>
  <si>
    <t>joyfm have you seen what youv caus some your respond didnt know that martin amidu</t>
  </si>
  <si>
    <t>ashanti region grate hi excel john mahama for give commun day school parkosob</t>
  </si>
  <si>
    <t>baseless discuss</t>
  </si>
  <si>
    <t>presid john dramani mahama she found her way through the crowd abesewa attempt catch</t>
  </si>
  <si>
    <t>when say mean all those full support 4morefornana your not stupid your just lazi think</t>
  </si>
  <si>
    <t>incom command chief the armi forc are wait for you come and save</t>
  </si>
  <si>
    <t>whi wont the special prosecutor just bold and write simpl letter invit</t>
  </si>
  <si>
    <t>the presid ha not been invit that the problem the osp should invit jdm</t>
  </si>
  <si>
    <t>you have been ordain lead oforikrom nobodi can chang that henri afaaa</t>
  </si>
  <si>
    <t>come cancel pd come cancel excav come cancel contamina</t>
  </si>
  <si>
    <t>herh thi guy you make laugh saaaaaa</t>
  </si>
  <si>
    <t>the loss will bigli pass 2016</t>
  </si>
  <si>
    <t>chairman pleas give some your print contract will veri grate hear from you</t>
  </si>
  <si>
    <t>thank god it just dream</t>
  </si>
  <si>
    <t>hmmmmmm bro</t>
  </si>
  <si>
    <t>can you pl speak thi know selfless and compet self can reduc thi maximum 100</t>
  </si>
  <si>
    <t>who said they sold ecg the leas their asset pd stop lie</t>
  </si>
  <si>
    <t>where kumasi bad road and dust wey dey kill and you wan and vote useless polit</t>
  </si>
  <si>
    <t>you see latch the emot fail and outburst martin amidu towar</t>
  </si>
  <si>
    <t>our campaign continu vote for atewa vote protect the water sourc 15million ghanaian and preserv</t>
  </si>
  <si>
    <t>the special prosecutor think the man indic the airbu briberi scandal ha eve</t>
  </si>
  <si>
    <t>presid tri paraphras and cite your sourc next time</t>
  </si>
  <si>
    <t>ye whi not are rule law everyon need account for hisher part the govern</t>
  </si>
  <si>
    <t>mode3 gyimi how jm hospit you and wanna money dem take build sia</t>
  </si>
  <si>
    <t>your mind</t>
  </si>
  <si>
    <t>boss can you show</t>
  </si>
  <si>
    <t>more for mahama count vote</t>
  </si>
  <si>
    <t>have you see that you peopl dont read</t>
  </si>
  <si>
    <t>with all due respect until you bring back our guinea fowl thi elect lalai charli who are you vote</t>
  </si>
  <si>
    <t>forc what brag when wa then opposit leader</t>
  </si>
  <si>
    <t>have you given mandat speak issu</t>
  </si>
  <si>
    <t>apart from fshswhat again borrow 150 billion with nothi</t>
  </si>
  <si>
    <t>noth all</t>
  </si>
  <si>
    <t>you said all you want kingship again after you have been overthrown</t>
  </si>
  <si>
    <t>sir investig the power pact power africa under the extend</t>
  </si>
  <si>
    <t>what did you when you were presid befor mahama amanihunu</t>
  </si>
  <si>
    <t>dumsor kill kumawood well done boss</t>
  </si>
  <si>
    <t>you happi die spare your hypocrici and continu with your campaign you shall lose anyway</t>
  </si>
  <si>
    <t>you are doom for vote for 4more</t>
  </si>
  <si>
    <t>you shall forev stand tall god bless you presid</t>
  </si>
  <si>
    <t>trace what go offer hi next term vote into power</t>
  </si>
  <si>
    <t>rawl corps for asiedu nketia threaten seper funer</t>
  </si>
  <si>
    <t>rawl wa the idi amin ghana victim recal maltreat</t>
  </si>
  <si>
    <t>ye believ you you can and more becaus you have done dure your year offic and</t>
  </si>
  <si>
    <t>thi artist will make lovebur wife more just watch hi video</t>
  </si>
  <si>
    <t>heart realli broken god know whi</t>
  </si>
  <si>
    <t>rip great job well done</t>
  </si>
  <si>
    <t>join share condol rest well papa</t>
  </si>
  <si>
    <t>you went mourn the one you call volta god the one you hate much life the one you paid</t>
  </si>
  <si>
    <t>and what wrong with boycot bill which creat more problem than the issu plan</t>
  </si>
  <si>
    <t>read thi veri well jdm never said word about thish himself reli rawl one</t>
  </si>
  <si>
    <t>want prove evid</t>
  </si>
  <si>
    <t>same can add death ur</t>
  </si>
  <si>
    <t>rest peac you have done your part</t>
  </si>
  <si>
    <t>are not into that</t>
  </si>
  <si>
    <t>it done deal itrustjm pursu the agenda probiti account integr</t>
  </si>
  <si>
    <t>come and see your son</t>
  </si>
  <si>
    <t>cant believ proper infrastructur show mahama afa rescuemiss</t>
  </si>
  <si>
    <t>pray you win you can help move back home for good land that bought becaus wasnt</t>
  </si>
  <si>
    <t>grandmoth wa blush after told her will send the video dear john 88year old grandmoth</t>
  </si>
  <si>
    <t>onli god know</t>
  </si>
  <si>
    <t>she mourn the loss jerri john rawl and want meet she die hard ndc support the bone</t>
  </si>
  <si>
    <t>definit perfect gentleman</t>
  </si>
  <si>
    <t>the bark dog that the babi with sharp teeth were recruit descend kai kai</t>
  </si>
  <si>
    <t>are europ</t>
  </si>
  <si>
    <t>and the same peopl boycot parliament when the bill wa be pass agenda ay3 borla</t>
  </si>
  <si>
    <t>win thi 2020 presidenti elect classifi all ghanaian stupid be 4morefornana</t>
  </si>
  <si>
    <t>easi easi are just share and learn</t>
  </si>
  <si>
    <t>the low and finer than him</t>
  </si>
  <si>
    <t>one day turn gangster engin allow the fine boy rest</t>
  </si>
  <si>
    <t>apart from uenr you dont know anyth about</t>
  </si>
  <si>
    <t>aaaa you post tweet earlier say akufoaddo undermin the custom</t>
  </si>
  <si>
    <t>pokuas bigger circl the most expens ask and hi peopl whi</t>
  </si>
  <si>
    <t>they are villag senior they dont travel</t>
  </si>
  <si>
    <t>that whi are ghana</t>
  </si>
  <si>
    <t>onli keasiaparti</t>
  </si>
  <si>
    <t>come europ america see more them with all tattoo and ear</t>
  </si>
  <si>
    <t>you wouldnt have ask teach you you</t>
  </si>
  <si>
    <t>with ear</t>
  </si>
  <si>
    <t>victor smith alhaji sani the ahwoi brother asiedu nketiah comrad hudu yahay</t>
  </si>
  <si>
    <t>you put thi gangster there medic doctoru guy are joker sia</t>
  </si>
  <si>
    <t>will come and enjoy better govern next year</t>
  </si>
  <si>
    <t>sinc when did gangster becom doctor</t>
  </si>
  <si>
    <t>what function were those show</t>
  </si>
  <si>
    <t>papa pilot the health insur scheme for ghanaian befor npp came power 2001 but they never gave him</t>
  </si>
  <si>
    <t>africa inde million year behind just observ the mental level the the african especi gha</t>
  </si>
  <si>
    <t>good but therefor masa sympathi vote thi time</t>
  </si>
  <si>
    <t>memori walk honor our hero the founder the ndc jerri john rawl happen live agbozum</t>
  </si>
  <si>
    <t>must that ndc man die befor win elect just ask ooo fellow ghanaian</t>
  </si>
  <si>
    <t>fit</t>
  </si>
  <si>
    <t>bossu realli for address the papa situat you lost plenti vote over that you fit unlook</t>
  </si>
  <si>
    <t>god know everyth</t>
  </si>
  <si>
    <t>decent polit</t>
  </si>
  <si>
    <t>you dont believ inform from the green bookbut you believ</t>
  </si>
  <si>
    <t>retweet ooo</t>
  </si>
  <si>
    <t>stop that you know the kind relationship that exist between them</t>
  </si>
  <si>
    <t>polit just base ideolog differ and though dont share your ideolog that</t>
  </si>
  <si>
    <t>wonder wer get the million laid out work the caus dumsor fromdum</t>
  </si>
  <si>
    <t>sourc you have past inform from the ndc green book expect believ</t>
  </si>
  <si>
    <t>are peopl blind</t>
  </si>
  <si>
    <t>disgrac and infantil behaviour leader but remind that whether nadaa like not becam</t>
  </si>
  <si>
    <t>eat thi</t>
  </si>
  <si>
    <t>see how foolish have been</t>
  </si>
  <si>
    <t>road under construct everywher not green book road 4morefornana</t>
  </si>
  <si>
    <t>abdulrahman mahama can never win 2020 elect</t>
  </si>
  <si>
    <t>now more than ever have sacr duti uphold and defend the valu the 4th republ that presid rawli</t>
  </si>
  <si>
    <t>but heard the guinea fowl have refus return until their demand are</t>
  </si>
  <si>
    <t>are mourn let still keep eye not thing will wrong for ndc</t>
  </si>
  <si>
    <t>boi know insult him daili back</t>
  </si>
  <si>
    <t>may the gentl soul the belov founder our belov parti rest perfect peac amen</t>
  </si>
  <si>
    <t>not surpris after</t>
  </si>
  <si>
    <t>win thi elect make nana addo turn donald trump</t>
  </si>
  <si>
    <t>will keep expos saaaaah</t>
  </si>
  <si>
    <t>read thi</t>
  </si>
  <si>
    <t>they dont need your visit you didnt love him when wa aliv</t>
  </si>
  <si>
    <t>care whether you suspend not dont give shit about you and your hypocrisi you sidelin</t>
  </si>
  <si>
    <t>vigil one spot accra thi sunday 15th nov memori papa</t>
  </si>
  <si>
    <t>john mahatma 2020 2sure</t>
  </si>
  <si>
    <t>say you will vote ndc again you have never vote npp befor</t>
  </si>
  <si>
    <t>grea ndolenc you and the ndc parti whole</t>
  </si>
  <si>
    <t>and what you about sinc it your constitu</t>
  </si>
  <si>
    <t>what the elbow stuff just wave you cant shake hand</t>
  </si>
  <si>
    <t>dont let the mix signal fool you indecis decis</t>
  </si>
  <si>
    <t>one day well ask what think realli went into those atroci ppa enter into</t>
  </si>
  <si>
    <t>the npp ha neglect their own chief kuffuor and hi team and fulli concentr chairman rawlinss</t>
  </si>
  <si>
    <t>sign version rawl book condol after jj famili refus him access the</t>
  </si>
  <si>
    <t>vex bro ride see how de</t>
  </si>
  <si>
    <t>exactli smh</t>
  </si>
  <si>
    <t>tweeaaaaah crocodil tear didnu even regard him live be</t>
  </si>
  <si>
    <t>amp guru who visit nana konadu refus access condol book for rawl</t>
  </si>
  <si>
    <t>did hear what aseidu nketia said after sign the condol when wa talk</t>
  </si>
  <si>
    <t>want ride tweet fame errrr enjoy self errrr</t>
  </si>
  <si>
    <t>than ani polit govt and nobodi could love him more than hi own familyparti these are earli day howev</t>
  </si>
  <si>
    <t>leader and presidenti candid john mahama friday led high level deleg</t>
  </si>
  <si>
    <t>vote for less fee for the univers</t>
  </si>
  <si>
    <t>the next led ndc govern will invest 10b infrastructur develop jmandjane2020</t>
  </si>
  <si>
    <t>which offic microsoft what</t>
  </si>
  <si>
    <t>thi messag never come from our incom presid busili mourn our founder whoever</t>
  </si>
  <si>
    <t>thx god bless you</t>
  </si>
  <si>
    <t>chale you boy will creat fake account and come and postur anyhow yooo</t>
  </si>
  <si>
    <t>nana few week ago the dollar exchang rate wa 577ghcnow it 584ghcwhyprez mahama hand over econ</t>
  </si>
  <si>
    <t>when will you guy learn</t>
  </si>
  <si>
    <t>gyimigyimii when your</t>
  </si>
  <si>
    <t>poster they say yesterday today and tomorrow govern like relay you pass</t>
  </si>
  <si>
    <t>charl you barb di33 make</t>
  </si>
  <si>
    <t>thi even show that you are kid you head empti</t>
  </si>
  <si>
    <t>dont even understand peopl like you and dont even want understand you becaus</t>
  </si>
  <si>
    <t>peopl like you will alway eat the fruit your labour</t>
  </si>
  <si>
    <t>whi are you heartless someon mourn and use thi opportun blow npp peopl dier</t>
  </si>
  <si>
    <t>should start think thi line will cut away lot the wastag power and water</t>
  </si>
  <si>
    <t>thi must stop state need build home undercut develop engag builder not land hoarder housi</t>
  </si>
  <si>
    <t>but whi you vex</t>
  </si>
  <si>
    <t>what you mean never gave him respect speak about what you know not what youv told</t>
  </si>
  <si>
    <t>joy997fm think there someth wrong with amidu eiii</t>
  </si>
  <si>
    <t>may hi soul rest peac and our condol the famili the ndc and the good peopl ghana</t>
  </si>
  <si>
    <t>not fun purli ndcwe have lost our father founder may rest peacejdm you are our hopeand</t>
  </si>
  <si>
    <t>ha done</t>
  </si>
  <si>
    <t>not bit polit ralli make the case rise but footbal becom the guinea pig</t>
  </si>
  <si>
    <t>you dont get</t>
  </si>
  <si>
    <t>herh hardest woman don your sub thi</t>
  </si>
  <si>
    <t>forev presid god almighti protect you and bless you</t>
  </si>
  <si>
    <t>you visit nwaik without visit obigbo chai there god</t>
  </si>
  <si>
    <t>sign the book condol headquart honour hi former boss jerri joh</t>
  </si>
  <si>
    <t>rest well condol hi famili our parti and the nation</t>
  </si>
  <si>
    <t>you never gave the man ani respect suspend your campaign not news</t>
  </si>
  <si>
    <t>the great sada</t>
  </si>
  <si>
    <t>have you realiz there lantern top the pictur</t>
  </si>
  <si>
    <t>the whole countri make tw3</t>
  </si>
  <si>
    <t>they were all ashawo offic bro they had</t>
  </si>
  <si>
    <t>eno research sÃ‰â€ºf ebi plain</t>
  </si>
  <si>
    <t>masa you dey lie gyae wana batch dey</t>
  </si>
  <si>
    <t>them not tri all one have like</t>
  </si>
  <si>
    <t>jeremi did hi research thi</t>
  </si>
  <si>
    <t>nah dey barb ndc forken parti chale</t>
  </si>
  <si>
    <t>list those job whatev sector your cla</t>
  </si>
  <si>
    <t>take person the way the thing dey bore</t>
  </si>
  <si>
    <t>make laugh saa the witchcraft talk</t>
  </si>
  <si>
    <t>tax condom</t>
  </si>
  <si>
    <t>chale yÃ‰â€ºn nwene these idea you claim</t>
  </si>
  <si>
    <t>jeremi get time</t>
  </si>
  <si>
    <t>john dramani mahama and senior member the ndc visit the rawl famili hi ridg resid</t>
  </si>
  <si>
    <t>the minner machin need more wattag than phone but see what you told last 4year ago pleas you</t>
  </si>
  <si>
    <t>kwasia man with hi stupid comment</t>
  </si>
  <si>
    <t>peopl say didnt talk well you jdm apolog pleas promis one thing that will never</t>
  </si>
  <si>
    <t>awww god help these peopl stop thi thing amemi</t>
  </si>
  <si>
    <t>when will get sens into your skull help fill with esh wisdom</t>
  </si>
  <si>
    <t>mrmahama you have hand thi death let whether magic will work for you you kill presid</t>
  </si>
  <si>
    <t>lmho</t>
  </si>
  <si>
    <t>fact john mahama bought hi 19year old new benz and out there want legal okada</t>
  </si>
  <si>
    <t>kate kyer sÃ‰â€ºÃ‰â€º kwasia</t>
  </si>
  <si>
    <t>thi even more than nam</t>
  </si>
  <si>
    <t>lie for power</t>
  </si>
  <si>
    <t>simpli put ill paid for not work</t>
  </si>
  <si>
    <t>the nation interest wa for get employ under hi tenur but no min</t>
  </si>
  <si>
    <t>herh did say are the leader africa where gyama yare</t>
  </si>
  <si>
    <t>come that enough</t>
  </si>
  <si>
    <t>stand take month and year pay govern worker while work</t>
  </si>
  <si>
    <t>theyv arrest the person handl the and the person who wrote manifesto</t>
  </si>
  <si>
    <t>waaaa look tssswww</t>
  </si>
  <si>
    <t>mahama not option</t>
  </si>
  <si>
    <t>ghana elect left with maximum twenti day both the rule the main opposit parti</t>
  </si>
  <si>
    <t>altern not good ivor here</t>
  </si>
  <si>
    <t>lol stomach direct polit talk</t>
  </si>
  <si>
    <t>you think foolish peopl are stupid err</t>
  </si>
  <si>
    <t>ndc dier saaa wonder</t>
  </si>
  <si>
    <t>that desper</t>
  </si>
  <si>
    <t>didnt want vote for nana have think twice co altern not not not</t>
  </si>
  <si>
    <t>these peopl are realli fool ooh they think are kid</t>
  </si>
  <si>
    <t>now thi whole polit dey vex persuas with your word doesnt mean liar</t>
  </si>
  <si>
    <t>see are smart hail your name for creat the offic the osp one but under mind the independen</t>
  </si>
  <si>
    <t>politician would say ani and everyth theyd promis liter pull down the moon too</t>
  </si>
  <si>
    <t>what dey smoke</t>
  </si>
  <si>
    <t>what the man smoke</t>
  </si>
  <si>
    <t>couldnt resolv dumsor thistsww</t>
  </si>
  <si>
    <t>they mean 4more steal more vote out npp vote ndc</t>
  </si>
  <si>
    <t>should rather govern will assist you get anoth job quickli case studi let just</t>
  </si>
  <si>
    <t>thank you ootel him</t>
  </si>
  <si>
    <t>ndc parti big jokeno common sens</t>
  </si>
  <si>
    <t>are you guy realli seriou the 1st place the woman sat your platform and spoke about</t>
  </si>
  <si>
    <t>the next govern will priorit basic healthcar render fee the health the citizen</t>
  </si>
  <si>
    <t>ndc station credibl</t>
  </si>
  <si>
    <t>thi fame dey your back with prayer and thi 2021 you are go our presid insha allah john</t>
  </si>
  <si>
    <t>coach well spoken</t>
  </si>
  <si>
    <t>woy3 govern offici insult pleas respond</t>
  </si>
  <si>
    <t>how realist possibl thi</t>
  </si>
  <si>
    <t>opana will soon promis all ghanaian automat heaven visa ooooo same power hahahahahaaaaa</t>
  </si>
  <si>
    <t>kindli spare the sermon have develop enough shock absorb the extent</t>
  </si>
  <si>
    <t>plse plse plse</t>
  </si>
  <si>
    <t>eishhow that possibl</t>
  </si>
  <si>
    <t>how the govern go rais the money for that go contributori nonc</t>
  </si>
  <si>
    <t>charley ajust want make akua donkor ein the elect</t>
  </si>
  <si>
    <t>they think still fool dont know them</t>
  </si>
  <si>
    <t>how foolish these politician think are smh</t>
  </si>
  <si>
    <t>eei where</t>
  </si>
  <si>
    <t>when you lose your job govern will give you money the end the month until you get anoth job thi will</t>
  </si>
  <si>
    <t>you still want vote for him god should forgiv</t>
  </si>
  <si>
    <t>thi the man you want vote for your not seriou</t>
  </si>
  <si>
    <t>love your show air tonight you the best no2</t>
  </si>
  <si>
    <t>about your person interest about nation ghana</t>
  </si>
  <si>
    <t>when ndc folk are go thi administr corrupt laughwho are they fool who even convinc</t>
  </si>
  <si>
    <t>and fli excav</t>
  </si>
  <si>
    <t>aint they cute week poppi boerboel for sale veri afford price</t>
  </si>
  <si>
    <t>thief think tell lie ask</t>
  </si>
  <si>
    <t>act god inde thi the honor man the opposit presid eiii lawu</t>
  </si>
  <si>
    <t>and chairman think govern state synonym write novdec eiiii</t>
  </si>
  <si>
    <t>ha creat more than 2million job for and say will creat 1million job hahahah</t>
  </si>
  <si>
    <t>ask for claritywhen nana sign the ameri dealdid not have eye</t>
  </si>
  <si>
    <t>dont know whi ghanaian are worri abou rruptionhahaboth the top polit parti are corrupt but</t>
  </si>
  <si>
    <t>win the upcom elect</t>
  </si>
  <si>
    <t>foolish comment</t>
  </si>
  <si>
    <t>masa what your say doesnt hold water ani major opposit will strong contend</t>
  </si>
  <si>
    <t>you are the onli one enjoy not</t>
  </si>
  <si>
    <t>did the govern refer thi</t>
  </si>
  <si>
    <t>eihav you been outsid the countri for the past year what</t>
  </si>
  <si>
    <t>small think amidu can boughteven the ndc couldnt</t>
  </si>
  <si>
    <t>you exhibit your stupid public emot support</t>
  </si>
  <si>
    <t>you are big fool come and post thi here</t>
  </si>
  <si>
    <t>haha hahahaooo opel you crap block whathahahaabeg allow wehe</t>
  </si>
  <si>
    <t>see who talk take advantag common ogini special</t>
  </si>
  <si>
    <t>the word god quicker and sharper than ani two edg sword onc youv chosen the word god you</t>
  </si>
  <si>
    <t>are you career decid</t>
  </si>
  <si>
    <t>you have done your part and you will still the presid thi nation</t>
  </si>
  <si>
    <t>onli pray come into power cancel thi nonsens agyapa deal dont disappoint when come</t>
  </si>
  <si>
    <t>when mahama went bbc whether ha receiv bribe bef</t>
  </si>
  <si>
    <t>need more ver pray with</t>
  </si>
  <si>
    <t>chang come and it come fast johnandjane2020 rescuemiss</t>
  </si>
  <si>
    <t>our good wish for you your aspir</t>
  </si>
  <si>
    <t>loltomorrow will come with some ashinefey beckalay</t>
  </si>
  <si>
    <t>photo rawl famili call amp leadership credit</t>
  </si>
  <si>
    <t>it from the same sourc you gave screenshot below the paragraph you</t>
  </si>
  <si>
    <t>dont see the 2017 rebas the screenshot support your claim more</t>
  </si>
  <si>
    <t>the thing sayyyyy mahama fit win</t>
  </si>
  <si>
    <t>return the past must examin critic inde no2iti</t>
  </si>
  <si>
    <t>thi govern sooo corrupt that poster ha make mahama look like saint</t>
  </si>
  <si>
    <t>suffer befor</t>
  </si>
  <si>
    <t>the god will reinstat him hi right place presiden me jan 7th 2021</t>
  </si>
  <si>
    <t>question you are smart you claim ever sinc hi appointmenti agi</t>
  </si>
  <si>
    <t>amen ooo the visionari and incom presid</t>
  </si>
  <si>
    <t>hokay that your view ooh will person invit you for jubil after declar the winner</t>
  </si>
  <si>
    <t>the spirit that live within him except keep the faith</t>
  </si>
  <si>
    <t>come again sir</t>
  </si>
  <si>
    <t>npp will win the elect</t>
  </si>
  <si>
    <t>come see somth</t>
  </si>
  <si>
    <t>hold your hors the articl you pull said the last rebas wa done</t>
  </si>
  <si>
    <t>the dishonest nana the corrupt addo</t>
  </si>
  <si>
    <t>remov the logif realli love ghana vote nana becaus want</t>
  </si>
  <si>
    <t>which industri the one they beg paint</t>
  </si>
  <si>
    <t>the countri economi wa last rebas 2010 when even wasnt power</t>
  </si>
  <si>
    <t>guess nana put money pocket</t>
  </si>
  <si>
    <t>nana hi cousin are captur everyth they will complet there will ghana</t>
  </si>
  <si>
    <t>funni younana ha rather kill the soul ghanast for famili member</t>
  </si>
  <si>
    <t>thi presiden mpetent</t>
  </si>
  <si>
    <t>pleas your excellencei want know sunda intern regist compani ghana</t>
  </si>
  <si>
    <t>who end dumsor shut down hi plant let see someth count nana shortcom too</t>
  </si>
  <si>
    <t>need break that down understand the abov befor you say anyth</t>
  </si>
  <si>
    <t>did you say sh</t>
  </si>
  <si>
    <t>these were your word 2016 pleas explain the good ghana what you meant not be against</t>
  </si>
  <si>
    <t>but where are the flaw who said what amidu say the gospel</t>
  </si>
  <si>
    <t>dear presid ghana thi man die hard fan you and need celebr after you lose</t>
  </si>
  <si>
    <t>clear empti and doe not make ani polit sens hi submiss</t>
  </si>
  <si>
    <t>psalm 11210 biblia the wick shall see and griev shall gnash with hi teeth and melt away the</t>
  </si>
  <si>
    <t>veri comfort there will not stop expos your empti emptycoach</t>
  </si>
  <si>
    <t>need not tell ahead man emptycoach</t>
  </si>
  <si>
    <t>write again and are block your poor home villag</t>
  </si>
  <si>
    <t>thi man want build statu for him ehn</t>
  </si>
  <si>
    <t>whi no me meet face face and insult</t>
  </si>
  <si>
    <t>leav tweeter isnt option have yourself slaughter for your dog</t>
  </si>
  <si>
    <t>your last time write under postnext time block you</t>
  </si>
  <si>
    <t>stop do thi small girl and boy analysi sinc you refus use your brain and read</t>
  </si>
  <si>
    <t>gross domest product use for calcul inflat today differ</t>
  </si>
  <si>
    <t>they did noth wrong demand for account onli expect</t>
  </si>
  <si>
    <t>abhorr sÃ‰â€ºn kojo the peopl life today indic enough you</t>
  </si>
  <si>
    <t>where them get thi vid from eeiih papa guy rough</t>
  </si>
  <si>
    <t>thi express doesnt appli the electr challeng face that situat wa not total out human</t>
  </si>
  <si>
    <t>after decemb 7th come here chang your mouth usual you will see insult</t>
  </si>
  <si>
    <t>he also corrupt</t>
  </si>
  <si>
    <t>increas poverti back scienc abhorr for the npp the fact</t>
  </si>
  <si>
    <t>nana also corrupt not</t>
  </si>
  <si>
    <t>you campaign for mahama sh let end here</t>
  </si>
  <si>
    <t>the pablo escobar and chapo corrupt even idi amin scare</t>
  </si>
  <si>
    <t>peopl are quot thi tweet again and their reaction after they find out act god isnt what theyr think</t>
  </si>
  <si>
    <t>youth thi countri all saw what mahama did off</t>
  </si>
  <si>
    <t>the audac there actual hope left letscollapsendc4cpp</t>
  </si>
  <si>
    <t>thi govt had receiv fraction backlash that mahama did receiv they wouldv</t>
  </si>
  <si>
    <t>mahama never again</t>
  </si>
  <si>
    <t>thi funni hahahaha umb hmmmmmmm for are the owner</t>
  </si>
  <si>
    <t>said mame akua donkor far better than your parti leader and aunti you ver</t>
  </si>
  <si>
    <t>pleas didnt understand insult and ask wher</t>
  </si>
  <si>
    <t>thought you guy said nana saint how can saint have flaw</t>
  </si>
  <si>
    <t>thi the person you want vote for</t>
  </si>
  <si>
    <t>did creat the stabilis fund not simpl</t>
  </si>
  <si>
    <t>and thi wa our presid</t>
  </si>
  <si>
    <t>unpreced</t>
  </si>
  <si>
    <t>stop the hypocrisi you never like him upon all the insult your time will come and will even wors</t>
  </si>
  <si>
    <t>rawl famili call amp leadership the 505new</t>
  </si>
  <si>
    <t>how come now see thi senior you said thi all</t>
  </si>
  <si>
    <t>act god doesnt mean thi pleas googl</t>
  </si>
  <si>
    <t>hindsight still same respons</t>
  </si>
  <si>
    <t>how john mahama save from death wayoosi narrat wayoosi recount how financ hi treatment throu</t>
  </si>
  <si>
    <t>glad you have said wa wast tax payer moni may ask who appoint</t>
  </si>
  <si>
    <t>come decemb 2020 when your issu with ballot paper rememb vote correctli dont let your vote rej</t>
  </si>
  <si>
    <t>it onli fool who doesnt chang hisher mind</t>
  </si>
  <si>
    <t>mahama god aliv can rememb those day the way you and your like citi were insult</t>
  </si>
  <si>
    <t>see foolish after hi appointmenthow mani peopl ha been abl prosecut</t>
  </si>
  <si>
    <t>inn shaa allahyour excel john dramani mahama allah alway with you and your famili and satan compani will soon destroy</t>
  </si>
  <si>
    <t>ahh not seriou</t>
  </si>
  <si>
    <t>popular kumawood actor joseph osei known showbiz wayoosi ha narrat how flagbear the nation democ</t>
  </si>
  <si>
    <t>the god speak for him anytim ani day</t>
  </si>
  <si>
    <t>the battl still the lord nyankupon 3de bay3 that nana akufo own word but</t>
  </si>
  <si>
    <t>protect crimin equal the crime ask amidu about s197v2</t>
  </si>
  <si>
    <t>cannot investig menzgold becaus lead ibrahim maha</t>
  </si>
  <si>
    <t>agyapa royalti brouhaha economist can you explain what inher wrong corrupt about</t>
  </si>
  <si>
    <t>polic man from jubile hous arrest over recruit scam</t>
  </si>
  <si>
    <t>thi the same man who want come back power 1touch4nana greedymahama the2nddefeat rejectjmagain</t>
  </si>
  <si>
    <t>when domelevo tri and touch omafo sarfo wa sent leav never return the last man stan</t>
  </si>
  <si>
    <t>masa fior kasa dodoo it about time you use your brain think for onc your life</t>
  </si>
  <si>
    <t>for the love probiti and account amidu ha resign fix co that</t>
  </si>
  <si>
    <t>indirectli admit sey wa corrupt</t>
  </si>
  <si>
    <t>it sad that the futur leader thi countri our countri cant dissect issu nation import wit</t>
  </si>
  <si>
    <t>never knew ladi would thi stupid can you name ani monetari transact that</t>
  </si>
  <si>
    <t>nobodi tri hard tag corrupt rather tri hard eras</t>
  </si>
  <si>
    <t>corrupt</t>
  </si>
  <si>
    <t>the onli thing left now offici get ndc card join their commun team asa</t>
  </si>
  <si>
    <t>awwww africa when will get leader who think our the peopl</t>
  </si>
  <si>
    <t>know that man just occupi that offic were made believ that</t>
  </si>
  <si>
    <t>npp not good koraa ndc can never option tweaaaa</t>
  </si>
  <si>
    <t>and then recommiss nana didnt utter word acknowledg</t>
  </si>
  <si>
    <t>you dey like someth will come 2020 wether like not nana himself knew that</t>
  </si>
  <si>
    <t>who commiss those project</t>
  </si>
  <si>
    <t>ndc parti wa saviour that save ghana from those</t>
  </si>
  <si>
    <t>you ape famili keep disrupt your mind monkey gener</t>
  </si>
  <si>
    <t>will still lose the elect becaus doesnt deserv presid again had hi chanc and lost</t>
  </si>
  <si>
    <t>jdm god almighti with you fear not</t>
  </si>
  <si>
    <t>who the greatest liar ghana now accord googl tri learn small befor you open dirti mouth</t>
  </si>
  <si>
    <t>it you not you thank later</t>
  </si>
  <si>
    <t>good one there proud famili</t>
  </si>
  <si>
    <t>whi cant you report the polic have you see ani ghana presid write hi nam</t>
  </si>
  <si>
    <t>just came across thi mahama actual said thi</t>
  </si>
  <si>
    <t>cosmet the cedi had not even reach dollar when kuffour left but</t>
  </si>
  <si>
    <t>your dream you take money dey write nonsens erh</t>
  </si>
  <si>
    <t>took over from kuffour right howev kuffour 1cedi dollar you know with</t>
  </si>
  <si>
    <t>it actual what you didnt say whi they imoji</t>
  </si>
  <si>
    <t>what did say</t>
  </si>
  <si>
    <t>oppos side dont need fight</t>
  </si>
  <si>
    <t>thi girl rude</t>
  </si>
  <si>
    <t>failur alway hail failur thu exactli what ignorantli do amidu ha</t>
  </si>
  <si>
    <t>coach how ha becom popular doesnt practic wat list befor even more than the</t>
  </si>
  <si>
    <t>dey fear facesimpl</t>
  </si>
  <si>
    <t>from cedi per dollar cedi mmom did well with the cedi manag</t>
  </si>
  <si>
    <t>yourself empti</t>
  </si>
  <si>
    <t>noth that alway expos your empti martin amidu fail just you fail</t>
  </si>
  <si>
    <t>ye ha all that but still wont trust him manag thi countri again may one day</t>
  </si>
  <si>
    <t>have you check huh Ã‰â€ºtwÃ‰â€º</t>
  </si>
  <si>
    <t>skyrocket cedi dollar rate mahama left the cedi dollar rate ehn hmmm</t>
  </si>
  <si>
    <t>get vote 7th decemb 2020</t>
  </si>
  <si>
    <t>the pokuas interchang the obetsebi interchang the greenhous project etc</t>
  </si>
  <si>
    <t>0016477603726 wouldnt distancesingi honourablesibilityingi presid john dramani mahama</t>
  </si>
  <si>
    <t>nation and immedi and extend famili includingi the world emmanuel kwaku osei</t>
  </si>
  <si>
    <t>powersfulsibilityingi anilateringi all enemieingi includingi moneytarilyingi</t>
  </si>
  <si>
    <t>chief mayb you didnt get the earlier tweet project that were near complet</t>
  </si>
  <si>
    <t>you would the presid elect for 2020 elect would you movingi guru sumsum</t>
  </si>
  <si>
    <t>martin amidu resign not ground bring back mahama ani case hi resign</t>
  </si>
  <si>
    <t>bitter sweet what song version winni 2016 elect naned3 oob3looos 2020</t>
  </si>
  <si>
    <t>and everi contest the ndcwhen you sleepsleep youv got worri translat into twi</t>
  </si>
  <si>
    <t>sober not about credit what who where did yall see nana clai</t>
  </si>
  <si>
    <t>hahaha they cant win the argum</t>
  </si>
  <si>
    <t>what all ghanaian twitter user decid vote for</t>
  </si>
  <si>
    <t>and the worst part that the altern who even</t>
  </si>
  <si>
    <t>how have they manag the economi better covid19 just not kill african noth</t>
  </si>
  <si>
    <t>deport kwraa 3nfa meho will come and enjoy equal better govern from next year</t>
  </si>
  <si>
    <t>jon when did you start know jah while you were power you were carri our tax payer money</t>
  </si>
  <si>
    <t>thank snake man</t>
  </si>
  <si>
    <t>you are explain</t>
  </si>
  <si>
    <t>believ martin amidu claim against the npp and agyapa definit the mahama go1</t>
  </si>
  <si>
    <t>just think your impend defeat thi year and forget about other success the associ</t>
  </si>
  <si>
    <t>took john mahama increasenssallawa 2016 you realli want your allow increas</t>
  </si>
  <si>
    <t>what about the afternoon peopl you see own den Ã‰â€manhen</t>
  </si>
  <si>
    <t>not tyrant</t>
  </si>
  <si>
    <t>tri soo hard tag akufoaddo corrupt they have messag and they believ strongli that thi propaganda</t>
  </si>
  <si>
    <t>you compar term corrupt you joker</t>
  </si>
  <si>
    <t>dear when power given you come decemb 7th plea</t>
  </si>
  <si>
    <t>yall</t>
  </si>
  <si>
    <t>not all but shouldnt blind polit and not laud leader when the</t>
  </si>
  <si>
    <t>jerri john rawl famili call john dramani mahama and ndc leadership</t>
  </si>
  <si>
    <t>immedi arriv ghana let know then tell you</t>
  </si>
  <si>
    <t>ha follow</t>
  </si>
  <si>
    <t>shall over soon take heart ghanaian are are wait show you their love for been patriot</t>
  </si>
  <si>
    <t>chang man</t>
  </si>
  <si>
    <t>god realli wonder bu ming dec ghanaian will vote massiv for nana addo</t>
  </si>
  <si>
    <t>wey chang again</t>
  </si>
  <si>
    <t>photo rawl famili call amp leadership credit nanaaddoiscorrupt</t>
  </si>
  <si>
    <t>they have kill least they shou</t>
  </si>
  <si>
    <t>the man fail woefulli especi with dumsor stop play the tribal card wa onli northern who vote for</t>
  </si>
  <si>
    <t>yall want thi guy again</t>
  </si>
  <si>
    <t>tweaaaaa</t>
  </si>
  <si>
    <t>stomach direct coach</t>
  </si>
  <si>
    <t>you sef you what you mean agyapa never happen</t>
  </si>
  <si>
    <t>piccadilli christian</t>
  </si>
  <si>
    <t>remind</t>
  </si>
  <si>
    <t>2002 strongli support the govern fight again rruption and enhanc transpar and</t>
  </si>
  <si>
    <t>you call thi achiev then weep for you your onli achiev wa ran</t>
  </si>
  <si>
    <t>not you guy overreact thi statement again</t>
  </si>
  <si>
    <t>that the hard truth they dont want admit crime against them just be northern</t>
  </si>
  <si>
    <t>eii mahama did everyth for ghana befor leav offic</t>
  </si>
  <si>
    <t>ani evid against nana</t>
  </si>
  <si>
    <t>thi prophet lawyer john ndebugr the first prophet predict amidu resign 2018 same prophet said</t>
  </si>
  <si>
    <t>damn bro</t>
  </si>
  <si>
    <t>tweaaaaa know here don ntribut anyth here</t>
  </si>
  <si>
    <t>hahahahaha say that mad woman call mother wa rape that insan father</t>
  </si>
  <si>
    <t>you cant handl</t>
  </si>
  <si>
    <t>thi yall presid</t>
  </si>
  <si>
    <t>one plan anyth against youlol</t>
  </si>
  <si>
    <t>nepot vote against npp civic respons vote</t>
  </si>
  <si>
    <t>human said thi rememb</t>
  </si>
  <si>
    <t>come talk some sens here ooo becaus the system not work all</t>
  </si>
  <si>
    <t>thank you veri much and may you live looooong transform our dear countri ghana</t>
  </si>
  <si>
    <t>all shall come pass voteforchang votejdmahama votendc thewiningteamjdmahamapnjoagyeman allghanaiansmatt</t>
  </si>
  <si>
    <t>what about the poll center with voter but name delet from the regist off</t>
  </si>
  <si>
    <t>have you seen widowwidow go inform peopl the pass</t>
  </si>
  <si>
    <t>those say four more dnt get the implic thi tweet then surli need free sh</t>
  </si>
  <si>
    <t>she wa absent when they went inform the presid</t>
  </si>
  <si>
    <t>alamisi the special prosecutor ha uncov two deadli poison serv ghanaian decemb agyapa</t>
  </si>
  <si>
    <t>hahahaha see toilet parti talk</t>
  </si>
  <si>
    <t>they are the reason are thi mess the first place tag corrupt and call</t>
  </si>
  <si>
    <t>you who the ape king</t>
  </si>
  <si>
    <t>you use cbg rob investor gh 984 million 2019 you onli paid their moni when said</t>
  </si>
  <si>
    <t>act god uncontrol situat peopl still dey laugh thi</t>
  </si>
  <si>
    <t>and ask borrowmia the onli man build infrastructur record hi stomach dont ask</t>
  </si>
  <si>
    <t>noth ha chang still vote for nana addo</t>
  </si>
  <si>
    <t>photo rawl famili call amp leadership credit starrnew</t>
  </si>
  <si>
    <t>and ask the toil ntractor who have not been paid for work done dont ask</t>
  </si>
  <si>
    <t>700 twitter</t>
  </si>
  <si>
    <t>hmm sorri dear</t>
  </si>
  <si>
    <t>saa mmom</t>
  </si>
  <si>
    <t>nation cake ampa the time you gain your sens back they would have sold everyth ghana</t>
  </si>
  <si>
    <t>they say he chang person</t>
  </si>
  <si>
    <t>agre but good know accept that matter how strong contend ha becom hell</t>
  </si>
  <si>
    <t>act god yunno</t>
  </si>
  <si>
    <t>you are rather the nation wrecker theyr enrich themselv and their famili</t>
  </si>
  <si>
    <t>pleas sir where the insult</t>
  </si>
  <si>
    <t>you come twitter and insult grown man like that dim even have job</t>
  </si>
  <si>
    <t>prepar</t>
  </si>
  <si>
    <t>amen and bless you too</t>
  </si>
  <si>
    <t>realli said thi</t>
  </si>
  <si>
    <t>9th decemb 2020</t>
  </si>
  <si>
    <t>thank you and god bless and your children children</t>
  </si>
  <si>
    <t>johnmahama2020 vote john mahama for free primari health care and four month free matern care</t>
  </si>
  <si>
    <t>remind million more vote differ</t>
  </si>
  <si>
    <t>you can never beit will nicer you delet that npp fanat you have there stomach dir</t>
  </si>
  <si>
    <t>not aimless like</t>
  </si>
  <si>
    <t>you are exoner from be go1 now anaa poster await all</t>
  </si>
  <si>
    <t>dont mind them bro they think have forgot soon</t>
  </si>
  <si>
    <t>thi your presid apuuuuuu</t>
  </si>
  <si>
    <t>act god</t>
  </si>
  <si>
    <t>you are dream get appoint when win shall end tearsseem you have short memori</t>
  </si>
  <si>
    <t>plant some hair your head and stop fool mumu man</t>
  </si>
  <si>
    <t>never again like make samini chop presid</t>
  </si>
  <si>
    <t>vindic</t>
  </si>
  <si>
    <t>foolish shameless man</t>
  </si>
  <si>
    <t>you think your stand chanc good campaign for him but bad you cant see ahead</t>
  </si>
  <si>
    <t>anybodi who talk about your famili and friend parti the person</t>
  </si>
  <si>
    <t>never again the incompet man</t>
  </si>
  <si>
    <t>then god caus make them remov you</t>
  </si>
  <si>
    <t>herhh tear</t>
  </si>
  <si>
    <t>think the presid want sweep under the carpet</t>
  </si>
  <si>
    <t>question the act god that you peopl dont understand just agenda you peopl dey love push</t>
  </si>
  <si>
    <t>martin amidu sent the presid read through befor</t>
  </si>
  <si>
    <t>thi nice messag hi boss jerri john rawl nice handwrit</t>
  </si>
  <si>
    <t>ameen that all these ranther hope when final won and sworn you would show him some respect</t>
  </si>
  <si>
    <t>thi time ken ofori atta should have been fight for gari nsawam prison</t>
  </si>
  <si>
    <t>masa comot from here make think jor what good</t>
  </si>
  <si>
    <t>these issu are also not part mahama narr still prefer nana mahama</t>
  </si>
  <si>
    <t>eei how vote give ndc sef for stop these ayigb girl co the sign were clear that ndc</t>
  </si>
  <si>
    <t>for the covidi think they did what ani other governmen uld have done under</t>
  </si>
  <si>
    <t>herrrh thi man play with ghanaian befor</t>
  </si>
  <si>
    <t>not sure about be worsecorrupt ha been there</t>
  </si>
  <si>
    <t>ill remind thi tweet after dec coach</t>
  </si>
  <si>
    <t>the famili and friend govern</t>
  </si>
  <si>
    <t>they all have their flaw thi elect about what they all did with their</t>
  </si>
  <si>
    <t>were watch</t>
  </si>
  <si>
    <t>expect someth differ from decemb 7th just few week away</t>
  </si>
  <si>
    <t>what the muslem</t>
  </si>
  <si>
    <t>have you talk about own corrupt and briberi you also have short memori</t>
  </si>
  <si>
    <t>poin ach</t>
  </si>
  <si>
    <t>tell about disrespect</t>
  </si>
  <si>
    <t>corrupt under nana addo</t>
  </si>
  <si>
    <t>govt tha uldnt even provid chalk pleas ghanaian have sens 4morefornana</t>
  </si>
  <si>
    <t>god tire you</t>
  </si>
  <si>
    <t>the altern thi sigh y3bl3</t>
  </si>
  <si>
    <t>npp have bought your mind your the kind person who wont</t>
  </si>
  <si>
    <t>ishoq they should rather congratul the citizen</t>
  </si>
  <si>
    <t>they didnt manag anyth</t>
  </si>
  <si>
    <t>ive alway wonder whi peopl thought thi statement wa scandal</t>
  </si>
  <si>
    <t>can vote for your fadda but for vote decis for compet</t>
  </si>
  <si>
    <t>increasenssallow shout increasenssallawa vote just rememb thi tweet the man ull empoweri</t>
  </si>
  <si>
    <t>pleas give the phone your dad</t>
  </si>
  <si>
    <t>but peopl hate you becaus your northern</t>
  </si>
  <si>
    <t>good morn prz pleas dont give owusu bempah one second your time becaus you those</t>
  </si>
  <si>
    <t>thi actual true</t>
  </si>
  <si>
    <t>help what sign again</t>
  </si>
  <si>
    <t>thi man took ghanaian for grant</t>
  </si>
  <si>
    <t>ladi and gentlemen present you the man some peopl will line vote for the man who said ghanaian</t>
  </si>
  <si>
    <t>ani evid back what you are say then sorri</t>
  </si>
  <si>
    <t>seriou wake</t>
  </si>
  <si>
    <t>act god lol such incompet</t>
  </si>
  <si>
    <t>actual tweet thi lol</t>
  </si>
  <si>
    <t>manag what economi and convid19 paaa</t>
  </si>
  <si>
    <t>mahama thi man think have forgotten about these utter</t>
  </si>
  <si>
    <t>yet will still vote for them</t>
  </si>
  <si>
    <t>dont think you would happi see someon talk your father like thi and how more</t>
  </si>
  <si>
    <t>it seriou ooo</t>
  </si>
  <si>
    <t>chale and peopl realli want thi guy back must crack</t>
  </si>
  <si>
    <t>ye decis dont regret and still stand achiev thi age field</t>
  </si>
  <si>
    <t>and are all corrupt yet have other option than elect one these peopl into pow</t>
  </si>
  <si>
    <t>give all variant your campaign shirt make vote give you</t>
  </si>
  <si>
    <t>john mahama will beat akufo addo hand down with without martin amidu</t>
  </si>
  <si>
    <t>have too much pain exectli like chen dadmi mummmi two brother letf and onli</t>
  </si>
  <si>
    <t>and thi man want anoth chanc</t>
  </si>
  <si>
    <t>sir pleas you said you are not magician give job the youth how will you deliv the 1million job</t>
  </si>
  <si>
    <t>good morn what happen the particular that were submit custom goldcoast securi</t>
  </si>
  <si>
    <t>ghana wasn rrup untri you should have been jail now</t>
  </si>
  <si>
    <t>tell whi ani evid mahama corrupt</t>
  </si>
  <si>
    <t>are you onli talk about hi father he entir famili</t>
  </si>
  <si>
    <t>they all the same these leader all herrhh</t>
  </si>
  <si>
    <t>and you wan me back lol sleep uncl</t>
  </si>
  <si>
    <t>test that carri out nyaho clinic for about get</t>
  </si>
  <si>
    <t>thi the man you want vote back into power god forbid bad thing</t>
  </si>
  <si>
    <t>point that mahama want thi think all well between him and the rawlings but</t>
  </si>
  <si>
    <t>ambassador for reconcili justic and peaceafrican passion appeal all polit</t>
  </si>
  <si>
    <t>profession thiev wear white and quot scriptur</t>
  </si>
  <si>
    <t>how mani follow you have again your exit wont even noticedsit down</t>
  </si>
  <si>
    <t>fine and get swag pass your father</t>
  </si>
  <si>
    <t>lol thought thi wa parodi account</t>
  </si>
  <si>
    <t>your not polit goat you can</t>
  </si>
  <si>
    <t>not option the corrupt wit under hi administr ha not been forgotten 4more4nana</t>
  </si>
  <si>
    <t>ye will</t>
  </si>
  <si>
    <t>masa not polit goat like you guy</t>
  </si>
  <si>
    <t>actual tweet herh</t>
  </si>
  <si>
    <t>god taya for thi ghana everyth god</t>
  </si>
  <si>
    <t>npp neutral not late vote decemb all make mistak nobodi will judg you dont feel</t>
  </si>
  <si>
    <t>how much are you talk about here they should increas what</t>
  </si>
  <si>
    <t>the special prosecutor offic just scam</t>
  </si>
  <si>
    <t>thank god for twitter and internet these politician</t>
  </si>
  <si>
    <t>herh thi tweet alway dey over</t>
  </si>
  <si>
    <t>and you want tell it becaus he northern</t>
  </si>
  <si>
    <t>are walk contradict wonder you ran away from the kotoko coach job the onli</t>
  </si>
  <si>
    <t>chairman search googl mani websit ha report</t>
  </si>
  <si>
    <t>whi did retweet tweet from fake account imperson the son</t>
  </si>
  <si>
    <t>tri harder</t>
  </si>
  <si>
    <t>it veri sad see veri nice young boy who see hi futur be stolen and destroy thi led</t>
  </si>
  <si>
    <t>which lie friend you dont have fact just dey your corner just shut the fuck off</t>
  </si>
  <si>
    <t>eeish new one</t>
  </si>
  <si>
    <t>least the presid last teleca vid bring back the question that ran had throu</t>
  </si>
  <si>
    <t>reveal what rawl said about choic hi run mate via kubil</t>
  </si>
  <si>
    <t>these peopl dont rate all</t>
  </si>
  <si>
    <t>masa stop the hypocrisi work the airport and can tell you how</t>
  </si>
  <si>
    <t>your alreadi project the next ghanaian presid ghana from januari 2021</t>
  </si>
  <si>
    <t>thi man want come back</t>
  </si>
  <si>
    <t>search googl and see ghana ha been blacklist</t>
  </si>
  <si>
    <t>coach humbl disagre excess borrow balloon borrow and the skyrocket ced</t>
  </si>
  <si>
    <t>add cocobod father and son</t>
  </si>
  <si>
    <t>still jdm ha chanc lead good ppl ghanaian again</t>
  </si>
  <si>
    <t>realli true but bring back mahama suicid</t>
  </si>
  <si>
    <t>hate him becaus northern herh mahama smh</t>
  </si>
  <si>
    <t>thi real</t>
  </si>
  <si>
    <t>coach anoth year thi govern will make ghana veri unsaf place live sad</t>
  </si>
  <si>
    <t>it lie teacher nurs doctor and secur recruit wa not part</t>
  </si>
  <si>
    <t>how influenc someth when you are not part</t>
  </si>
  <si>
    <t>govern ha not manag covid19 nor the economi well your preambl cannot</t>
  </si>
  <si>
    <t>masa the rural folk dont know special pdumsor airbu too lingerscpp our onli hope sinc the all borla</t>
  </si>
  <si>
    <t>inflat cost cocoa road audit project protect the public</t>
  </si>
  <si>
    <t>you peopl want vote give again</t>
  </si>
  <si>
    <t>when the gateman realiz the landlord thief hegateman run away foodforthought</t>
  </si>
  <si>
    <t>thi man dierr vote him paaa dierr the dead goat will becom decay goat</t>
  </si>
  <si>
    <t>you forgot add dormelevo</t>
  </si>
  <si>
    <t>govt need increas the allow nation servic personnel they can save and start busi thi would</t>
  </si>
  <si>
    <t>whi have problem with how thinkaft pay class school fee</t>
  </si>
  <si>
    <t>time voic our need nation servic personnel live matter increasenssallawa</t>
  </si>
  <si>
    <t>what did elvi afriyi ankrah</t>
  </si>
  <si>
    <t>ghc559 monthli allow for servic the nation pleas increas wanna allawa for</t>
  </si>
  <si>
    <t>lmfaooo</t>
  </si>
  <si>
    <t>dont worri evil man are also pray with psalm 109 and 140</t>
  </si>
  <si>
    <t>vote accordingli</t>
  </si>
  <si>
    <t>peopl are go vote for thi man again thought they said kuffour wa delusion for call pastor</t>
  </si>
  <si>
    <t>presid who actual fight corrupt</t>
  </si>
  <si>
    <t>doubt that the govt manag the economi and the covid well the last year but these own goal</t>
  </si>
  <si>
    <t>post thi thing wey laugh ditto ditto copi</t>
  </si>
  <si>
    <t>the problem wa huge but mahama wa tell it the act god and mobi</t>
  </si>
  <si>
    <t>poster alway the best judg</t>
  </si>
  <si>
    <t>are go vote you out the worst presid ghana and see him</t>
  </si>
  <si>
    <t>look you factor increasenssallawa the leader with fold</t>
  </si>
  <si>
    <t>god bless your second come are with you alway</t>
  </si>
  <si>
    <t>the power save attain capit depend your incom increasenssallow just like presid</t>
  </si>
  <si>
    <t>dont just say prove with what use solv electr power suppli</t>
  </si>
  <si>
    <t>major leader reveal top secret now that rawl dead</t>
  </si>
  <si>
    <t>hypocrisi when you insult amidu for darl appear befor him but still believ hi work</t>
  </si>
  <si>
    <t>oper sting an rruption crusad which under the watch will involv massiv far reachin</t>
  </si>
  <si>
    <t>self inflict self distract</t>
  </si>
  <si>
    <t>wa think idea not know just came here for meddl</t>
  </si>
  <si>
    <t>how much energi did nana put dure thi year question</t>
  </si>
  <si>
    <t>and are tell ghanaian vote for them becaus martin amidu resign base dat</t>
  </si>
  <si>
    <t>whi are you also use sark picturegyimiea seii ade aky</t>
  </si>
  <si>
    <t>the rescuemiss must happen els will doom forev trust</t>
  </si>
  <si>
    <t>bibl quot all come ineii mahama</t>
  </si>
  <si>
    <t>hey you man air</t>
  </si>
  <si>
    <t>presid time and patienc ha declar you far better option kuraaa exchang our color for</t>
  </si>
  <si>
    <t>how differ are they go figh rruption should they reelect what institut reform are they</t>
  </si>
  <si>
    <t>amen god with</t>
  </si>
  <si>
    <t>good morn simpl messag you madam hope you are do well</t>
  </si>
  <si>
    <t>you and who you peopl talk you are million peopl kwasiasem thi man never</t>
  </si>
  <si>
    <t>inde our incom presid said interview that leadership tempera</t>
  </si>
  <si>
    <t>talk corrupt here which canker our countri and instead ad your voic you</t>
  </si>
  <si>
    <t>kwasia billion ghana money also spent mahama both npp and ndc are cor</t>
  </si>
  <si>
    <t>the lord that will never fail the lord that will never chang call and will fight for</t>
  </si>
  <si>
    <t>thought you would talk about the okada for when come moral your peopl</t>
  </si>
  <si>
    <t>when peopl say gave bad economi laugh your busi person you would know the current eco</t>
  </si>
  <si>
    <t>let honor our hero forgiv each other and move strong team</t>
  </si>
  <si>
    <t>happi birthday former first ladi nana konadu agyeman rawl may allaah give forgiv and love heart</t>
  </si>
  <si>
    <t>your grandmoth the senior ape</t>
  </si>
  <si>
    <t>the truth ghanaian dont want believ kicknanaout johnandjane2020</t>
  </si>
  <si>
    <t>whi did the sit prez tri gag him from expos corrupt hi govt that</t>
  </si>
  <si>
    <t>next pleas</t>
  </si>
  <si>
    <t>what those weapon you posit other you even know and believ prayer allfunni</t>
  </si>
  <si>
    <t>they are like pray pray but their hideout they plan bad thing evil jah know noth hidden und</t>
  </si>
  <si>
    <t>said didnt get act independ obvious wa under lot pressur</t>
  </si>
  <si>
    <t>but that didnt let him resign</t>
  </si>
  <si>
    <t>said took bribe and respect him for be honest</t>
  </si>
  <si>
    <t>let thi sink bro</t>
  </si>
  <si>
    <t>inde they will caus there own death tri oppress the innoc</t>
  </si>
  <si>
    <t>whether corrupt not far more better than your leader presid</t>
  </si>
  <si>
    <t>the headmast order the class prefect write name talk the class prefect wrote the headmast name</t>
  </si>
  <si>
    <t>ghanaian have low expect leadership amp allow corrupt thrive els would worri</t>
  </si>
  <si>
    <t>you peopl are rabot</t>
  </si>
  <si>
    <t>fire fmr deputi minist for commun victoria lakshmi hamah for dream make million befo</t>
  </si>
  <si>
    <t>you still believ go1</t>
  </si>
  <si>
    <t>martin amidu for presid 2024</t>
  </si>
  <si>
    <t>whi are you also use sark are you asham yourself</t>
  </si>
  <si>
    <t>should onli retweet repli verifi account what happen the messag the person</t>
  </si>
  <si>
    <t>here the psalm35 pray with here</t>
  </si>
  <si>
    <t>whether you like no rrupt dont bring into thi discuss your man still nyantakyi pocket</t>
  </si>
  <si>
    <t>you are alway criticis for less but that that one far wors</t>
  </si>
  <si>
    <t>what insult and refus voluntarili queri hi alleg stake the airbu scandal hid</t>
  </si>
  <si>
    <t>you were criticis for less take your don</t>
  </si>
  <si>
    <t>they will start lectur and conjectur theori for</t>
  </si>
  <si>
    <t>increasenssallawa allawa increment necessari pay 599 cedi wont even get transport poll</t>
  </si>
  <si>
    <t>corrupt accord amidu letter bad the moral digniti call corrupt</t>
  </si>
  <si>
    <t>good morn day more vote the next presid ghana</t>
  </si>
  <si>
    <t>positivedefi let reject thi inept and corrupt govern and vote boldli for</t>
  </si>
  <si>
    <t>you should eager see how defend himself from the accus martin amidu thi wa</t>
  </si>
  <si>
    <t>dont care like nana addo steal more than co mahama the defini</t>
  </si>
  <si>
    <t>cours the past wa better didnt have corrupt fighter</t>
  </si>
  <si>
    <t>what right other than do what will not benefit you and gener yet unborn</t>
  </si>
  <si>
    <t>veri legendari</t>
  </si>
  <si>
    <t>wise say sound foolish fool</t>
  </si>
  <si>
    <t>anytim your mum ask you pray befor you sleep doe that make her pastor</t>
  </si>
  <si>
    <t>shun dey fool not preach ask you pray for noth fashion against you will prosper just pray</t>
  </si>
  <si>
    <t>here cometh the saviour our countri ghana</t>
  </si>
  <si>
    <t>hmm realli agre with you boss</t>
  </si>
  <si>
    <t>saidwithout ani evid lawyer lol the thing martin amidu said about</t>
  </si>
  <si>
    <t>establish fact that corrupt also pal</t>
  </si>
  <si>
    <t>establish fact that corrupt also palpabl that all these scandal key</t>
  </si>
  <si>
    <t>martin amidu confus manful bitter and petti grudg wa rite call him coward and</t>
  </si>
  <si>
    <t>martin amidu the same person who said mahama wa bribe the embraer scandal the extent that mill want</t>
  </si>
  <si>
    <t>now candid and hi enabl want believ man they call madman bitter incompet</t>
  </si>
  <si>
    <t>they onli want him stoog gloss over the massiv corrupt act but feel too much ha been said about</t>
  </si>
  <si>
    <t>the presid amp hi peopl have realli succeed make sure they frustrat martin amidu till</t>
  </si>
  <si>
    <t>2yr pay</t>
  </si>
  <si>
    <t>inflat cost cocoa road audit project protect the public purs trustakufoaddo</t>
  </si>
  <si>
    <t>whi shou</t>
  </si>
  <si>
    <t>highli spiritu</t>
  </si>
  <si>
    <t>good day fam kindli watch and share 9tynin turn updril offici freestyl video</t>
  </si>
  <si>
    <t>decor monkey still monkey power proverb here you want make money govern</t>
  </si>
  <si>
    <t>ameeeeeeeeen forev presid god shame you laa love you the moon and back</t>
  </si>
  <si>
    <t>seat there and will make you like raptur</t>
  </si>
  <si>
    <t>who lose the elect</t>
  </si>
  <si>
    <t>daddi your grown stop fool</t>
  </si>
  <si>
    <t>beta shake head wellu peopl kraa whi errah welllet see what happen dec</t>
  </si>
  <si>
    <t>stupid talk</t>
  </si>
  <si>
    <t>your not shi</t>
  </si>
  <si>
    <t>king amp queen</t>
  </si>
  <si>
    <t>wa come for and frustrat him whi wont you happi</t>
  </si>
  <si>
    <t>thi man humbl truth thought and abov all visionari must vote thi man back power bring bac</t>
  </si>
  <si>
    <t>but one more peac</t>
  </si>
  <si>
    <t>your legaci still live</t>
  </si>
  <si>
    <t>the spalm will the day the for enter deeper and digest first election2020</t>
  </si>
  <si>
    <t>the last four year never heard anyon complain hardship like mahama time chop chop</t>
  </si>
  <si>
    <t>it well with our soul</t>
  </si>
  <si>
    <t>read somecom back here and thank hi excel no2 the ballot ghana the chang for</t>
  </si>
  <si>
    <t>errrrm for you for ourselv</t>
  </si>
  <si>
    <t>mahama that same weapon will fashion against you</t>
  </si>
  <si>
    <t>and the vers and also say you reach just take time and feel for bone say who say god</t>
  </si>
  <si>
    <t>good for you drop polit len and resign from the npp and vote for the nation builder come</t>
  </si>
  <si>
    <t>that weapon fashion against you the same</t>
  </si>
  <si>
    <t>hero ha fallen will forev remain our heart fare there well boss</t>
  </si>
  <si>
    <t>and the vers say no2 the ballot ghana and election2020</t>
  </si>
  <si>
    <t>not onli ndc</t>
  </si>
  <si>
    <t>the weapon against yall</t>
  </si>
  <si>
    <t>may anybodi who seek your downfal brought shame</t>
  </si>
  <si>
    <t>the man make happi rough press releas the buh still you are go retir</t>
  </si>
  <si>
    <t>amen big boss</t>
  </si>
  <si>
    <t>the devil incarn preach the gospel well it news wolf sheep cloth that exactli what you are sir</t>
  </si>
  <si>
    <t>done now</t>
  </si>
  <si>
    <t>would you ever put your best player asid the field play the answer one</t>
  </si>
  <si>
    <t>amen and shall our god hear our prayer</t>
  </si>
  <si>
    <t>good morn each day get closer the decemb poll get excit becaus god favor</t>
  </si>
  <si>
    <t>conclus think ha fail the fight again rruption cant vote cuz know</t>
  </si>
  <si>
    <t>the toilet project thi govern thi govern public debt gh 140bn and nothi</t>
  </si>
  <si>
    <t>our leader have fail ghana complet when can african leader put greed asid and focu their citiz</t>
  </si>
  <si>
    <t>poster</t>
  </si>
  <si>
    <t>god night time god day time strong and courag your side alway</t>
  </si>
  <si>
    <t>are with you and will pray for you</t>
  </si>
  <si>
    <t>becaus cedi data you just dey type nkwasiasem</t>
  </si>
  <si>
    <t>for the futur ghanathen john pleas resign from the contesty arent credibl</t>
  </si>
  <si>
    <t>plead caus lord with them that strive with fight against them that fight against take</t>
  </si>
  <si>
    <t>wa the tax payer money that wa use buy the guinea fowl whi</t>
  </si>
  <si>
    <t>dey your back and know god shame</t>
  </si>
  <si>
    <t>your enemi will cloth shame and the tent the wick will more</t>
  </si>
  <si>
    <t>how dey understand corrupt nadaa tri</t>
  </si>
  <si>
    <t>it upon you and your unborn gener</t>
  </si>
  <si>
    <t>realli understand the deal legal advis fee isnt part the deal bro</t>
  </si>
  <si>
    <t>john dumsor mahama how far with the campaign anaa wosii mabodam</t>
  </si>
  <si>
    <t>are you guy follow the vote</t>
  </si>
  <si>
    <t>million dollar wa paid african legal firm have you forgotten</t>
  </si>
  <si>
    <t>let also mind you that moni have been paid some peopl alreadi</t>
  </si>
  <si>
    <t>have you read yourself there ani paragraph that stati</t>
  </si>
  <si>
    <t>two thiev cannot work togeth martin alamusa amidu resign thi show the level</t>
  </si>
  <si>
    <t>two thiev cannot work togeth martin alamusa amidu resign thi show the level corrupt</t>
  </si>
  <si>
    <t>masa stop the fool and read martin amidu resign letter</t>
  </si>
  <si>
    <t>what took him opposit</t>
  </si>
  <si>
    <t>the wind chang blow victori 2020 atwima nwabiagya south superflu welcom the incom presiden</t>
  </si>
  <si>
    <t>he come</t>
  </si>
  <si>
    <t>frgt grammar concentr the content no ming back</t>
  </si>
  <si>
    <t>well done but know come back lailai lol mark</t>
  </si>
  <si>
    <t>poster smile himw have seen the differ now</t>
  </si>
  <si>
    <t>you bloodi civilian</t>
  </si>
  <si>
    <t>respect doesn st much</t>
  </si>
  <si>
    <t>littl respect wouldnt caus</t>
  </si>
  <si>
    <t>problem some peopl dont have sens good tast your bless jmand</t>
  </si>
  <si>
    <t>even you dont deserv use your phone check your grammar bro</t>
  </si>
  <si>
    <t>true leader noweapon</t>
  </si>
  <si>
    <t>it terribl under thi gov</t>
  </si>
  <si>
    <t>you fool pass the guinea fowl power are tackl current matter and here you are</t>
  </si>
  <si>
    <t>noth imposs just hold faith and dont forget god know best inspir vers</t>
  </si>
  <si>
    <t>brain check lyk togo jean</t>
  </si>
  <si>
    <t>realli like mahama wish you ascend the presid veri soon thank god for your life and shall protect you</t>
  </si>
  <si>
    <t>how can foul fli away cage and excav also have tire</t>
  </si>
  <si>
    <t>size</t>
  </si>
  <si>
    <t>apuuuuu were blind 2016 ong</t>
  </si>
  <si>
    <t>hmmm coach the god jdm not dead</t>
  </si>
  <si>
    <t>too use pic for display pic shi face</t>
  </si>
  <si>
    <t>wa corrupt then crimin</t>
  </si>
  <si>
    <t>you are yourself weapon fashion against some and you will sure not prosper say amen</t>
  </si>
  <si>
    <t>amen boss god fight those who fight against you</t>
  </si>
  <si>
    <t>the end</t>
  </si>
  <si>
    <t>you dont think you have sens thi your headi that how you talk your father learn how talk</t>
  </si>
  <si>
    <t>alway ask befor you act iruletv like subscrib share</t>
  </si>
  <si>
    <t>sanso</t>
  </si>
  <si>
    <t>under manasseh and ana aremeyaw ana oper freeli without oppress and fear for their live today</t>
  </si>
  <si>
    <t>all thi steal our money you peopl dey fear god</t>
  </si>
  <si>
    <t>they have alreadi fail</t>
  </si>
  <si>
    <t>not real unfollow few hour ago</t>
  </si>
  <si>
    <t>lmaooooo you are the weapon what are you say</t>
  </si>
  <si>
    <t>funni you</t>
  </si>
  <si>
    <t>who told you dont have similar deadlin than your even the polit</t>
  </si>
  <si>
    <t>for year that akufo addo ha been minist did not give kyebi peopl</t>
  </si>
  <si>
    <t>kid compet use ghc billion build school airport chip</t>
  </si>
  <si>
    <t>forc vote for your safeti and secur and for mine our civic duti vote for</t>
  </si>
  <si>
    <t>the second come the loin kingkingkongjm for posit chang</t>
  </si>
  <si>
    <t>better than your cousin</t>
  </si>
  <si>
    <t>and where were hi vision hi term from june 2012 jan 2017</t>
  </si>
  <si>
    <t>what best defin truth</t>
  </si>
  <si>
    <t>realli compet and how would you lure kid believ that</t>
  </si>
  <si>
    <t>some peopl are toy with the safeti citizen democraci strong the institut well see</t>
  </si>
  <si>
    <t>it complet and pple have start occupi them that the kufour project</t>
  </si>
  <si>
    <t>catch hi excel the former and incom presid ghana tomorrow tv3</t>
  </si>
  <si>
    <t>shame you ooo kuffour left mampong hous project wat did about</t>
  </si>
  <si>
    <t>apuuuutorwho will listen thi man</t>
  </si>
  <si>
    <t>not play ani piper guess can</t>
  </si>
  <si>
    <t>hope for the current and next gener ghana vote for vpower</t>
  </si>
  <si>
    <t>righteou all life sin the point death let see where</t>
  </si>
  <si>
    <t>join speak tomorrow 10am prompt dont miss mahamaspeak</t>
  </si>
  <si>
    <t>after steal more than half the moni alloc build 5000 unit you should</t>
  </si>
  <si>
    <t>what stop nana addo from complet kuffour project the ndc didnt</t>
  </si>
  <si>
    <t>after steal more than half the moni alloc build 5000 unit you should asham yourselv</t>
  </si>
  <si>
    <t>you are veri bitter and you need platform voic them out audienc with will sooth</t>
  </si>
  <si>
    <t>theyll buy and rent out the poor</t>
  </si>
  <si>
    <t>hi parti koraaa didn ntinu</t>
  </si>
  <si>
    <t>what bald face lie spent 200 million 1050 apart and loot 114 million amp ndc</t>
  </si>
  <si>
    <t>pl want also ask you thesam question</t>
  </si>
  <si>
    <t>the fact rebut ein bodi</t>
  </si>
  <si>
    <t>victori 2020 life</t>
  </si>
  <si>
    <t>good name better than rich that also wat have for you</t>
  </si>
  <si>
    <t>practic public procur train regist now via for more</t>
  </si>
  <si>
    <t>allow boy fit enough discuss</t>
  </si>
  <si>
    <t>wowc rebutt anaaa</t>
  </si>
  <si>
    <t>what did you presid kuffour afford hous abandon for 8year under your watch</t>
  </si>
  <si>
    <t>after the hous projec mplete ordinari peopl cant afford and would given the big men</t>
  </si>
  <si>
    <t>forget all these peopleeveri day pic them dey post plu lie</t>
  </si>
  <si>
    <t>you abandon kuffour afford hous project for year</t>
  </si>
  <si>
    <t>that big punchi love</t>
  </si>
  <si>
    <t>good project but the tsobo for thi project top easi kraaaa</t>
  </si>
  <si>
    <t>you cant use the live the youth correct your mistak</t>
  </si>
  <si>
    <t>the have taken ghana less than year hipc and have enrich themselv famili and friend theyv</t>
  </si>
  <si>
    <t>what happen the afford hous project john agyekum kuffour did you finish</t>
  </si>
  <si>
    <t>the saglemi hous project the visionari</t>
  </si>
  <si>
    <t>atta akyea veri useless minist</t>
  </si>
  <si>
    <t>the saglemi hous project undertaken the previou led ndc govt amp compris thousand hous</t>
  </si>
  <si>
    <t>whi make our work defend you difficult with your pronounc</t>
  </si>
  <si>
    <t>jdm move forward</t>
  </si>
  <si>
    <t>former presid ghanaian are tire rest</t>
  </si>
  <si>
    <t>how mani time have warn you stay out friend busi</t>
  </si>
  <si>
    <t>nana do best</t>
  </si>
  <si>
    <t>who told you he come back</t>
  </si>
  <si>
    <t>becaus prefer someon who consid even googl the</t>
  </si>
  <si>
    <t>and use hi own buy hous for the slay queen</t>
  </si>
  <si>
    <t>pleas which the jm the one who instig those gullibl peopl</t>
  </si>
  <si>
    <t>said will better</t>
  </si>
  <si>
    <t>hahaha ashew paaaa wont work some will just other work for becom</t>
  </si>
  <si>
    <t>stop cri watch again</t>
  </si>
  <si>
    <t>you know that akufo addo ha sent ghana backward the economi grow</t>
  </si>
  <si>
    <t>inde lack manner</t>
  </si>
  <si>
    <t>complain how much have contribut for keep mute</t>
  </si>
  <si>
    <t>hope that and the ndc win thi come elect like pray</t>
  </si>
  <si>
    <t>misinform what</t>
  </si>
  <si>
    <t>and are what are not the root that give the opportun scam</t>
  </si>
  <si>
    <t>theyr just wick and hope share ghanaian money among themsel</t>
  </si>
  <si>
    <t>want there disabus mind</t>
  </si>
  <si>
    <t>winner never quit like nana would have done that long time</t>
  </si>
  <si>
    <t>and are what</t>
  </si>
  <si>
    <t>what have done year</t>
  </si>
  <si>
    <t>rescu mission mission ayawaso west wuogon</t>
  </si>
  <si>
    <t>apuuuuu with that incompet</t>
  </si>
  <si>
    <t>via the next led ndc govern will reintroduc the sltf plu enabl student access</t>
  </si>
  <si>
    <t>thi noblemor pragmat polici</t>
  </si>
  <si>
    <t>tell what you have your manifesto</t>
  </si>
  <si>
    <t>you had all these idea but never make see the light the day dure your 8year</t>
  </si>
  <si>
    <t>paaa what kind question thi you too what you want anoth term for politician tweaaah</t>
  </si>
  <si>
    <t>till the youth today wake els the politician will use them saaaaa gyimi siaaa whilst the politician</t>
  </si>
  <si>
    <t>the next led ndc govern will reintroduc the sltf plu enabl student access loan immedi</t>
  </si>
  <si>
    <t>thi doesnt affect the economi</t>
  </si>
  <si>
    <t>under the the entrepreneurship and innov progra</t>
  </si>
  <si>
    <t>the frustrat koku failur ha now enter hi brain noth will stop</t>
  </si>
  <si>
    <t>bribe crime isnt take him court gate fee taken</t>
  </si>
  <si>
    <t>dear journalist for your perus thi nimamamoobiaccra newtown polit are one peopl and thi</t>
  </si>
  <si>
    <t>later shame said wa not ask such question you</t>
  </si>
  <si>
    <t>wow that veri encourag you you have forgotten how the</t>
  </si>
  <si>
    <t>avail himself tomorrow ghanaian via dont miss</t>
  </si>
  <si>
    <t>you respect peopl who will insult and disrespec</t>
  </si>
  <si>
    <t>doe not have anyth better say</t>
  </si>
  <si>
    <t>whi you wan me back</t>
  </si>
  <si>
    <t>just petti man quick throw jab call babi with</t>
  </si>
  <si>
    <t>dont mind him it not easi feel irrelev</t>
  </si>
  <si>
    <t>for koraa dont kno whi select uamissa arthur self dey pull crowd more than sur</t>
  </si>
  <si>
    <t>number keea constitu ha seen develop onli when the ndc power that whi aint look furt</t>
  </si>
  <si>
    <t>all thi for either these peopl are stupid even bother do thi for these two</t>
  </si>
  <si>
    <t>well glad even the controversi kwame plu know thi propaganda from the ndc isnt work</t>
  </si>
  <si>
    <t>agre thi come clean 1touch4nana 4morefornana</t>
  </si>
  <si>
    <t>the next presid ghana he come give ghanaian the leadership truli deserv not</t>
  </si>
  <si>
    <t>wont say too much</t>
  </si>
  <si>
    <t>the eagl come back creat more job the second come real odododiodio show love and massiv suppor</t>
  </si>
  <si>
    <t>tot after declar how the elect wa rig the link sourc would follow attach</t>
  </si>
  <si>
    <t>see most peopl talk without refresh their memori you were just vote</t>
  </si>
  <si>
    <t>and hear it million cedi all ghanaian should hear thi it enough make mah</t>
  </si>
  <si>
    <t>step backward built ugmc bank ghana hosp mani block sh kejetia market etc one step forward</t>
  </si>
  <si>
    <t>and who dont want peac prevail you see the truth hard soak 2016</t>
  </si>
  <si>
    <t>bring back our million cedi you use purchas guinea fowl 1touchfornana</t>
  </si>
  <si>
    <t>chang your mind you fool too much</t>
  </si>
  <si>
    <t>you invest money guinea fowl one know where they are now you can never presid again</t>
  </si>
  <si>
    <t>will come pass after our victori 7th decemb 2020</t>
  </si>
  <si>
    <t>over million job have been creat over year alreadi</t>
  </si>
  <si>
    <t>veri veri veri veri veri upset with for not go hi founder mother funer</t>
  </si>
  <si>
    <t>our heart are full your good leadership and visionand onli reward vote</t>
  </si>
  <si>
    <t>readi anytim lol</t>
  </si>
  <si>
    <t>fmr prez the funer fmr prez rawl mother funer keta yesterday yet our</t>
  </si>
  <si>
    <t>did type out ignor illiteraci</t>
  </si>
  <si>
    <t>what you need year for</t>
  </si>
  <si>
    <t>hallucin diseas you dont need fake pastor cure</t>
  </si>
  <si>
    <t>took hi child one the most expens univers the world rememb use tax payer mon</t>
  </si>
  <si>
    <t>what you need second term for</t>
  </si>
  <si>
    <t>for make you deputi minist ooo</t>
  </si>
  <si>
    <t>show you that can rule more than you make think</t>
  </si>
  <si>
    <t>the ignor neutral amp the sycoph npp support who think exposÃƒÂ© corrupt famili amp</t>
  </si>
  <si>
    <t>npp tell what you have your manifesto becaus have sleep matata</t>
  </si>
  <si>
    <t>have ever heard the say that respect reciproc thi all ive for</t>
  </si>
  <si>
    <t>npp tell what you have your manifesto and stop thi</t>
  </si>
  <si>
    <t>desper candid akufo addo whi becaus ha collaps hi oppon</t>
  </si>
  <si>
    <t>atleast know koku ha done lot good job for ndc parti there must respect</t>
  </si>
  <si>
    <t>and what akufo addo and hi npp tell what your manifesto and stop</t>
  </si>
  <si>
    <t>that statement fact abreast with</t>
  </si>
  <si>
    <t>the number two god bless presid mahama god bless ghana</t>
  </si>
  <si>
    <t>oblivi you think that actual go happen</t>
  </si>
  <si>
    <t>your welcom volta women are proud</t>
  </si>
  <si>
    <t>are not asham urselfif wear will listen the advic otumfuo gave that</t>
  </si>
  <si>
    <t>need listen co get better messag deliv such desper candid</t>
  </si>
  <si>
    <t>mourn with formerpresid dzelukop the man with golden heart happi sunda</t>
  </si>
  <si>
    <t>with love from ayawaso west wuogon vote vote ideyfory</t>
  </si>
  <si>
    <t>tell that ive question for him he abl answer meand it the satisfacti</t>
  </si>
  <si>
    <t>hahahaha plu gyimiii kwasea boy nana addo not better then mahama cockroach</t>
  </si>
  <si>
    <t>hemanhen nana apau wiaf ababio chief who repres the asantehen rawl mother funer pay homag</t>
  </si>
  <si>
    <t>mrmahama pleas you recal thi your utter some year back ye then what you say about</t>
  </si>
  <si>
    <t>the insult can you confirm that ha now learnt the magic trick creat</t>
  </si>
  <si>
    <t>idiot what ha done</t>
  </si>
  <si>
    <t>program you cant afford miss tomorrow elect 360 exclus interview with</t>
  </si>
  <si>
    <t>take weed</t>
  </si>
  <si>
    <t>hmm whi dont you did that time when you were power</t>
  </si>
  <si>
    <t>hey when they tell you get your fact right dey get anaa not play poli</t>
  </si>
  <si>
    <t>yep arguabl he never gonna vote again presid</t>
  </si>
  <si>
    <t>cant wait listen thi nobl and man honor it come live</t>
  </si>
  <si>
    <t>are you sure just watch come</t>
  </si>
  <si>
    <t>bleedi di3</t>
  </si>
  <si>
    <t>tell you what Ã‰â€ºnyÃ‰â€º mahama anka wont thi year elect but never</t>
  </si>
  <si>
    <t>relax si 8th decemb everyth will settl will know who will lead the countri for the next year</t>
  </si>
  <si>
    <t>the person have issu but for make</t>
  </si>
  <si>
    <t>the man know hi stuff know the rope charli mahama too nyansaporel agyiu hor tise nyam</t>
  </si>
  <si>
    <t>educ what decor monkey still monkey</t>
  </si>
  <si>
    <t>think have educ statment dont understand think</t>
  </si>
  <si>
    <t>your vice presidenti candid sef want make dem</t>
  </si>
  <si>
    <t>ignor that man</t>
  </si>
  <si>
    <t>said mahama monkey then insult and will ask</t>
  </si>
  <si>
    <t>correct what can you peopl tell what did</t>
  </si>
  <si>
    <t>said wa not the mother funer koku guess</t>
  </si>
  <si>
    <t>benefit good govern and accountabilti peac and</t>
  </si>
  <si>
    <t>lef dont even understand they luck understand</t>
  </si>
  <si>
    <t>still monkey not whatev the case you have never and</t>
  </si>
  <si>
    <t>thi what promis but he now practis otherwis need rescu from thi piccad</t>
  </si>
  <si>
    <t>wish jonni could take over thi show</t>
  </si>
  <si>
    <t>know what chang the monkey becaus decoratedwhen</t>
  </si>
  <si>
    <t>are not challeng you decor monkey still monkey dec await you and</t>
  </si>
  <si>
    <t>dont reduc govern food for leader countri even eat there adher code</t>
  </si>
  <si>
    <t>think have time for care who respect and the have</t>
  </si>
  <si>
    <t>da how think then accept the fact that okada busi far</t>
  </si>
  <si>
    <t>doesnt have the brain manag guinea fowl project and</t>
  </si>
  <si>
    <t>thi the voic foolish</t>
  </si>
  <si>
    <t>noth dey sweet pass been citizen under the rule and tell go sweeter under</t>
  </si>
  <si>
    <t>zero job yr mahama not seriou koraaaaaaa</t>
  </si>
  <si>
    <t>it not even about fulfillinglik whi will promis all these first</t>
  </si>
  <si>
    <t>mayb your govern when elect should give trotro driver some tax rebat they can</t>
  </si>
  <si>
    <t>sure you know and the chosen one for the state ghana let tri and vote for him for</t>
  </si>
  <si>
    <t>how will reform public transport sector when elect passeng are suffer the</t>
  </si>
  <si>
    <t>you politician keep say thi but get power and dont anyth</t>
  </si>
  <si>
    <t>itrustjm johnmahama2020 the man for 2020 the woman anchor for 2020</t>
  </si>
  <si>
    <t>imf they employ</t>
  </si>
  <si>
    <t>make think 4more4nana</t>
  </si>
  <si>
    <t>thi your respons the twit than your noth but stomach journalist rule one</t>
  </si>
  <si>
    <t>hoh icu and ghana ha been rank third best perform countri econom you could better lmao</t>
  </si>
  <si>
    <t>will away with the doubl track system and educatio free for all access and qualiti educ prioriti</t>
  </si>
  <si>
    <t>agyaparoyalthiev cote divoir not icu rwanda not icu but your economi comatos</t>
  </si>
  <si>
    <t>agyaparoyalthiev the thing you have economi you must have suffici buffer you say you have</t>
  </si>
  <si>
    <t>agyaparoyalthiev the financ just wait handov broken economi the next govern the economi</t>
  </si>
  <si>
    <t>agyaparoyalthiev the independ power produc are threaten shut down thi countri power suppli the</t>
  </si>
  <si>
    <t>go loos</t>
  </si>
  <si>
    <t>the man the moment dey for you sir rescu mission possibl</t>
  </si>
  <si>
    <t>are you sure thi are you not be confid</t>
  </si>
  <si>
    <t>wa abl that hi year govern</t>
  </si>
  <si>
    <t>stand for peac elect never mean violenc</t>
  </si>
  <si>
    <t>he probabl gonna tell lie matter how harder push he never gonna vote for</t>
  </si>
  <si>
    <t>care father all standard</t>
  </si>
  <si>
    <t>isnt the minor whip parliament for noth anoth brand asid team institut</t>
  </si>
  <si>
    <t>comebackstrong are miss you daddi</t>
  </si>
  <si>
    <t>gift jdm trojan hors pay menzgold custom free tertiari edu free galamsey crimin free</t>
  </si>
  <si>
    <t>sure social media presid</t>
  </si>
  <si>
    <t>dont believ dramani when wa power said that wa not magic</t>
  </si>
  <si>
    <t>job from the man who cancel nurs allow and couldnt pay teacher</t>
  </si>
  <si>
    <t>ha none bro</t>
  </si>
  <si>
    <t>not good sermon presid</t>
  </si>
  <si>
    <t>old john 316</t>
  </si>
  <si>
    <t>same happen under and 2016</t>
  </si>
  <si>
    <t>stop deceiv urself mahama are well awar mismanag our</t>
  </si>
  <si>
    <t>job from the man who told graduat not magician give them</t>
  </si>
  <si>
    <t>certainli believ that how come work thi time around</t>
  </si>
  <si>
    <t>christian consid born again christian some peopl are rat</t>
  </si>
  <si>
    <t>are educ build hospit market school give out uniform and sandal</t>
  </si>
  <si>
    <t>wha rruptibl about thi whole sister thing aaah ford expedit wa given</t>
  </si>
  <si>
    <t>dead goat dead station</t>
  </si>
  <si>
    <t>also kindli join him the leader dialogu seri engag profession key poli</t>
  </si>
  <si>
    <t>and what rig about thi sister</t>
  </si>
  <si>
    <t>pleas may allah bless you you win 2020</t>
  </si>
  <si>
    <t>masa you made secur beat unarm demonstr and even destroy the eye one them you were</t>
  </si>
  <si>
    <t>honestli think are fool veri sure that how see</t>
  </si>
  <si>
    <t>the word fool and who de3 and who</t>
  </si>
  <si>
    <t>jesu mighti name amen that</t>
  </si>
  <si>
    <t>ofco that hi use</t>
  </si>
  <si>
    <t>pl ask him again thi should you that he liar</t>
  </si>
  <si>
    <t>dear thi man depress he suffer from depress</t>
  </si>
  <si>
    <t>thi man just liar</t>
  </si>
  <si>
    <t>veri incompet</t>
  </si>
  <si>
    <t>wokaas3 obi time and debat lordina</t>
  </si>
  <si>
    <t>hi now magician anaa</t>
  </si>
  <si>
    <t>wa your time had unemploy nurs associ ooo</t>
  </si>
  <si>
    <t>high time forgot about debat and concentr wat will when you are given the second chanc</t>
  </si>
  <si>
    <t>you suddenli becam magician the north alway rememb</t>
  </si>
  <si>
    <t>your right sir need collect tackl head start with need pragmat shift our edu</t>
  </si>
  <si>
    <t>when your agric spokesperson talk cocoa price they should refer prevail ghc rate</t>
  </si>
  <si>
    <t>famili member akonedi say dont bite them let them bite you</t>
  </si>
  <si>
    <t>laugh like kla ano talk plentey you de3 tri</t>
  </si>
  <si>
    <t>one these day will turn you into</t>
  </si>
  <si>
    <t>same man who said he not magician creat job for the youth sinc when did know unemp</t>
  </si>
  <si>
    <t>sound you err</t>
  </si>
  <si>
    <t>well educ wont insult you back</t>
  </si>
  <si>
    <t>you can insult someon you havent seen befor becaus polit</t>
  </si>
  <si>
    <t>one million job year not enough lazi approach need more than million</t>
  </si>
  <si>
    <t>will get you slay queen tonight els you cant sleep</t>
  </si>
  <si>
    <t>absolut not</t>
  </si>
  <si>
    <t>will you also vote for him</t>
  </si>
  <si>
    <t>pleas count out</t>
  </si>
  <si>
    <t>see sellout guy</t>
  </si>
  <si>
    <t>catch you err ago drop sens for your brain insid mpumbavu like you dont act kama mpumbavu</t>
  </si>
  <si>
    <t>akufo addo ha collaps hundr job rang from the financi sector the media and the</t>
  </si>
  <si>
    <t>guy whole mood</t>
  </si>
  <si>
    <t>werent safe yet wa give some breath space</t>
  </si>
  <si>
    <t>the match done dey now come respond the man</t>
  </si>
  <si>
    <t>npp should mention one power plant they built just one npp the most useless govern have ever seen</t>
  </si>
  <si>
    <t>thi same mahama</t>
  </si>
  <si>
    <t>dumsor exit for long tym bro experi same kufour mill and mahama kufour and</t>
  </si>
  <si>
    <t>will not mind you broken heart parti olu too</t>
  </si>
  <si>
    <t>ashaiman the leader the rescu mission ashaiman</t>
  </si>
  <si>
    <t>jab your peopl gbemi</t>
  </si>
  <si>
    <t>apuuu come talk nonsens again ago jab you saaaa</t>
  </si>
  <si>
    <t>ego you ooo</t>
  </si>
  <si>
    <t>talk did proof</t>
  </si>
  <si>
    <t>that all you tswww</t>
  </si>
  <si>
    <t>masa dey take you asylum befor</t>
  </si>
  <si>
    <t>dont have time for you tswww stupid best imagin wa just organ</t>
  </si>
  <si>
    <t>dont worri like stupid leader even your foolish asshol frog kraa like them</t>
  </si>
  <si>
    <t>you fool too much kwasia not part your parti even key person your par</t>
  </si>
  <si>
    <t>pleas sir want vote for you and want know you still stand thi comment</t>
  </si>
  <si>
    <t>rashid john mahama kwasia you fool waaa</t>
  </si>
  <si>
    <t>all say dont disput the truth they place embargo governmen</t>
  </si>
  <si>
    <t>glad your are follow stupid leader that whi you are stupid hon rashid ask the</t>
  </si>
  <si>
    <t>sinc when did realis thi when told them isnt magician anokwa</t>
  </si>
  <si>
    <t>glad you are stupid than</t>
  </si>
  <si>
    <t>are you done read hon rashid pick and break stone grass cutter</t>
  </si>
  <si>
    <t>conclus hon rashid stupid for tell the youth pick and break stone your own word will hunt you</t>
  </si>
  <si>
    <t>look scari you but look veri promis the major the peopl</t>
  </si>
  <si>
    <t>the ndc take power take our money and forget about the ordinari ghanaian stil</t>
  </si>
  <si>
    <t>you can call anim dont care dont regret answer your stupid question</t>
  </si>
  <si>
    <t>vote for what you know now work take pay everi month due</t>
  </si>
  <si>
    <t>sinc when did you get know thi</t>
  </si>
  <si>
    <t>the same way not wast time you pick and brick stone</t>
  </si>
  <si>
    <t>wont wast time you becaus you know the fact but onli tri propaganda</t>
  </si>
  <si>
    <t>your own word are hunt you</t>
  </si>
  <si>
    <t>aboa biaaa ani bre sens de3 some you luck ankasa</t>
  </si>
  <si>
    <t>whi did even open hi mouth tell the peopl it onli desper politician</t>
  </si>
  <si>
    <t>key word sustain job</t>
  </si>
  <si>
    <t>are talk about thi</t>
  </si>
  <si>
    <t>youv said noth</t>
  </si>
  <si>
    <t>you will carri shit</t>
  </si>
  <si>
    <t>have anyth tell but vote give some nice move way see today</t>
  </si>
  <si>
    <t>okay well vote for you</t>
  </si>
  <si>
    <t>dont know what are talk about</t>
  </si>
  <si>
    <t>debat your more compet claim</t>
  </si>
  <si>
    <t>the question that whi then did say that doe free thing it good but</t>
  </si>
  <si>
    <t>graduat who ask what did jdmahama did for graduat dure hi tenur</t>
  </si>
  <si>
    <t>lol and did progress free sh distribut free laptop free fertilizersetc</t>
  </si>
  <si>
    <t>jdmahama john mahama the move durbar ashaiman division council amp tribal chief</t>
  </si>
  <si>
    <t>say presid who onc said free thing are bad</t>
  </si>
  <si>
    <t>simpl question you are deviat</t>
  </si>
  <si>
    <t>what ha said that lie</t>
  </si>
  <si>
    <t>knew youth unemploy wa natl secur threat tld the youth werent magician prov</t>
  </si>
  <si>
    <t>you are disgrac you should mention the sustain job creat you are defin</t>
  </si>
  <si>
    <t>your grand father</t>
  </si>
  <si>
    <t>it all lie propaganda sor 1touch4nana maintainnanaaddo</t>
  </si>
  <si>
    <t>link sharp</t>
  </si>
  <si>
    <t>presid start now becaus want job</t>
  </si>
  <si>
    <t>are come pick stone cut grass</t>
  </si>
  <si>
    <t>all know you are go creat for the slay queen</t>
  </si>
  <si>
    <t>chairman onli few sector like health were allow wa</t>
  </si>
  <si>
    <t>but who thi earth will ever think will say mahama wrong even shit bow</t>
  </si>
  <si>
    <t>jdm fire npp are have sleepless night they will loos the elect</t>
  </si>
  <si>
    <t>just pass ooo</t>
  </si>
  <si>
    <t>becaus your afraid the truth you dont have believ for true</t>
  </si>
  <si>
    <t>tell you akuffo addo ha stolen money and that when loos the elect</t>
  </si>
  <si>
    <t>john mahama the move durbar ashaiman division council amp tribal chief</t>
  </si>
  <si>
    <t>hahaha what did jdmahama did for graduat dure hi tenur noth</t>
  </si>
  <si>
    <t>talk again ooo</t>
  </si>
  <si>
    <t>imf liter forc that what the propaganda</t>
  </si>
  <si>
    <t>realis hi mistak the guy want scum have caught</t>
  </si>
  <si>
    <t>you think million job yr achiev kmt</t>
  </si>
  <si>
    <t>catfish block after made him reveal hi true ident</t>
  </si>
  <si>
    <t>not mistak had whole unemploy graduat associ under the previou administr</t>
  </si>
  <si>
    <t>know you will becaus trust you itrustjm</t>
  </si>
  <si>
    <t>sanso delet all the comment</t>
  </si>
  <si>
    <t>who brought dumsor</t>
  </si>
  <si>
    <t>kwasia you thought youv gotten chick backup account it chop block</t>
  </si>
  <si>
    <t>enter ashaiman</t>
  </si>
  <si>
    <t>far john mahama ha proof tha mpetent and would creat sustain job whi dont you trust him itrustjm</t>
  </si>
  <si>
    <t>naaaaaa you dont deserv follow bye bitch</t>
  </si>
  <si>
    <t>got the catfish reveal himself ireneaidoo but not even</t>
  </si>
  <si>
    <t>need the debat</t>
  </si>
  <si>
    <t>hahaha may come pass</t>
  </si>
  <si>
    <t>say someon who ha been post about ndc hi page</t>
  </si>
  <si>
    <t>catfish apprehend but your life miser ooo hmmm eno anyth follow back</t>
  </si>
  <si>
    <t>the recuecod no2 your ballot vote well and back into power insha allah</t>
  </si>
  <si>
    <t>suspect thi what youll say dont know anybodi dont have</t>
  </si>
  <si>
    <t>thi dude can talk oooooh boi</t>
  </si>
  <si>
    <t>new born babi are also cri that should elect come dec 2sure4jm</t>
  </si>
  <si>
    <t>like the fact that you know your emot slay queen anyway youv made night</t>
  </si>
  <si>
    <t>chairman gain employ dure hi tenur wa all propaganda nur</t>
  </si>
  <si>
    <t>kuffour left backlog</t>
  </si>
  <si>
    <t>how did co not open that trash</t>
  </si>
  <si>
    <t>yeah think lot peopl will employ the unemploy graduat associ when you come power</t>
  </si>
  <si>
    <t>becaus are ndc guy with tigh nnection understand dont disp</t>
  </si>
  <si>
    <t>ye that whi presid akufoaddo clear the backlog you left behind</t>
  </si>
  <si>
    <t>everywher brother</t>
  </si>
  <si>
    <t>it true bro that ban realli affect peopl chanc get some</t>
  </si>
  <si>
    <t>huh cant read</t>
  </si>
  <si>
    <t>ohemot slay queen wonder guy like you</t>
  </si>
  <si>
    <t>abeg you fit person pronoun thank you</t>
  </si>
  <si>
    <t>when did you realiz thi you didnt know thi when you froze employ the public sector for year</t>
  </si>
  <si>
    <t>noth more reassur than thi arent go lie our way power like the current govt speak the tru</t>
  </si>
  <si>
    <t>john dramani mahama presidenti candid nation democrat congress ndc ha assur cattl dealer that</t>
  </si>
  <si>
    <t>nigga colleagu and got employ dure hi tenur you heard the lie live the truth</t>
  </si>
  <si>
    <t>bitch that statement clichÃƒÂ© say someth els aboaba</t>
  </si>
  <si>
    <t>pleas it true stop thi thing and admit the truth for onc rememb like wa yesterday</t>
  </si>
  <si>
    <t>thank you need lucr job not the temporari</t>
  </si>
  <si>
    <t>you can trust thi</t>
  </si>
  <si>
    <t>and when did realiz that fact ghanaian are becom fast awak</t>
  </si>
  <si>
    <t>sayeth the man who froze employ the public sector</t>
  </si>
  <si>
    <t>look ive dealt with mani idiot today and tire know you are idi</t>
  </si>
  <si>
    <t>meeessee</t>
  </si>
  <si>
    <t>politician they want power they know how roam the street immedi they get what they want</t>
  </si>
  <si>
    <t>you are the leader need</t>
  </si>
  <si>
    <t>fals it not true</t>
  </si>
  <si>
    <t>trust they are burden with debt where the issu aris when one</t>
  </si>
  <si>
    <t>you mean the group creat npp</t>
  </si>
  <si>
    <t>like serious laugh parti</t>
  </si>
  <si>
    <t>merrrrrrrci</t>
  </si>
  <si>
    <t>leav alon</t>
  </si>
  <si>
    <t>onli need sustain job ghanaian youth especi the male should abl choos women the</t>
  </si>
  <si>
    <t>thiev and murder</t>
  </si>
  <si>
    <t>youv noth offer uncl rest</t>
  </si>
  <si>
    <t>out now watch share and subscrib thank you</t>
  </si>
  <si>
    <t>ndc threat nation secur</t>
  </si>
  <si>
    <t>fine girl ugli parti</t>
  </si>
  <si>
    <t>presid said were not magician when ghanaian youth ask for job opposit ha now turn</t>
  </si>
  <si>
    <t>but your govt place freez new hire public sectoranaa</t>
  </si>
  <si>
    <t>mean green book infrastructur</t>
  </si>
  <si>
    <t>both npp ndc are curs ghana when opposit they are visionari leader but when pow</t>
  </si>
  <si>
    <t>itrustjm deliv hope come with jmandjane2020</t>
  </si>
  <si>
    <t>man great vision and excel</t>
  </si>
  <si>
    <t>are you now realis not magician</t>
  </si>
  <si>
    <t>typic ndc support alway insult other</t>
  </si>
  <si>
    <t>you dont know anyth with regard polit and debat it ohk wai but it about</t>
  </si>
  <si>
    <t>are magician now</t>
  </si>
  <si>
    <t>you need common sens</t>
  </si>
  <si>
    <t>when had unemploy graduat associ ghana wa never nation secur threat</t>
  </si>
  <si>
    <t>you can equal creat those job opposit cant keep with lie anymor</t>
  </si>
  <si>
    <t>chairman gyae 3nfa</t>
  </si>
  <si>
    <t>you need free sh</t>
  </si>
  <si>
    <t>mahama lose again</t>
  </si>
  <si>
    <t>about what</t>
  </si>
  <si>
    <t>said are frustrat</t>
  </si>
  <si>
    <t>then say your logic warp and should treat grossli inept</t>
  </si>
  <si>
    <t>peopl still support ndc</t>
  </si>
  <si>
    <t>hey hey heeey</t>
  </si>
  <si>
    <t>you have excel track record sir and one doubt your abil deliv thi import promis</t>
  </si>
  <si>
    <t>kuffour left backlog you can also your calcul</t>
  </si>
  <si>
    <t>thi translat into expans busines and allow these busi categori recruit more worker</t>
  </si>
  <si>
    <t>just like yourself keep express your frustrat</t>
  </si>
  <si>
    <t>use your common sens rather</t>
  </si>
  <si>
    <t>your backlog nurs from2013 2017 which couldnt get employ becaus imf condi</t>
  </si>
  <si>
    <t>visionari and passion leader</t>
  </si>
  <si>
    <t>the youth will benefit greatli under john mahama tenur</t>
  </si>
  <si>
    <t>use your own logic make hypocrit smh</t>
  </si>
  <si>
    <t>kestrel wa</t>
  </si>
  <si>
    <t>lmaooo ndc trashh</t>
  </si>
  <si>
    <t>arh inde you have prove that ndc ha noth your long memori copi copi copi copi copi</t>
  </si>
  <si>
    <t>he talk about sensibl ghanaian cow like you should sit down</t>
  </si>
  <si>
    <t>one benefit dont hypocrit</t>
  </si>
  <si>
    <t>same their famili member benefit from ye per your logic</t>
  </si>
  <si>
    <t>onyÃ‰â€º and mean you and your famili</t>
  </si>
  <si>
    <t>you had year thi but did you boy bye</t>
  </si>
  <si>
    <t>your famili member have benefit from and catch the akonfem from burkinafaso</t>
  </si>
  <si>
    <t>91000 nurs mind show the breakdown</t>
  </si>
  <si>
    <t>that the end the convers barren coupl have benefit from free sh</t>
  </si>
  <si>
    <t>but but onc nabco less import than okada</t>
  </si>
  <si>
    <t>whi are you not employ</t>
  </si>
  <si>
    <t>you have noth say friend rest</t>
  </si>
  <si>
    <t>smh free sh benefit everybodi</t>
  </si>
  <si>
    <t>make also laugh some</t>
  </si>
  <si>
    <t>lol expect one polici benefit everybodi</t>
  </si>
  <si>
    <t>dont know laugh but want laugh some</t>
  </si>
  <si>
    <t>gyai gyimi and think with brain free educ ha come stay</t>
  </si>
  <si>
    <t>you are ignor for ignor question did that polici benefit each citizen</t>
  </si>
  <si>
    <t>audio number cook couch trumpet low level propagandist</t>
  </si>
  <si>
    <t>john mahama will creat one million job four year 250000 job per year dub edwumapa</t>
  </si>
  <si>
    <t>young man had googl ye wouldnt have talk about plant tree that whi said are ignor</t>
  </si>
  <si>
    <t>then under nana addo 92000 nurs have been employ 1d1f ha creat over 100000 job</t>
  </si>
  <si>
    <t>mean ndc parti</t>
  </si>
  <si>
    <t>million coder job hope for young peopl itrustjm allghanaiansmatt</t>
  </si>
  <si>
    <t>plant tree ignor that wa your man polici and how much citizen did that benefit smh</t>
  </si>
  <si>
    <t>suddenli your magician abracadabra</t>
  </si>
  <si>
    <t>boss support john mahama will stop work for himher that better gift</t>
  </si>
  <si>
    <t>you will laugh the wrong side your mouth soon</t>
  </si>
  <si>
    <t>didnt googl and are exhibit ignor</t>
  </si>
  <si>
    <t>creat them opposit</t>
  </si>
  <si>
    <t>ani seriou economi it the privat sector that employ the chunk the youth it pat</t>
  </si>
  <si>
    <t>dont like nabco</t>
  </si>
  <si>
    <t>least have electr now were you asleep when the chanc wa given you</t>
  </si>
  <si>
    <t>whi didnt you creat when you were power seriou mahama</t>
  </si>
  <si>
    <t>smh are you talk about akonfem and plant tree</t>
  </si>
  <si>
    <t>mmom who your presid now</t>
  </si>
  <si>
    <t>what sustain job imf condition unemploy graduat what</t>
  </si>
  <si>
    <t>love with your shift work system it the panacea jobless thi countri</t>
  </si>
  <si>
    <t>googl youth enterpris support ghana and thank later</t>
  </si>
  <si>
    <t>your go lose miser</t>
  </si>
  <si>
    <t>are you now magician incompet inconsist and clueles man</t>
  </si>
  <si>
    <t>ghanaian trust you much bcoz you are abl solv dumsor which exist for mani year</t>
  </si>
  <si>
    <t>who prevent you from do that when you had power</t>
  </si>
  <si>
    <t>what sustain job did creat</t>
  </si>
  <si>
    <t>the other can take the back seat</t>
  </si>
  <si>
    <t>liar but those countir mention did they run imf for bailout are they burden with</t>
  </si>
  <si>
    <t>herrr all</t>
  </si>
  <si>
    <t>when wa power which sustain job did creat for the youth peopl onli know how</t>
  </si>
  <si>
    <t>prefer unemploy</t>
  </si>
  <si>
    <t>you get hope pass</t>
  </si>
  <si>
    <t>lot creat sustain job</t>
  </si>
  <si>
    <t>thought you said sometim ago that you are not magician you cant prove jobsar you now magician</t>
  </si>
  <si>
    <t>boss wey pictur thi</t>
  </si>
  <si>
    <t>who say nor get job alreadi bro drink water and sleep</t>
  </si>
  <si>
    <t>actual said just one pandem and your economi alreadi icu tell thi clueless man economi</t>
  </si>
  <si>
    <t>the ndc manifesto futurist result orient peopl centr achiev develop driven which</t>
  </si>
  <si>
    <t>ppl still believ thi man wan help ush get person interest</t>
  </si>
  <si>
    <t>which job did you creat when you were power for 8yr</t>
  </si>
  <si>
    <t>can learn electr for free set own practic and employ other that sustain</t>
  </si>
  <si>
    <t>youv been vice presid and presid befor what did you</t>
  </si>
  <si>
    <t>trust your compet sir</t>
  </si>
  <si>
    <t>1million job 4yr</t>
  </si>
  <si>
    <t>john mahama mistressesthi whi lordina mahama consid divorc after mahama slept with her</t>
  </si>
  <si>
    <t>tell about rlghoprciti programthat what want hear</t>
  </si>
  <si>
    <t>lol like you squad forget say then you get power till 2016 didnt prep everi three day co the dum</t>
  </si>
  <si>
    <t>you alway walk the talk ghanaian believ you</t>
  </si>
  <si>
    <t>did say bigpussi boi let him account ghanaian for hi 10mmilion</t>
  </si>
  <si>
    <t>what did you your year govern veep and presid</t>
  </si>
  <si>
    <t>tire you</t>
  </si>
  <si>
    <t>follow the case and know what wit are confirm</t>
  </si>
  <si>
    <t>deliv from hipc</t>
  </si>
  <si>
    <t>when and where you have been power befor bia</t>
  </si>
  <si>
    <t>daddi pl pl</t>
  </si>
  <si>
    <t>your name describ your way think she ha not been sentenc yet you are accus her chop money</t>
  </si>
  <si>
    <t>dont want alreadi work and sustain</t>
  </si>
  <si>
    <t>massa woboa you were power and what did</t>
  </si>
  <si>
    <t>eiii whi are you lie</t>
  </si>
  <si>
    <t>trust you sir</t>
  </si>
  <si>
    <t>fresh incom presid salut</t>
  </si>
  <si>
    <t>believ you father</t>
  </si>
  <si>
    <t>kick out thi npp govern</t>
  </si>
  <si>
    <t>love flagbear tell friend tell anoth friend for more the best the ballot</t>
  </si>
  <si>
    <t>legaliseokada</t>
  </si>
  <si>
    <t>shall vote massiv for you and readi protect our ballot box</t>
  </si>
  <si>
    <t>just look ha not been presid befor ahhhhh nkrumah ghana paaaa nie never again</t>
  </si>
  <si>
    <t>and trust keep hi word alway itrustjm</t>
  </si>
  <si>
    <t>our debt gdp now record 767</t>
  </si>
  <si>
    <t>the govern liter borrow for consumpt</t>
  </si>
  <si>
    <t>npp never solv dumsor they dont have clue pleas they dont know how much power plant</t>
  </si>
  <si>
    <t>jdmahama john mahama the move interact with artisan amp kakasunaka commun</t>
  </si>
  <si>
    <t>power corrupt and absolut power corrupt absolut</t>
  </si>
  <si>
    <t>the rain wa abou me said thi thing ghana poor plan thi countri smh</t>
  </si>
  <si>
    <t>presid pleas let the employ start now becaus need job</t>
  </si>
  <si>
    <t>press for stabl electr rememb the comfort tha me with stabl electr press for</t>
  </si>
  <si>
    <t>youth unemploy nation secur threat</t>
  </si>
  <si>
    <t>they wont aaah then ghanian for mame akua rule won me power aah</t>
  </si>
  <si>
    <t>john mahama the move interact with artisan amp kakasunaka commun</t>
  </si>
  <si>
    <t>the second come john mahama jmandjane2020</t>
  </si>
  <si>
    <t>power the money and the fame creat monster</t>
  </si>
  <si>
    <t>and thi what you get when speech unnecessari english weak state institut and</t>
  </si>
  <si>
    <t>not onli co when some also look what nana do eerh dey bore ruff</t>
  </si>
  <si>
    <t>pleas dont and promis the chief ooo els will upset with you onc just greet him</t>
  </si>
  <si>
    <t>are all thi countri it all matter time</t>
  </si>
  <si>
    <t>mind game there are alreadi over 800000 okada rider nationwid which he push hard</t>
  </si>
  <si>
    <t>jdmahama john mahama the move interact with kpone commun</t>
  </si>
  <si>
    <t>low blow</t>
  </si>
  <si>
    <t>your uncl creat opportun for you and you are post thi you should the last person</t>
  </si>
  <si>
    <t>life</t>
  </si>
  <si>
    <t>they becom arrog all becaus money ntiaa</t>
  </si>
  <si>
    <t>when they need power they are close the peopl the moment they get they stay faraway from</t>
  </si>
  <si>
    <t>true true truew are also work hard madina and it environ for you come back believ</t>
  </si>
  <si>
    <t>it your mind will take you like raptur</t>
  </si>
  <si>
    <t>whi politician becom humbl earth when need power thi countri</t>
  </si>
  <si>
    <t>mahama kpone today love see</t>
  </si>
  <si>
    <t>john mahama the move interact with kpone commun</t>
  </si>
  <si>
    <t>manama never win thi year elect nana addo all the way maintainnanaaddo 1touch4nana</t>
  </si>
  <si>
    <t>the doubl track wahala will thing the past under the next john mahama ndc govern ndcmanifesto</t>
  </si>
  <si>
    <t>alleg</t>
  </si>
  <si>
    <t>guy will never read and will disturb</t>
  </si>
  <si>
    <t>decept dress</t>
  </si>
  <si>
    <t>vote for the big push free primari health care million job and mani more nation apprenticeship program</t>
  </si>
  <si>
    <t>both and pull larger crowd than</t>
  </si>
  <si>
    <t>think that thi govern ha borrow 140b say lot about you 140b</t>
  </si>
  <si>
    <t>jdmahama john mahama the move interact with trader amp dawhyena commun ningo prampram</t>
  </si>
  <si>
    <t>sir you still not have comprehens ghana polit dynam bare 4yr ago you lost electi</t>
  </si>
  <si>
    <t>john mahama the move interact with trader amp dawhyena commun ningo prampram</t>
  </si>
  <si>
    <t>your submiss sound caprici out the 140 billion borrow onli</t>
  </si>
  <si>
    <t>exactli brother let vote for the compet and the ndc not the incompet parti</t>
  </si>
  <si>
    <t>whi didn mplete vote him out promis ghana</t>
  </si>
  <si>
    <t>well not refer just</t>
  </si>
  <si>
    <t>were these project not award and whi dont the contractor ensur their complet but the</t>
  </si>
  <si>
    <t>hello presid and thank for the call but say dont eager debat eager for the outco</t>
  </si>
  <si>
    <t>for it about the demand</t>
  </si>
  <si>
    <t>instead develop alreadi exist school</t>
  </si>
  <si>
    <t>vote for 7th dec for better ghana</t>
  </si>
  <si>
    <t>chang come the second come</t>
  </si>
  <si>
    <t>those two polit parti and the politician that repres</t>
  </si>
  <si>
    <t>wont vote incompet parti</t>
  </si>
  <si>
    <t>john dramani mahama the presidenti candid the nation democrat congress ndc ha assur ghanaian</t>
  </si>
  <si>
    <t>john dramani mahama flagbear nation democrat congress ndc ha promis the chief and peopl ningo</t>
  </si>
  <si>
    <t>7th decemb too long for you take the seat are tire thi corrupt govern gha</t>
  </si>
  <si>
    <t>that will better for ghana</t>
  </si>
  <si>
    <t>ndc shame you</t>
  </si>
  <si>
    <t>didnt realiz thi when wa power</t>
  </si>
  <si>
    <t>say stealingnpp onmebycapasta showbizagenda idey4u mmr metgalaftfanzon shattawal sarkodi rosi</t>
  </si>
  <si>
    <t>and have seen who ha done better dont need ani wast time those with short memori will vote</t>
  </si>
  <si>
    <t>mtcheeeewww your age dont you know oratori no mpetenc you realli want debat didn</t>
  </si>
  <si>
    <t>liar maintainnanaaddo 1touch4nana</t>
  </si>
  <si>
    <t>dont have short memori 4more4nana johnmahama2020</t>
  </si>
  <si>
    <t>npp gvt not seriou about health ghanaian they say theyll build clinic 4yr npp didnt bui</t>
  </si>
  <si>
    <t>ignor opposit ndc</t>
  </si>
  <si>
    <t>save yourself the embarrass sir your stewardship took the imf for bailout short ghana</t>
  </si>
  <si>
    <t>spare part dealer talk dey listen say come dec7 vote kickout nana addo ha assur</t>
  </si>
  <si>
    <t>comment doesnt even make sens</t>
  </si>
  <si>
    <t>read the english you type and head into that forest first pleas</t>
  </si>
  <si>
    <t>realli need take easi whatev ha the flask</t>
  </si>
  <si>
    <t>fine girl wrong parti</t>
  </si>
  <si>
    <t>come 7th decemb le me togeth and vote again rrupt presid and hi appointe let rescu thi nation</t>
  </si>
  <si>
    <t>good job jdm</t>
  </si>
  <si>
    <t>twitter what happen err saw thi the internet and thought had share 4more4nana</t>
  </si>
  <si>
    <t>wen did you becom magician creat job still wat said</t>
  </si>
  <si>
    <t>haha jdm will kill ooo are you sure thi sakawa oldman will appear for the debat</t>
  </si>
  <si>
    <t>current do door door workshop workshop central constitu with the peoplesmanisfesto messag</t>
  </si>
  <si>
    <t>even you couldnt 8yr</t>
  </si>
  <si>
    <t>you said ghanaian have short memori ampa will show you have ankasa you are call for debat</t>
  </si>
  <si>
    <t>your talk like your stupid commun parliament you will see</t>
  </si>
  <si>
    <t>dont wast your time anyth wai</t>
  </si>
  <si>
    <t>with gone and sure go week time and been retir</t>
  </si>
  <si>
    <t>he expand current scroll and build new one dont let</t>
  </si>
  <si>
    <t>massa even said itll take year for fsh comenow</t>
  </si>
  <si>
    <t>tema motorway roundabout 240 afford hous tema kibi road make continu</t>
  </si>
  <si>
    <t>are win hand down victori immin the action the and</t>
  </si>
  <si>
    <t>these are some the reason whi you should vote whether old young allghanaiansmatt itrustjm</t>
  </si>
  <si>
    <t>what wrong with the licensur exam for teacher remind introduc</t>
  </si>
  <si>
    <t>critic assess manifesto amp and have identifi that close</t>
  </si>
  <si>
    <t>thi funni whi didnt you guy complet them you hard enough time but you didnt</t>
  </si>
  <si>
    <t>whi dont you tell you know</t>
  </si>
  <si>
    <t>let your grandmoth explain the post twi for you</t>
  </si>
  <si>
    <t>herh rememb thi protest waa tertiari fee come from presid who ask tertiari student</t>
  </si>
  <si>
    <t>let vote for 1million job let vote for better futur let vote for join the rescuemiss</t>
  </si>
  <si>
    <t>the hope for ghanaian</t>
  </si>
  <si>
    <t>you now realis thi guess</t>
  </si>
  <si>
    <t>aww sir the same way thing here ooo they made look foolish but they lie bad</t>
  </si>
  <si>
    <t>not politician more technocrat mahama say ghana go into hipc quit funni hip</t>
  </si>
  <si>
    <t>pleas someth</t>
  </si>
  <si>
    <t>you peopl still talk eat with our anu how mani you would wish your ward</t>
  </si>
  <si>
    <t>stop beat about the bush and tell that import accid car are not better than the car</t>
  </si>
  <si>
    <t>the internet alway keep the record thi wa 2015 ghana public debt ha be shockingli balloon</t>
  </si>
  <si>
    <t>hellooooooooo presid forev presid love you bunch god keep you and your famili and protect</t>
  </si>
  <si>
    <t>great men exist wish you success the upcom elect with all know you for wa citizen would vote you twice</t>
  </si>
  <si>
    <t>cours anybodi who vote for npp thi year 2020 will thrown the evil forest</t>
  </si>
  <si>
    <t>are okay shama see the uncomplet polyclin kufour left</t>
  </si>
  <si>
    <t>meanwhil all theso call big men have their children attend gi</t>
  </si>
  <si>
    <t>theyr now come the realiti for the number one spot vote_1 4more4nana 4more2domor</t>
  </si>
  <si>
    <t>invit you vote no2 the ballot decemb for more job free primari health care safeti secur and</t>
  </si>
  <si>
    <t>you can alway lie ghanaian that ghana now hpic just for power but remind</t>
  </si>
  <si>
    <t>just took closer look the jersey edey pass own seff beg too</t>
  </si>
  <si>
    <t>masa stop thi weve gone pass thi debat your figur are not right our economi wa reba</t>
  </si>
  <si>
    <t>whi all those were not achiev dure term offic</t>
  </si>
  <si>
    <t>say incompet mahama</t>
  </si>
  <si>
    <t>our messag clear unless wan open eye</t>
  </si>
  <si>
    <t>you want step stone you said ghanaian short memori will teach you lesson you will never forget your life</t>
  </si>
  <si>
    <t>ask urself they borrow for consumpt</t>
  </si>
  <si>
    <t>didnt make ani analysi said will lose straight</t>
  </si>
  <si>
    <t>them like kumawood movi</t>
  </si>
  <si>
    <t>when you peopl get messag</t>
  </si>
  <si>
    <t>presid and presid thi dubai arab dont make fake promis</t>
  </si>
  <si>
    <t>nobodi throw dust into eye pass akuffo addo</t>
  </si>
  <si>
    <t>credibl crisi hit john dramani mahama hipc cocoa sector cost cocoa audit fee educ hous name</t>
  </si>
  <si>
    <t>herh you have idea what you are talk about just throw</t>
  </si>
  <si>
    <t>and will embark emerg redevelop project erp region and district offic</t>
  </si>
  <si>
    <t>the doubl track system exist becaus facil are you say you will provid</t>
  </si>
  <si>
    <t>you talk ani how your compet ignor empti mafia gang ha send hipcour debt</t>
  </si>
  <si>
    <t>even the face clear evid the it assign apologist are deni that ghana highli ind</t>
  </si>
  <si>
    <t>you should answer and educ you truli know what happen with the contract</t>
  </si>
  <si>
    <t>not far from the truth all apostl gener hope they are listen and the</t>
  </si>
  <si>
    <t>insha allah are go vote 2020 elect</t>
  </si>
  <si>
    <t>good initiative2nd come</t>
  </si>
  <si>
    <t>that wht akuffo addo told that what learnt</t>
  </si>
  <si>
    <t>you need stop the akyem royal from mortgag your life while you are deep asleep endnpp</t>
  </si>
  <si>
    <t>ha the plan the big push ndcmanifesto jmandjane2020</t>
  </si>
  <si>
    <t>ppl thi</t>
  </si>
  <si>
    <t>left how dont understand thi process how can you issu contract without</t>
  </si>
  <si>
    <t>you ghanaian pl dont hate ghana thi much dont let them tell you non exist liesb good citizen more</t>
  </si>
  <si>
    <t>dec 7th forward look choos the peopl manifesto coz there wouldnt truncat pro</t>
  </si>
  <si>
    <t>hmm kno not wat are say</t>
  </si>
  <si>
    <t>presid akuffo addo govern great scam focu the ndcmanifesto and vote come 7th decemb for better ghana</t>
  </si>
  <si>
    <t>imagin all di structur were built alreadi exist closest shssimagin adi</t>
  </si>
  <si>
    <t>that there doubl track stop refus think</t>
  </si>
  <si>
    <t>daili post ato forson sue ken agyapong for drag him into alleg plot kill agona west ill make</t>
  </si>
  <si>
    <t>keep show leadership</t>
  </si>
  <si>
    <t>thi what leader keep show leadership</t>
  </si>
  <si>
    <t>daili graphic ghana not declar hipc imf corrobor ill creat sustain job for yout</t>
  </si>
  <si>
    <t>say char make end sar endsar true pleas confirm wai</t>
  </si>
  <si>
    <t>agenda one million job result high unemploy rate and the legal okada which gonn</t>
  </si>
  <si>
    <t>the guy doesnt know take about just leav him forgiv him</t>
  </si>
  <si>
    <t>good morn sir pleas</t>
  </si>
  <si>
    <t>you are the main driver it true there day the lord you will</t>
  </si>
  <si>
    <t>thi the voic foolish when nana addo came what did your here talk foolish talk</t>
  </si>
  <si>
    <t>it easi for defend ataa ayi woyom these time than defend ha not</t>
  </si>
  <si>
    <t>wat polici dead goat ndc cant even boast one social polici here</t>
  </si>
  <si>
    <t>dont foolish when nana addo came you know how much borrow</t>
  </si>
  <si>
    <t>the lord should protect strengthen and keep you save for your victori have come</t>
  </si>
  <si>
    <t>there need abolish the doubl track system</t>
  </si>
  <si>
    <t>anoth project be stolen even that kraaa theyv not been abl complet and they want use</t>
  </si>
  <si>
    <t>mahama and lie smh</t>
  </si>
  <si>
    <t>eiiiiii you can mpare yourself ooyour poor onli poor peopl think like you maam tw3</t>
  </si>
  <si>
    <t>agbenaza whi stoop low just bco few cedi from npp the detriment the majoritya</t>
  </si>
  <si>
    <t>whi will they come for debat know the fals claim promis they made ghanaian win the 2020 elect</t>
  </si>
  <si>
    <t>clear indic that the npp lack idea cum implement</t>
  </si>
  <si>
    <t>truth can not hide you have realli wrought great work and ghanaian are the know likewis presid</t>
  </si>
  <si>
    <t>get mad whenev hear speak about youth job employ and economi worsen all these lef</t>
  </si>
  <si>
    <t>watch you mrpresid and your were your usual self veri articulategenuin convinc and abov</t>
  </si>
  <si>
    <t>money vote</t>
  </si>
  <si>
    <t>whi are you surpris ogyam cluelessh know noth about the economi thi grea untri</t>
  </si>
  <si>
    <t>will complet all the commun day shss amp includ the now empti privat shss the free sh polici</t>
  </si>
  <si>
    <t>hmmm realli trust thi man</t>
  </si>
  <si>
    <t>but the million kid not live under tree when they school what your point</t>
  </si>
  <si>
    <t>think befor you type and stop ask stupid questionsofui</t>
  </si>
  <si>
    <t>akufoaddol govern inherit over 270 million under administr joysm</t>
  </si>
  <si>
    <t>god bring back save ghana</t>
  </si>
  <si>
    <t>the most funni thing that the presiden uldn mplete the cathedr promis god</t>
  </si>
  <si>
    <t>ghana p3r wai den join rescu mother ghana now come 7dec vote the umbrella kickout</t>
  </si>
  <si>
    <t>you and know veri well that good and visionari leadership togeth you can nt</t>
  </si>
  <si>
    <t>school say but school should uwhich school did</t>
  </si>
  <si>
    <t>he busi</t>
  </si>
  <si>
    <t>start with akua donkor she your coequal</t>
  </si>
  <si>
    <t>then tell him continu project mahama left befor leav officeco him</t>
  </si>
  <si>
    <t>your year ha come eer your mahama said free sh can possibl year</t>
  </si>
  <si>
    <t>ndc did you peopl think befor you bring write someth public how did you</t>
  </si>
  <si>
    <t>how can you build school the bush without board facil becaus your children</t>
  </si>
  <si>
    <t>whenev ndc power they quickli award contract their croni and take their per</t>
  </si>
  <si>
    <t>nana addo told 2016 will never borough becaus there enough money ghana what chang</t>
  </si>
  <si>
    <t>kwasiaa line sei aaahh you borrow ghs140 billion onli collaps bank</t>
  </si>
  <si>
    <t>votejm2020 that togeth can build ghana that secur prosper and give everyon fair chanc</t>
  </si>
  <si>
    <t>hw3 kwasiawa not nana addo who ha start build dormitori</t>
  </si>
  <si>
    <t>you see how akufo addo and bawumia deceiv mani peopl with lie even you elit fall for</t>
  </si>
  <si>
    <t>wonder are still crawl the econom develop sphere</t>
  </si>
  <si>
    <t>read through all your rebutt and fell that you sound desper</t>
  </si>
  <si>
    <t>learnt it the church pen s nferenc center</t>
  </si>
  <si>
    <t>will deliv let give him the chanc</t>
  </si>
  <si>
    <t>debat for whr and watin say anaaaaaa tweaaaaaaaaa</t>
  </si>
  <si>
    <t>cant you see run away from you will defeat wont show all</t>
  </si>
  <si>
    <t>how can you stop contractor with valid contract wont that breach</t>
  </si>
  <si>
    <t>leav more the bush didnt know can kick out wa complet fulli onli what can</t>
  </si>
  <si>
    <t>the obviou choic</t>
  </si>
  <si>
    <t>heeeey are you here you better check your fact and stop lie who pay debt</t>
  </si>
  <si>
    <t>you are talk like god you know the end from the begin</t>
  </si>
  <si>
    <t>salut you bro</t>
  </si>
  <si>
    <t>presid pleas come and rescu</t>
  </si>
  <si>
    <t>john mahama and famili have made enough out ghana enough enough ghan</t>
  </si>
  <si>
    <t>you toler same insult your npp handl let peopl think jm ghc56bn compar</t>
  </si>
  <si>
    <t>that how the 9billion wa spent will never allow corrupt mahama rule</t>
  </si>
  <si>
    <t>but sod cut project right</t>
  </si>
  <si>
    <t>top achiev kibi road</t>
  </si>
  <si>
    <t>you complet dodowa hospit accra digit center circl interchang</t>
  </si>
  <si>
    <t>famili and friend mission what co the onli mission about</t>
  </si>
  <si>
    <t>you know where the call school the citi were built most</t>
  </si>
  <si>
    <t>ooooooo hmmmm kaba were are you ooooo hmmmmm wish you were here do dat</t>
  </si>
  <si>
    <t>opel thi your analysi di33 them come against you oooo</t>
  </si>
  <si>
    <t>educ didnt know that there noth like hipc veri stupidif your</t>
  </si>
  <si>
    <t>knew what you are made 2forndc are win the 7th decemb shaa alaahu</t>
  </si>
  <si>
    <t>how can the mate drive better than the new boss who ha taught him how control the stee</t>
  </si>
  <si>
    <t>that their regular trademark lie and corrupt vote dec kicknanaout and</t>
  </si>
  <si>
    <t>it veri necessari</t>
  </si>
  <si>
    <t>you couldn mplete even school you start your year tenur yet you expect you</t>
  </si>
  <si>
    <t>still 900000000 for nana not pictur will convinc are alreadi convinc</t>
  </si>
  <si>
    <t>will vote for job not hardship</t>
  </si>
  <si>
    <t>common nurs and teacher traine allow you could pay how more than univers fee</t>
  </si>
  <si>
    <t>you chop last again you dont think abi</t>
  </si>
  <si>
    <t>you ran away from 2016 debat the presid then where your credibl call for debat</t>
  </si>
  <si>
    <t>dure dumsor even increas util bill that time there wasnt kyemu</t>
  </si>
  <si>
    <t>sorri but what you need the debat for what youv done and will should speak volum for you</t>
  </si>
  <si>
    <t>how will the hors after 2020 defeat</t>
  </si>
  <si>
    <t>ha import thing for ghanaian akua donkor and gum are avail debat with them</t>
  </si>
  <si>
    <t>thi should tell dat our politician doesnt have anyth better offer</t>
  </si>
  <si>
    <t>pass verdict 2016</t>
  </si>
  <si>
    <t>they knew what the ground say anka they would focu</t>
  </si>
  <si>
    <t>the lord told the nation should bring back kwame the the histori ghanaian</t>
  </si>
  <si>
    <t>how mani job did you creat your four year and how mani did you collap</t>
  </si>
  <si>
    <t>liar</t>
  </si>
  <si>
    <t>opeel</t>
  </si>
  <si>
    <t>how can you lie about ghana becom hipc without verifi from the imf are you that desper even</t>
  </si>
  <si>
    <t>where deceiv know better now</t>
  </si>
  <si>
    <t>the crowd send shiver down the spine the govern</t>
  </si>
  <si>
    <t>the one who brand buse with tax payer money and did sada and gida lol</t>
  </si>
  <si>
    <t>yet the one beg for debat</t>
  </si>
  <si>
    <t>the problem that would no me but mahama continu your good massag deliv the peopl</t>
  </si>
  <si>
    <t>the number thieveri the number competitor ataa ayi the arm robber</t>
  </si>
  <si>
    <t>will never come ooo becaus ha noth tell</t>
  </si>
  <si>
    <t>thi saturday31102020 the burial servic dadal sympath are cordial invit</t>
  </si>
  <si>
    <t>guy should learn hmm</t>
  </si>
  <si>
    <t>the dec then everyon see their smooth level know wont win that sea</t>
  </si>
  <si>
    <t>that show how were deceiv now can see the real crimina</t>
  </si>
  <si>
    <t>chale thi not nice koraa whi you guy insult make your point</t>
  </si>
  <si>
    <t>how can you say termin 3circl obetsebipokuasetema and</t>
  </si>
  <si>
    <t>some bold decis are taken real leader not promiscu leader</t>
  </si>
  <si>
    <t>posit chang come johnmahama2020 mahamaafa</t>
  </si>
  <si>
    <t>then better get seriou co that what happen bro</t>
  </si>
  <si>
    <t>okay get answer here everyth dey there</t>
  </si>
  <si>
    <t>show</t>
  </si>
  <si>
    <t>hipc propaganda didnt work now block how would block mankessim</t>
  </si>
  <si>
    <t>opposit leader who onli take inform social media and trumpet fact where did</t>
  </si>
  <si>
    <t>still maintainnanaaddo 1touch4nana are vote for number the ballot the victori number</t>
  </si>
  <si>
    <t>mancalm down</t>
  </si>
  <si>
    <t>jack stop thi weed ooooo hmmmmm</t>
  </si>
  <si>
    <t>lol they themselv know thi fact</t>
  </si>
  <si>
    <t>will help win these elect hand downtrust presid</t>
  </si>
  <si>
    <t>masa bed our vote correct fluid twss</t>
  </si>
  <si>
    <t>are your for real you just want blindli pretend blind what weed can</t>
  </si>
  <si>
    <t>john mahama the move meet with osudoku tradit council osuwem</t>
  </si>
  <si>
    <t>allow the old hi job befor you same peopl will him that never</t>
  </si>
  <si>
    <t>less than year ha build more school than 8yr whi couldnt you did wen</t>
  </si>
  <si>
    <t>come and see someth secret wey kofi spill like dat</t>
  </si>
  <si>
    <t>the move photo from big ada ada constitu</t>
  </si>
  <si>
    <t>you see that didnt make ani sens block 8yr couldn mplete</t>
  </si>
  <si>
    <t>build classroom block doesnt make school what kind myopic asserti</t>
  </si>
  <si>
    <t>what there understand tell</t>
  </si>
  <si>
    <t>what about the accommod problem the univers ghana dont want strand next semest too</t>
  </si>
  <si>
    <t>see the guy point umcomplet build presid that even</t>
  </si>
  <si>
    <t>you have ever use the techimansunyani road you will understand better</t>
  </si>
  <si>
    <t>pleas pleas pleas dont mention school becaus you dont expect build them say someth els</t>
  </si>
  <si>
    <t>akuffo addo stop contractor and want award them hi famili and friend that whi see dem</t>
  </si>
  <si>
    <t>proof one</t>
  </si>
  <si>
    <t>think lost should read wide who start fsh and how start</t>
  </si>
  <si>
    <t>show project presid cut sod start from scratch and complet</t>
  </si>
  <si>
    <t>think presid wake goe land build that what the commun pro</t>
  </si>
  <si>
    <t>commun day school wey dey bush you naa adey biz you</t>
  </si>
  <si>
    <t>eeiii nonot worri trust capabl oseifuor</t>
  </si>
  <si>
    <t>just lack read comprehens that problem</t>
  </si>
  <si>
    <t>see who talk about pick choos just back read your earlier twe</t>
  </si>
  <si>
    <t>and fink would toad that lane with youmasa wear think cap</t>
  </si>
  <si>
    <t>nonsens can you provid infrastructur all the 14million student less than one yea</t>
  </si>
  <si>
    <t>oyiwa well state broda know well well oya cum spoil wai</t>
  </si>
  <si>
    <t>it obviou briberi and corrupt run through nana addo famili and have never seen such lair</t>
  </si>
  <si>
    <t>and all concern member the great who now control</t>
  </si>
  <si>
    <t>how mani ndc ward select ani your day school even 4th choic after balloon</t>
  </si>
  <si>
    <t>what did mahama use the nation money for couldnt even complet one singl project</t>
  </si>
  <si>
    <t>one vote one</t>
  </si>
  <si>
    <t>want pick and choos what atta continu and abandon first check what</t>
  </si>
  <si>
    <t>stop deceiv yourselfno bodi need you presid thi countrymayb you can join buhari</t>
  </si>
  <si>
    <t>thi show how unseri the and were while power alway peddl falsehood ghana wou</t>
  </si>
  <si>
    <t>nonsens wa the one who implement abolish the track system nkwa</t>
  </si>
  <si>
    <t>come and debat rather seriou presid doesnt have time for you</t>
  </si>
  <si>
    <t>what about that borrow the sit govern</t>
  </si>
  <si>
    <t>youv been answer here</t>
  </si>
  <si>
    <t>forget about that one but you didnt react plea ask</t>
  </si>
  <si>
    <t>youv record destroy kuffour implement nhi you came destroy akuf</t>
  </si>
  <si>
    <t>like that you bash 4morefornana</t>
  </si>
  <si>
    <t>take your follow outta here aboaba</t>
  </si>
  <si>
    <t>what grammar</t>
  </si>
  <si>
    <t>who said the doubl track system stay foreveru got noth saymtweew</t>
  </si>
  <si>
    <t>ye doubl track system must end 2ndcomingofjdm</t>
  </si>
  <si>
    <t>ndc propaganda specialist</t>
  </si>
  <si>
    <t>did complet afford hous project start kuffour the boankra</t>
  </si>
  <si>
    <t>you seem have buri your head the sand brolook thi block low</t>
  </si>
  <si>
    <t>asid that will happi son wa post commun day school instead pre</t>
  </si>
  <si>
    <t>those block were they built the school have less accommod built oper whole</t>
  </si>
  <si>
    <t>big man put the kpoo k3k3 down</t>
  </si>
  <si>
    <t>then whi wa build the new fsh school</t>
  </si>
  <si>
    <t>you are dream mahama wine live</t>
  </si>
  <si>
    <t>you are still dream win live whether you like not there dream blinder</t>
  </si>
  <si>
    <t>there would free sh john mahama had won 2016 elect complet those commun day shss</t>
  </si>
  <si>
    <t>but doubl track still go place that complet</t>
  </si>
  <si>
    <t>they are upgrad them with board facil stop useless propaganda</t>
  </si>
  <si>
    <t>how mani did you complet</t>
  </si>
  <si>
    <t>enrol next academ year 4morefornana</t>
  </si>
  <si>
    <t>but whi you issu contract for half job contract without full fund</t>
  </si>
  <si>
    <t>mortuari parti</t>
  </si>
  <si>
    <t>fsh will veri help for you</t>
  </si>
  <si>
    <t>when atta mill took over from kuffour complet everyth kuffour start</t>
  </si>
  <si>
    <t>mahama never said ghana had been declar hipc sammi gyamfi</t>
  </si>
  <si>
    <t>charli realli announc that ghana back hipc what shame unpatriot</t>
  </si>
  <si>
    <t>how kasseh trader mob tour ada electionhq kokromotipow</t>
  </si>
  <si>
    <t>expos again</t>
  </si>
  <si>
    <t>twice you have invit nana akuffo addo for debat twice you have fail you are number the ballot pape</t>
  </si>
  <si>
    <t>and hi ndc commun not like read they want defam the presid but end disgracin</t>
  </si>
  <si>
    <t>akua donkor call for one one one debat with you corrupt who you will respond her soon</t>
  </si>
  <si>
    <t>pleas explain the airbu issu the good peopl thi countri befor you think about debat</t>
  </si>
  <si>
    <t>waaaa look thi fool too human be dey talk who call the dog</t>
  </si>
  <si>
    <t>your excel pleas ani packag for teacher your nest administr</t>
  </si>
  <si>
    <t>jdmahama john mahama the move interact with korluedor commun</t>
  </si>
  <si>
    <t>baffl when peopl expect ghana develop like dubai malaysia but end vote out and</t>
  </si>
  <si>
    <t>2020 show him</t>
  </si>
  <si>
    <t>that sens</t>
  </si>
  <si>
    <t>the civil societi are now relevantright karma inde bitch</t>
  </si>
  <si>
    <t>whi did you refus debat when you were power dont need ani debat for now becaus our mind</t>
  </si>
  <si>
    <t>sorri sir the presid ha more import thing thank</t>
  </si>
  <si>
    <t>debat action are better than debat word have seen both you work and can judg for ourselv who</t>
  </si>
  <si>
    <t>how opeel</t>
  </si>
  <si>
    <t>flashback whatev you you cant win with mahama 2020 bagbin ndc execut can break</t>
  </si>
  <si>
    <t>aah you guy have the nerv talk about loan pleas start tell how much npp borrow</t>
  </si>
  <si>
    <t>queue and vote thing the past sir</t>
  </si>
  <si>
    <t>give evid who and where said borrow not good without that masa stop</t>
  </si>
  <si>
    <t>mean incompet good equal good leadership opposit keep paa</t>
  </si>
  <si>
    <t>campaign gone bad confus toy</t>
  </si>
  <si>
    <t>haha exactli that what meant</t>
  </si>
  <si>
    <t>even the lie are becom hard sell co</t>
  </si>
  <si>
    <t>lolz mean shd for 444 yr ndc will onli come power after 444yr</t>
  </si>
  <si>
    <t>masa thi simpl math from nkrumah till kuffour exit power wa 9billion</t>
  </si>
  <si>
    <t>444 await him then ghanaian readi send him into the abyss ghana polit</t>
  </si>
  <si>
    <t>ofui belief thi your mother chequ abi achuroooo</t>
  </si>
  <si>
    <t>they dont</t>
  </si>
  <si>
    <t>they have</t>
  </si>
  <si>
    <t>the presid thi covid can bet last dollar that would have sold ghana</t>
  </si>
  <si>
    <t>sell your messag elector convinc them theyll vote for you stop embark these needless prop</t>
  </si>
  <si>
    <t>hi grace victori shall ur</t>
  </si>
  <si>
    <t>where nana win again</t>
  </si>
  <si>
    <t>agbenaza you are too funni becaus come live</t>
  </si>
  <si>
    <t>keep presid you will benefit from all thi oneday will come surpris</t>
  </si>
  <si>
    <t>did announc today that would empow slay queen invad marit home not watch out for</t>
  </si>
  <si>
    <t>john mahama the move interact with korluedor commun</t>
  </si>
  <si>
    <t>and they are still tri lie out thi come clear ghanaian and dont want hear name</t>
  </si>
  <si>
    <t>your make your issu wors sef then there wa need chang govern</t>
  </si>
  <si>
    <t>hahaha common util bill couldnt pay much more fee long memori</t>
  </si>
  <si>
    <t>herrrr peopl natur shameless realli want well inform ghanaian bring back after pra</t>
  </si>
  <si>
    <t>maintain maintain decemb god will</t>
  </si>
  <si>
    <t>blame the media</t>
  </si>
  <si>
    <t>ndc peopl manifesto ha shaken npp govern mahama</t>
  </si>
  <si>
    <t>their ignor differ level koraaa</t>
  </si>
  <si>
    <t>mind blowingtoo much debt our neckah ghana</t>
  </si>
  <si>
    <t>borrow end will that day ever come even the great untri know</t>
  </si>
  <si>
    <t>it either ignor the true fact whi ghana debt ha gotten</t>
  </si>
  <si>
    <t>the last person talk about the economi ghana and hi ignor stoog</t>
  </si>
  <si>
    <t>jdmahama john mahama the move interact with farmer and caesar kope commun sege</t>
  </si>
  <si>
    <t>after mismanag our ghanaian economi our total public debt 2015 hit and qualifi ghana enrol for hip</t>
  </si>
  <si>
    <t>the altern quit scari are move forward with and for betterghanaagenda lord</t>
  </si>
  <si>
    <t>dead goat can promis cancel bride price free wed can even promis</t>
  </si>
  <si>
    <t>are you listen yourself you think are illiter lyk blind polit</t>
  </si>
  <si>
    <t>what happen one time premium fellow ghanaian archbishop fake promis noth offer ghanaian</t>
  </si>
  <si>
    <t>whi you financ minist</t>
  </si>
  <si>
    <t>thi the veri reason whi dont like engag ndc member issu econom they just put the inform</t>
  </si>
  <si>
    <t>john mahama ha been the move saaa where go</t>
  </si>
  <si>
    <t>are also patient wait welcom you</t>
  </si>
  <si>
    <t>former prez realli look thi debat wow</t>
  </si>
  <si>
    <t>sometim wonder youv been school now ghana back hipc busi</t>
  </si>
  <si>
    <t>champion leagu team readi</t>
  </si>
  <si>
    <t>john mahama the move interact with farmer and caesar kope commun sege</t>
  </si>
  <si>
    <t>onli debas polit brain will write thi dross defens</t>
  </si>
  <si>
    <t>clap for yourselfy base your vote loan not polici shame</t>
  </si>
  <si>
    <t>alway under hi tweet but not get the mileagesorri</t>
  </si>
  <si>
    <t>splendid deliveri your part too cant wait watch debat between you and presid nana</t>
  </si>
  <si>
    <t>holi fact undeni truth</t>
  </si>
  <si>
    <t>when learn how use punctuat well come debat him</t>
  </si>
  <si>
    <t>which thing list them let see you know what hipc you are just follow propaganda</t>
  </si>
  <si>
    <t>when did that happen analys and read for yourself massa propaganda excit you too much</t>
  </si>
  <si>
    <t>not mahama then who nana addo aka king promis total flop chang for the lesser</t>
  </si>
  <si>
    <t>know well</t>
  </si>
  <si>
    <t>becaus the propaganda done parti commun think oneonon debat will help make inform deci</t>
  </si>
  <si>
    <t>teamjm the team that bring you all the live coverag both onlin radiotv the coach team own</t>
  </si>
  <si>
    <t>some you just post anyth anyhow becaus</t>
  </si>
  <si>
    <t>list 2million job creat</t>
  </si>
  <si>
    <t>real beat fake thank bro</t>
  </si>
  <si>
    <t>also throw big challeng today will debat you better than the presid bring ondont</t>
  </si>
  <si>
    <t>read about govern and know well</t>
  </si>
  <si>
    <t>chang topic your man brought tax</t>
  </si>
  <si>
    <t>that their game qui</t>
  </si>
  <si>
    <t>thi whi campaign for presid itrustjm johnmahama2020</t>
  </si>
  <si>
    <t>brother know onli said tha s it funni the ndc think were born yesterday</t>
  </si>
  <si>
    <t>greater accra welcom</t>
  </si>
  <si>
    <t>sure you guy think 7dec too far dont worri brother the electio</t>
  </si>
  <si>
    <t>there nor you chang topic</t>
  </si>
  <si>
    <t>have you lost your mind eha parti with vision parti that ha the peopl</t>
  </si>
  <si>
    <t>what good workssakawa govern lead akuffo addo ghanian have seen</t>
  </si>
  <si>
    <t>didnt borrow gh122 billion dammi get your fact right</t>
  </si>
  <si>
    <t>ill take thi offer when you graduat from same and learn write good english</t>
  </si>
  <si>
    <t>and dont tell theyr make effort</t>
  </si>
  <si>
    <t>that should tell you someth where our nhi</t>
  </si>
  <si>
    <t>jmyour come back devin approvedh the lord god will see you throughamen</t>
  </si>
  <si>
    <t>the aforement are project simpl</t>
  </si>
  <si>
    <t>truli too late for them</t>
  </si>
  <si>
    <t>you havent said anyth concern the subject matter here sir</t>
  </si>
  <si>
    <t>and they have toilet show huh</t>
  </si>
  <si>
    <t>implement polici it bound face</t>
  </si>
  <si>
    <t>tell the marin are you not worri for second tri</t>
  </si>
  <si>
    <t>ye and attach video watch find out when these project start</t>
  </si>
  <si>
    <t>you cant afford qualiti educ yet</t>
  </si>
  <si>
    <t>are you quot seth terkper the man who sent ghana</t>
  </si>
  <si>
    <t>your sourc the same person who said tax can not tax</t>
  </si>
  <si>
    <t>that for you pal you need alot nonsens</t>
  </si>
  <si>
    <t>and that whi thi gov ha better debt gdp ratio even after borrown more money for mor</t>
  </si>
  <si>
    <t>you guy rather who are tri</t>
  </si>
  <si>
    <t>boss not discredit the policyour</t>
  </si>
  <si>
    <t>see you figa say debat dey take rule abi masa find proper messag talk make start dey</t>
  </si>
  <si>
    <t>you can kindli show singl post where nana bawumia said loan are not good they tal</t>
  </si>
  <si>
    <t>corrupt hene</t>
  </si>
  <si>
    <t>whi are you struggl discredit the free</t>
  </si>
  <si>
    <t>one stop you from campaign for mahama coach but you should that without pain</t>
  </si>
  <si>
    <t>but with the kind resourc left him akufoaddo and hi govern surpris and shock hi abysm</t>
  </si>
  <si>
    <t>it lie</t>
  </si>
  <si>
    <t>circlepokuaseobetsebi lamptey and most termin loan are all part</t>
  </si>
  <si>
    <t>tell you the number tescon boy girl that know and they are disappoint nan</t>
  </si>
  <si>
    <t>thi wat hate about some you cant someon express hi her opinion</t>
  </si>
  <si>
    <t>nene abram kabu akuaku iii the paramount chief the ada tradit area tuesday instal former presid joh</t>
  </si>
  <si>
    <t>you are look for polit parti that tribal the ndc parti coach4morefornana</t>
  </si>
  <si>
    <t>some know veri well that you are bed with the ndc parti but masa you and your ndc</t>
  </si>
  <si>
    <t>you bought player for kotoko yet you fail</t>
  </si>
  <si>
    <t>your excellencypleas with all due respect and best wish thi upcom electionwhat will hap</t>
  </si>
  <si>
    <t>coach ha basi for the post</t>
  </si>
  <si>
    <t>you can ask again oooo</t>
  </si>
  <si>
    <t>dont mind coach hi agenda for the ndc will not work becaus 4morefornana</t>
  </si>
  <si>
    <t>notic herebi relay</t>
  </si>
  <si>
    <t>thank dont bug you ani longer</t>
  </si>
  <si>
    <t>whether rain shine all the way</t>
  </si>
  <si>
    <t>are win greater accra thi year johnmahama2020</t>
  </si>
  <si>
    <t>you noe tri</t>
  </si>
  <si>
    <t>the big push</t>
  </si>
  <si>
    <t>how you put place social intervent for the mass</t>
  </si>
  <si>
    <t>you deserv sens</t>
  </si>
  <si>
    <t>ada expand ada water suppli one our prioriti will reengin the kasseh market mak</t>
  </si>
  <si>
    <t>with john mahama there hope for ghana johnmahama2020 secondcom</t>
  </si>
  <si>
    <t>can ahead vote for him yabr3</t>
  </si>
  <si>
    <t>don me here and defend stupityghana wa hipic and ken ofori atta confess that the fund</t>
  </si>
  <si>
    <t>financi servic clean alon ha cost more than billion cedi and some them</t>
  </si>
  <si>
    <t>ghana presid wa onc minist and the onli minist never like though</t>
  </si>
  <si>
    <t>when you see jesu replac with itrustjm kicknanaout jmandjane2020 joysm mahama afa greater accra</t>
  </si>
  <si>
    <t>thank you too</t>
  </si>
  <si>
    <t>it late apolog</t>
  </si>
  <si>
    <t>the debat wassup</t>
  </si>
  <si>
    <t>least hipc better than imf bail out</t>
  </si>
  <si>
    <t>still top issu trust the man full inspir</t>
  </si>
  <si>
    <t>the rescu mission</t>
  </si>
  <si>
    <t>eiii guyman whi when you were presid you decid the rule for the debat you onli debat presid</t>
  </si>
  <si>
    <t>tall_guy when you hug them the way you feel comfort eerrrnn joke</t>
  </si>
  <si>
    <t>will glad and veri honor you could kindli follow back have dedic time and resourc</t>
  </si>
  <si>
    <t>thi deleg your nkof3m burkina just return maintainnanaaddo 1touch4nana</t>
  </si>
  <si>
    <t>cant wait have you adenta manmomo 31st octob</t>
  </si>
  <si>
    <t>it about dzowwwwnnn mahamaafa johnmahama2020</t>
  </si>
  <si>
    <t>ye ooo amp whi bother come all grant it true then it tooooo late for you ooo all</t>
  </si>
  <si>
    <t>stewardship for journalist thi disgrac look who treat journalist like anim you</t>
  </si>
  <si>
    <t>last night encount wa refresh onc again you demonstr prepared amp high level inclin</t>
  </si>
  <si>
    <t>you love jdm there problem with but say you hate tribal der come again who</t>
  </si>
  <si>
    <t>wanim dindindin atwim0 agem wan debat and talk the nation math and sci</t>
  </si>
  <si>
    <t>let veri clear the free primari health care polici will provid health care for all ghanaian</t>
  </si>
  <si>
    <t>kicknanaout the rescu mission and go</t>
  </si>
  <si>
    <t>thank john friend</t>
  </si>
  <si>
    <t>tour the greater accra region begin today tuesday octob 2020 saturday octob 2020</t>
  </si>
  <si>
    <t>coach that the hypocrisi among the peopl thi countri instead speak the tru</t>
  </si>
  <si>
    <t>let the saint say amen it done</t>
  </si>
  <si>
    <t>day more have presid ghana day more for ghana rescu from these pain hand</t>
  </si>
  <si>
    <t>which work</t>
  </si>
  <si>
    <t>welcom you sir</t>
  </si>
  <si>
    <t>keep do god work</t>
  </si>
  <si>
    <t>dont worri about your bluetooth drain your batteri while use earbud order now</t>
  </si>
  <si>
    <t>weve all wit jdm administr amp akuffo addo administr and can judg for ourselv</t>
  </si>
  <si>
    <t>ghana back hipc debt level under read more</t>
  </si>
  <si>
    <t>they should the outcom will zerou give him more you sue him more cut short the sue ju</t>
  </si>
  <si>
    <t>our incom presid vote for you life and color</t>
  </si>
  <si>
    <t>mahama veri unnecessari it not talk but the ground ha testifi nana do marvel</t>
  </si>
  <si>
    <t>pleas dont disgrac 4moreyear 4morefornana know will sure win thi battl</t>
  </si>
  <si>
    <t>jdmahama thank you and the centr for social justic for thi opportun urg you all includ civil</t>
  </si>
  <si>
    <t>thi tell one that your parti visionless and ha reli the manifesto promis</t>
  </si>
  <si>
    <t>jdmahama overjoy that even befor the first vote cast the promis the peopl manifesto have</t>
  </si>
  <si>
    <t>wonder where theyll get money implement pleas let the promis resound thi last month</t>
  </si>
  <si>
    <t>nana addo will definit appear for the debat just that he still memoris their manifesto and after</t>
  </si>
  <si>
    <t>listen you yesterday dure your interact with the profession you not onli have promis</t>
  </si>
  <si>
    <t>presid the republ ghana come 20212024</t>
  </si>
  <si>
    <t>tell jdm doesnt need debat showcas hi track record let him continu</t>
  </si>
  <si>
    <t>wisdom visionari and loyalti your first name ordin god befor your come thi world wheth</t>
  </si>
  <si>
    <t>charli boy tire oooo sey wheytin</t>
  </si>
  <si>
    <t>debat all ask for</t>
  </si>
  <si>
    <t>thank you and the centr for social justic for thi opportun urg you all includ civil societi inv</t>
  </si>
  <si>
    <t>you have not seen anyth becaus you be myopic that not appli everyon move</t>
  </si>
  <si>
    <t>you might have thought you were never go leav the presid but polit positi</t>
  </si>
  <si>
    <t>well said age where are pray for better climat whilst do our bit</t>
  </si>
  <si>
    <t>the differ between thi men are one ask for more more and the other one also ask</t>
  </si>
  <si>
    <t>the rescu mission remain share respons all ghanaian vote john dramani mahama</t>
  </si>
  <si>
    <t>sister said you promis her momo kindli send thi number 0556914265 with all due respect</t>
  </si>
  <si>
    <t>need substain job that what the youth ghana seek for</t>
  </si>
  <si>
    <t>the truth would alway set free thank you</t>
  </si>
  <si>
    <t>what promis are you talk about you can educ what your nana addo</t>
  </si>
  <si>
    <t>less than day and all these nonsens will end forev</t>
  </si>
  <si>
    <t>proverb 1714 bbe the start fight like the let out water give befor come blow</t>
  </si>
  <si>
    <t>noth special here interest spectacl would interview</t>
  </si>
  <si>
    <t>flask bearer for reason consist inconsist</t>
  </si>
  <si>
    <t>trust just</t>
  </si>
  <si>
    <t>do what you could not 8yr nana addo fulfil hi promis dont need you</t>
  </si>
  <si>
    <t>the peopl manifesto ha not onli arous them but thrown them offbeat you set the bar govern</t>
  </si>
  <si>
    <t>are grate you for the peopl manifesto</t>
  </si>
  <si>
    <t>realli love your person but your leadership skill not not for</t>
  </si>
  <si>
    <t>sleepi conscienc wopÃ‰â€º jab ooo daddi</t>
  </si>
  <si>
    <t>massa your unrealist manifesto ha not move even singl fli how much more thi govern you are still sleep wake</t>
  </si>
  <si>
    <t>trust john mahama</t>
  </si>
  <si>
    <t>you lost the elect sir</t>
  </si>
  <si>
    <t>sir hope you have learnt your lesson and also you have gotten rid all the peopl that ruin your</t>
  </si>
  <si>
    <t>good luck presid mahama ghana need you</t>
  </si>
  <si>
    <t>learn forex trade and make consist profit with the point team get touch with from ani</t>
  </si>
  <si>
    <t>overjoy that even befor the first vote cast the promis the peopl manifesto have significantli</t>
  </si>
  <si>
    <t>your bold enough tell you vote against mahama bold and tell who you will vote for thi year</t>
  </si>
  <si>
    <t>mahama didnt borrow gh 122 billion increas gh 122 billion borrow gh billion</t>
  </si>
  <si>
    <t>usa the countri world still dey borrow you want develop cou</t>
  </si>
  <si>
    <t>struggl for relev the messag not go well need</t>
  </si>
  <si>
    <t>you see how your disgrac you self formal inde everyon keep laugh you</t>
  </si>
  <si>
    <t>thank god you are awaken let save the nation togeth</t>
  </si>
  <si>
    <t>tell one thing nana manifesto and will know you are not knucklehead</t>
  </si>
  <si>
    <t>you and sens are light year apart</t>
  </si>
  <si>
    <t>mahama borrow and have circl pokuas obetsebi lamptey block termin 3etc</t>
  </si>
  <si>
    <t>green book wa hope than the entir realiti polici npp withou nsistenc will ghanaian still</t>
  </si>
  <si>
    <t>are our call leader see all thi pleas</t>
  </si>
  <si>
    <t>presid your respons toward yesterday dialogu wa awesom have vote</t>
  </si>
  <si>
    <t>question answer and</t>
  </si>
  <si>
    <t>the ghanaian media know for fact that the previou and govt perform way better all</t>
  </si>
  <si>
    <t>put system place that will benefit the citizen bui</t>
  </si>
  <si>
    <t>can stop borrow how gener our incom financ project will the</t>
  </si>
  <si>
    <t>just put the back your mind that govern not</t>
  </si>
  <si>
    <t>teacher and nurs allow been paid nabco go 1d1f</t>
  </si>
  <si>
    <t>who said loan isnt good</t>
  </si>
  <si>
    <t>your also talk out ignor your refus acc</t>
  </si>
  <si>
    <t>after round do all these turn around arrest privat skul teacher stop cinema</t>
  </si>
  <si>
    <t>mahama borrow billion ghana cedi the ghc122b the cumul debt from nkrumah</t>
  </si>
  <si>
    <t>gh255billion</t>
  </si>
  <si>
    <t>fact neva borrow gh122billion borrow gh55billion the gh122billion includ borr</t>
  </si>
  <si>
    <t>are you listen sia</t>
  </si>
  <si>
    <t>hypocrisi will kill the and their sycoph like the peac council cla</t>
  </si>
  <si>
    <t>never commiss around thi time wa commiss infrastructur no al pot</t>
  </si>
  <si>
    <t>inform key</t>
  </si>
  <si>
    <t>disturb but one listen</t>
  </si>
  <si>
    <t>dontt expos your stink ignor and hypocrisi over here have you heard</t>
  </si>
  <si>
    <t>they scam you</t>
  </si>
  <si>
    <t>coach want vote say openli stop dabodabo move innuendo</t>
  </si>
  <si>
    <t>john mahama borrow gh56 billion not gh122 billion gh122 billion the cumul</t>
  </si>
  <si>
    <t>are much wiser now coach and wont fall for akufo addo scam ever again</t>
  </si>
  <si>
    <t>conclud speech would like thank you for thi opportun and encourag you the civil societi gro</t>
  </si>
  <si>
    <t>coach karela unit home ground call aiyinasi</t>
  </si>
  <si>
    <t>isnt amaz</t>
  </si>
  <si>
    <t>your old enough make your choic coach</t>
  </si>
  <si>
    <t>them scam all</t>
  </si>
  <si>
    <t>sorri your english poor cant campaign for looser</t>
  </si>
  <si>
    <t>archbishop fake promis even promis free heaven still chop 444</t>
  </si>
  <si>
    <t>weve alway been under hipc sinc 2015 when wa power after cross the</t>
  </si>
  <si>
    <t>hope told them our ungrat guinea fowl flew burkina</t>
  </si>
  <si>
    <t>what the current public debt</t>
  </si>
  <si>
    <t>hard feel boss didnt insult</t>
  </si>
  <si>
    <t>join thi morn our facebook page allianc for reproduct health right arhr for the press brief</t>
  </si>
  <si>
    <t>you have choic make coach with all due respect you are old enough knw who best</t>
  </si>
  <si>
    <t>noth prevent you for vote for him now usa debt stock from borrow off the roof yet they move</t>
  </si>
  <si>
    <t>ahead and vote for him thi year some wont vote for him</t>
  </si>
  <si>
    <t>ennea thi year you wont vote anaa</t>
  </si>
  <si>
    <t>all the abov will rememb that whi vote and</t>
  </si>
  <si>
    <t>when heard borrow gh122 billion where told includ interest payment and take loan noth</t>
  </si>
  <si>
    <t>full wisdom</t>
  </si>
  <si>
    <t>tell himhi countri under fire should talk their presid foolish man what ha</t>
  </si>
  <si>
    <t>jdm tour greater accra</t>
  </si>
  <si>
    <t>hope and pray that veri soon will all switch from elect win mental problem solv mental</t>
  </si>
  <si>
    <t>your best shot tag and insult</t>
  </si>
  <si>
    <t>let akuffo addo come the debat ground can give the answer seek now</t>
  </si>
  <si>
    <t>give the document sammi gyamfi add hi propaganda</t>
  </si>
  <si>
    <t>and that he not do and onli tri cover for</t>
  </si>
  <si>
    <t>not say the polici wa bad thi and that thi</t>
  </si>
  <si>
    <t>bold and let your commun hold press confer and</t>
  </si>
  <si>
    <t>say even the polic right</t>
  </si>
  <si>
    <t>can you give more detail where kuffour state that they shou</t>
  </si>
  <si>
    <t>you should least have one will you farm somewher</t>
  </si>
  <si>
    <t>mister are you tri say the free sh polici doesnt have flaw</t>
  </si>
  <si>
    <t>new reform seychel aim align tax rate for busi</t>
  </si>
  <si>
    <t>believ thi one right here</t>
  </si>
  <si>
    <t>the million job while the rule parti ha creat over</t>
  </si>
  <si>
    <t>formal presid will alway remain formal presid forev the egyptian see today shall see them more amen</t>
  </si>
  <si>
    <t>but the same condit and factor appli too didnt also pay int</t>
  </si>
  <si>
    <t>whi did even cancel the first place give reason</t>
  </si>
  <si>
    <t>chairman not follow thi jaundic explan the</t>
  </si>
  <si>
    <t>vote for what reason the new magician the will not</t>
  </si>
  <si>
    <t>like say should asphalt all road food grow area</t>
  </si>
  <si>
    <t>mean all the educ kid have wast their time becaus</t>
  </si>
  <si>
    <t>thatll okay</t>
  </si>
  <si>
    <t>even could have provid infrastructur befor hand</t>
  </si>
  <si>
    <t>truth told wa great polici buh it the time that wasnt right</t>
  </si>
  <si>
    <t>secur becausey have freedomy get everyth and secur under</t>
  </si>
  <si>
    <t>the free sh polici wa initi hast the sens</t>
  </si>
  <si>
    <t>your misinform quit stark thi independ</t>
  </si>
  <si>
    <t>just pain will not vote dont wast vote help wipe the</t>
  </si>
  <si>
    <t>that what you think mister and not go</t>
  </si>
  <si>
    <t>when the tyrant said all die die wa okay but today you are will match them boot for boot</t>
  </si>
  <si>
    <t>that should have been done first man even more</t>
  </si>
  <si>
    <t>best thing you can get graduat and ask them about</t>
  </si>
  <si>
    <t>you obvious dont even know what go</t>
  </si>
  <si>
    <t>whi are you be hypocrit mean dont ger</t>
  </si>
  <si>
    <t>not singl all you said here true stay</t>
  </si>
  <si>
    <t>ndc their stupid polit propaganda</t>
  </si>
  <si>
    <t>will sure join convers</t>
  </si>
  <si>
    <t>well not sure about the poor condit but some are get</t>
  </si>
  <si>
    <t>wait and see the end result</t>
  </si>
  <si>
    <t>who told you free sh fund heritag fund you know</t>
  </si>
  <si>
    <t>but would help the futur</t>
  </si>
  <si>
    <t>nice vicin poor road network the day visit thi place nearli want get plot but</t>
  </si>
  <si>
    <t>smaller class size more lectur hour free meal for day</t>
  </si>
  <si>
    <t>bawumia liar dont know who candid</t>
  </si>
  <si>
    <t>thi incompet man too worri ooo what again nkpa</t>
  </si>
  <si>
    <t>how suffer pleas enlighten mayb dont hear everyth</t>
  </si>
  <si>
    <t>poor condit it clear man look how our</t>
  </si>
  <si>
    <t>from the hors own mouth lie you ghanaian ghonenew tv3gh goodmorningghana</t>
  </si>
  <si>
    <t>educ million too hasti</t>
  </si>
  <si>
    <t>see who dey make promis again god mahama talk about let institut workwhat happen ankrah</t>
  </si>
  <si>
    <t>mahama fulltim thief</t>
  </si>
  <si>
    <t>darl masa full npp member wai buh what see</t>
  </si>
  <si>
    <t>said you come pleas and ghana the land and the peopl</t>
  </si>
  <si>
    <t>let thi sink the peopl kumasi and ashanti region especi the market women thi wa bui</t>
  </si>
  <si>
    <t>spread the word let them confus you the agenda paint black</t>
  </si>
  <si>
    <t>spread the word dont let them confus you</t>
  </si>
  <si>
    <t>english your problem mister said full sht what</t>
  </si>
  <si>
    <t>the gentl giant come again the 2nd come go itrustjm ha done befor</t>
  </si>
  <si>
    <t>who know knownpp manifesto empti they blame everyth covid19 ghanaian wise vote wise</t>
  </si>
  <si>
    <t>daili dispatch greater accra battleground finish and start today prez cut sod</t>
  </si>
  <si>
    <t>thi ha been ongo befor nana came into power but</t>
  </si>
  <si>
    <t>dear pleas check well your darl took there 2015 not 2016 check and revert</t>
  </si>
  <si>
    <t>chairman see 2015 there right</t>
  </si>
  <si>
    <t>even back 2016 govt wa distribut ga cylind year down the line you are distrib</t>
  </si>
  <si>
    <t>grow you were one the guy some wa look but fact check had proven you are</t>
  </si>
  <si>
    <t>the media mute but happen like now you will see headlin like presid sack</t>
  </si>
  <si>
    <t>dont keep suspens you fell love with npp but write good thing abou</t>
  </si>
  <si>
    <t>thi present npp canno mpare kuffuor npp</t>
  </si>
  <si>
    <t>alway come social media tri chang ghana histori isnt thi who</t>
  </si>
  <si>
    <t>for bawumia the least said about himeven now hi good morn saf lie</t>
  </si>
  <si>
    <t>come bediako</t>
  </si>
  <si>
    <t>most these npp member are christian most ungrat peopl the world</t>
  </si>
  <si>
    <t>you are product ndc legaci you are look methat</t>
  </si>
  <si>
    <t>hey make kai thi thing</t>
  </si>
  <si>
    <t>but said categor that redeem ghana from that imf debt someth some year ago</t>
  </si>
  <si>
    <t>you know whi not like engag most ndc account social and econom issu</t>
  </si>
  <si>
    <t>you know whi not like engag most ndc account social and econom issu ghana</t>
  </si>
  <si>
    <t>ghana full sht</t>
  </si>
  <si>
    <t>noth about that and about all the gerrymand and vote buy initi that have been occas your</t>
  </si>
  <si>
    <t>besid jdm borrow back 2016 wa elect year and those</t>
  </si>
  <si>
    <t>opana made known</t>
  </si>
  <si>
    <t>like your respons</t>
  </si>
  <si>
    <t>trueli you defin good leadership and you have the need vision leader</t>
  </si>
  <si>
    <t>begin 5day tour greater accra region tuesday joysm</t>
  </si>
  <si>
    <t>the person who start must veri dumb and they all follow suit</t>
  </si>
  <si>
    <t>now your say vote him out you guy start lie say akuffo addo</t>
  </si>
  <si>
    <t>good morn presid john mahama your good work will continu vindic johnmahama2020</t>
  </si>
  <si>
    <t>guess you dint get respons ndc peopl dier lie sorr</t>
  </si>
  <si>
    <t>wonder what happen ghana beyond aid</t>
  </si>
  <si>
    <t>project hi excel john dramani mahama which wa start built visionari leadercom</t>
  </si>
  <si>
    <t>watch last night and wa amaz while our colleagu wa sack from occas</t>
  </si>
  <si>
    <t>mahama alreadi took back sinc 2015</t>
  </si>
  <si>
    <t>you have said all the hater can run into the sea</t>
  </si>
  <si>
    <t>also think dat student polit you shouldnt onli look the debt portfol</t>
  </si>
  <si>
    <t>ndc youth and illiteraci de3 herrr it unmatch smh these useless ndc</t>
  </si>
  <si>
    <t>woy3 kwasia paa some read wai will help dont know whi the ndc parti full</t>
  </si>
  <si>
    <t>you dont read cape coast region court and find out</t>
  </si>
  <si>
    <t>massa whi anyth that click your mind you just blow out without analysi ghanaian still rememb your abysm perform</t>
  </si>
  <si>
    <t>free sh wat dey need nkwasem wei facebook 3ny3</t>
  </si>
  <si>
    <t>took hipc 2015</t>
  </si>
  <si>
    <t>vote him out vote for the npp chang thing chang</t>
  </si>
  <si>
    <t>all involv make peacepresid thi year all need peac bare land without human no untri</t>
  </si>
  <si>
    <t>peacepresid ghana for ghanaian not polit parti ghana first are govern ghana</t>
  </si>
  <si>
    <t>2020 for you</t>
  </si>
  <si>
    <t>lol weve alway been under hipc sinc 2015 when wa power after cross the mark what</t>
  </si>
  <si>
    <t>receipt die3 3y3</t>
  </si>
  <si>
    <t>expect noth from but lie endnpp dec vote for</t>
  </si>
  <si>
    <t>walahi hail kpone katamanso peopl and the chief they didnt think their stomach but show tha</t>
  </si>
  <si>
    <t>vote for wan me and correct mistak say mahama but the</t>
  </si>
  <si>
    <t>veri big mistak</t>
  </si>
  <si>
    <t>the grey hair speak lot case studi look vote out doesnt know</t>
  </si>
  <si>
    <t>join rescu ghana from mess</t>
  </si>
  <si>
    <t>addo lack the willpow figh rruption via twittercomeveningmailghs09</t>
  </si>
  <si>
    <t>ghana went hipc for the 2nd time 2015 deem over 2020</t>
  </si>
  <si>
    <t>tour greater accra region ndcmanifesto jmandjane2020</t>
  </si>
  <si>
    <t>satisfi for one thing whether win nothi integr and digniti that ghanaian unfairli</t>
  </si>
  <si>
    <t>the onli reason ha not been invit for interrog the fact that got himself insur</t>
  </si>
  <si>
    <t>saaa thought free primari health care alreadi cover under the nhi the one that you run down</t>
  </si>
  <si>
    <t>whi cant arrest him now</t>
  </si>
  <si>
    <t>journalist were pack the trunk tipa truck tha ve</t>
  </si>
  <si>
    <t>bro you dey shock fan 2016 where you dey you dey listen news</t>
  </si>
  <si>
    <t>take video come giyliar</t>
  </si>
  <si>
    <t>martin amidu agyapa deal probiti transpar amp account had been sac</t>
  </si>
  <si>
    <t>insult the current one</t>
  </si>
  <si>
    <t>chairman mke tag him</t>
  </si>
  <si>
    <t>mayb you know hear say talk hear from ani npp per</t>
  </si>
  <si>
    <t>offic the special prosecutor say follow part the page report desc</t>
  </si>
  <si>
    <t>link you some correct campaign banger wossop</t>
  </si>
  <si>
    <t>ask him who go1 not will highli disappoint you</t>
  </si>
  <si>
    <t>good night govt offici</t>
  </si>
  <si>
    <t>will lay down our live make presid again and veri day are announc winner shall fulf</t>
  </si>
  <si>
    <t>what ha done</t>
  </si>
  <si>
    <t>when the lie becom too muchyou ge nfuse come back strong owura mahama the presid not</t>
  </si>
  <si>
    <t>the show ive been wait fori need more share</t>
  </si>
  <si>
    <t>listen</t>
  </si>
  <si>
    <t>samini paaaaaa anyway that your politc right but the</t>
  </si>
  <si>
    <t>john dramani mahama kill person doctor wey get ear ally3bl333</t>
  </si>
  <si>
    <t>dem abus sarkodi happpyday peaceokayomanash and all the kumasi station dey come plu video</t>
  </si>
  <si>
    <t>npp peopl alway dey lie for mahama ein topahiaa presid talk someth</t>
  </si>
  <si>
    <t>talk ebi lie</t>
  </si>
  <si>
    <t>naa you dont get cant throw word doesnt understand around and ask for vote what</t>
  </si>
  <si>
    <t>after lose 2020 elect the full forc that law shall after him</t>
  </si>
  <si>
    <t>the world ha been challeng ebola threaten journalist and artist had room for</t>
  </si>
  <si>
    <t>whi dont you prosecut him now joker</t>
  </si>
  <si>
    <t>prosecut deÃ‰â€º happen secof borga lose potooor</t>
  </si>
  <si>
    <t>after thi elect shall prosecut lose</t>
  </si>
  <si>
    <t>amidu refus acknowledg our largest crime want menzgold money</t>
  </si>
  <si>
    <t>now that final know who govern offici can boldli mention hi name without ani fear intimidat</t>
  </si>
  <si>
    <t>make date with and tomorrow</t>
  </si>
  <si>
    <t>see what you caus see how ndc come make polit soo cheap your deliv speech win seat</t>
  </si>
  <si>
    <t>felix ofosu kwaky wa ndc polo shirt chale that guy can say wa do doortodoor campaign for corrupt</t>
  </si>
  <si>
    <t>dont believ you boss</t>
  </si>
  <si>
    <t>eiii sei 3te3 bra john and wofa john yall should stop polit and come</t>
  </si>
  <si>
    <t>chairman dey feel you pass npp sef but thi elect dier spi you den take vote give dem</t>
  </si>
  <si>
    <t>oyiwaaa suspect thi think from the ndc</t>
  </si>
  <si>
    <t>martin amidu think fool want use the agyapa report credibl hang thi nonsens block head</t>
  </si>
  <si>
    <t>still win but lose</t>
  </si>
  <si>
    <t>dont miss johnandjohn2020</t>
  </si>
  <si>
    <t>even thought wa chef co hi outfit look like one</t>
  </si>
  <si>
    <t>pass with the caption ghana peac you want peac for ghana dure thi elect season</t>
  </si>
  <si>
    <t>unexplain wealth agyapa deal amp here for the rescu itrustjm votenumber2 rescuemiss</t>
  </si>
  <si>
    <t>debt stock gh265 billion and gdp just how nana addobawumia and the npp pl leav thi countri</t>
  </si>
  <si>
    <t>trust you deliv</t>
  </si>
  <si>
    <t>see some rastafarian the guy dey wear ear ring all</t>
  </si>
  <si>
    <t>let focu presid 8am live radio and onlin join morningstarr starrfm empirefm</t>
  </si>
  <si>
    <t>ask him about the big push waii</t>
  </si>
  <si>
    <t>replac</t>
  </si>
  <si>
    <t>everi well mean</t>
  </si>
  <si>
    <t>want knw where lordina</t>
  </si>
  <si>
    <t>poyoo will help him</t>
  </si>
  <si>
    <t>mahama sarkodi anyth wey kill vim like that you make take patapaa emelia brobbey like that okay ego</t>
  </si>
  <si>
    <t>whi dear</t>
  </si>
  <si>
    <t>like fool</t>
  </si>
  <si>
    <t>make wan side</t>
  </si>
  <si>
    <t>mani health worker did employ</t>
  </si>
  <si>
    <t>dont stress your come one touch</t>
  </si>
  <si>
    <t>tell about the nhi onetim premium fiasco tell about the 10billion socal hope citi for whic</t>
  </si>
  <si>
    <t>when you fail employ doctor and nurs dont expect them your flier the streetz aint</t>
  </si>
  <si>
    <t>cant miss</t>
  </si>
  <si>
    <t>make date with tomorrow morn amp johnmahama2020 jmandjane2020</t>
  </si>
  <si>
    <t>that whi you releas countless song bash when power ano dey wonder relax</t>
  </si>
  <si>
    <t>awww samini broken heart support di corrupt govt not not but solac frm</t>
  </si>
  <si>
    <t>tell your flag bearer come for the debat run away fromat</t>
  </si>
  <si>
    <t>you ju pie</t>
  </si>
  <si>
    <t>desper mahama and hi babi with sharp teeth and long dick</t>
  </si>
  <si>
    <t>pleas let the know that hi decis pay teacher month</t>
  </si>
  <si>
    <t>when are you start your eastern region tour need you teacher mant</t>
  </si>
  <si>
    <t>man make think the standard way set you fit anyth combin the year</t>
  </si>
  <si>
    <t>politician mouth dey sweet pass</t>
  </si>
  <si>
    <t>tomorrow morn host ndc flagbear former presid 8am live radio and onlin join</t>
  </si>
  <si>
    <t>your make noisepleas</t>
  </si>
  <si>
    <t>good even presid will you permit have littl discuss with you regard your peopl manifesto</t>
  </si>
  <si>
    <t>former presid our guest starr focu tomorrow morningstarr the interview will live</t>
  </si>
  <si>
    <t>tema central say ebibright all the way</t>
  </si>
  <si>
    <t>it lie the cdd report state the contrari</t>
  </si>
  <si>
    <t>your second defeat will like tsar bomba veri loud million vote differ</t>
  </si>
  <si>
    <t>honest thi veri insult know some parent dont have the chanc get thi bread but whi can</t>
  </si>
  <si>
    <t>tell him and hi parti stop the blatant lie against the wont help the nation</t>
  </si>
  <si>
    <t>pleas kindli give appointmen s will lose the elect</t>
  </si>
  <si>
    <t>what happen one time premium rejectmahamali crown</t>
  </si>
  <si>
    <t>dem wan uncl yawa</t>
  </si>
  <si>
    <t>good know expect that shall all behav manner</t>
  </si>
  <si>
    <t>he not even doctor</t>
  </si>
  <si>
    <t>whi you dey</t>
  </si>
  <si>
    <t>haruna say you win oooo</t>
  </si>
  <si>
    <t>the win team</t>
  </si>
  <si>
    <t>even you win thi how see thi play out alloc fund get embezzl sharp teeth appoint</t>
  </si>
  <si>
    <t>ignor becaus facts0</t>
  </si>
  <si>
    <t>nana gone alreadi wai</t>
  </si>
  <si>
    <t>believ will not win the elect</t>
  </si>
  <si>
    <t>what ha nana addo then kumasi the ndc build market kumasi and</t>
  </si>
  <si>
    <t>wa introduc ndc wai</t>
  </si>
  <si>
    <t>and read and apprais urself wai</t>
  </si>
  <si>
    <t>one time premium wa 2008 promis wai</t>
  </si>
  <si>
    <t>ndc media guy are they seriou the guy ha pierc both ear which cultur unaccept</t>
  </si>
  <si>
    <t>blame mother for wayward she had not flet give birth without fatherli</t>
  </si>
  <si>
    <t>shall come pass presid</t>
  </si>
  <si>
    <t>clearli lot sinc wa solv under thi govt and not the previou one</t>
  </si>
  <si>
    <t>male doctor with ear ring that wrong pictur</t>
  </si>
  <si>
    <t>same guy destroy nhi</t>
  </si>
  <si>
    <t>vote for the second come</t>
  </si>
  <si>
    <t>can think beyond our differ and live peac togeth like thi then will insurmount</t>
  </si>
  <si>
    <t>the person the flyer pin hi ear cant vote for you</t>
  </si>
  <si>
    <t>just public school wa complain and you now tell youll includ privat school fre</t>
  </si>
  <si>
    <t>how rebrand hi campaign jm</t>
  </si>
  <si>
    <t>common nknf3m couldn ntrolhow much more free primari health care</t>
  </si>
  <si>
    <t>thi beauti polit should about develop thing the kind leadership where</t>
  </si>
  <si>
    <t>left soo mani debt the health insur thi govern ha clean all the mess left behind and</t>
  </si>
  <si>
    <t>the doc sef the sef fake doctor with ear ring boi</t>
  </si>
  <si>
    <t>wonder you said ghanaian have short memori funni enough your ghanaian yourself</t>
  </si>
  <si>
    <t>hor</t>
  </si>
  <si>
    <t>agre with youbut will power that hear thi and someth save million live particularli rural area</t>
  </si>
  <si>
    <t>what sens are you make with that unnecessari emphasi and repetitiondo the nhi come</t>
  </si>
  <si>
    <t>assum that more than year ago</t>
  </si>
  <si>
    <t>pl explain twi for wai</t>
  </si>
  <si>
    <t>pleas are fed your promis just tell that you will give free sex</t>
  </si>
  <si>
    <t>come back will massiv jdm will more without borrow</t>
  </si>
  <si>
    <t>but you know what mean though did mistak quiet</t>
  </si>
  <si>
    <t>the arriv professor naana jane opokuagyemang the wanaa palac she join him and the waala tradit</t>
  </si>
  <si>
    <t>pleas how will the govt financ thi intervent intend role out plu that fsh which</t>
  </si>
  <si>
    <t>are veri pois get for the incom presid hi excel and the humbl and affabl hon</t>
  </si>
  <si>
    <t>okada legal veri disgust</t>
  </si>
  <si>
    <t>after all the thing and ha said about now that the poll show</t>
  </si>
  <si>
    <t>masa get right nhi free for the age simpl the state the nhi will</t>
  </si>
  <si>
    <t>john dramani mahama the presidenti candid the nation democrat congress ndc monday assur ghanai</t>
  </si>
  <si>
    <t>teameurop meet presidenti candid exchang the elector process and</t>
  </si>
  <si>
    <t>sourc financ</t>
  </si>
  <si>
    <t>will reviv tor and bost again more here bftghana busi</t>
  </si>
  <si>
    <t>were not interest deal with ani mp appropri offici must open address our issu soon</t>
  </si>
  <si>
    <t>deleg european union ambassador monday paid courtesi call former presid john dramani maha</t>
  </si>
  <si>
    <t>will incred experi for ghanaian far healthcar concern</t>
  </si>
  <si>
    <t>will vote jdm bco free primari health care</t>
  </si>
  <si>
    <t>plz ask the chopper ndcparti 4morefornana</t>
  </si>
  <si>
    <t>noth against but are those ear stud see the doc</t>
  </si>
  <si>
    <t>the doctor the ha pierc the ear doctor now pierc</t>
  </si>
  <si>
    <t>exactli support manifesto come 2020 elect</t>
  </si>
  <si>
    <t>veri soon you promis free hous sef</t>
  </si>
  <si>
    <t>common nhi koraaa collaps you have short memori</t>
  </si>
  <si>
    <t>convers you want gener whatdo you even know the state nhi what</t>
  </si>
  <si>
    <t>whi you hate like that</t>
  </si>
  <si>
    <t>centuri king all time lie</t>
  </si>
  <si>
    <t>vote 2sure for john mahama the next presid ghana come decemb 2020</t>
  </si>
  <si>
    <t>readi vote for and the 7th decemb dont wast your vote some</t>
  </si>
  <si>
    <t>boss come and see anoth aportro car assembl</t>
  </si>
  <si>
    <t>can thi man look the mean primari healthcar how that differ from what the nhi doin</t>
  </si>
  <si>
    <t>what happen one time premium wanna eye open ooo lie formal presid mahama</t>
  </si>
  <si>
    <t>pleas current the age access primari health care for under the premium payment for</t>
  </si>
  <si>
    <t>think thi your third consecut time bring thi polici what prevent you then for accom</t>
  </si>
  <si>
    <t>come decemb 7th will vote no2 for presid and the member parliament for</t>
  </si>
  <si>
    <t>like the one time premium for the nhi are too intellig for you</t>
  </si>
  <si>
    <t>now your sound quit annoy whi you shi away from your fail presid and talk you</t>
  </si>
  <si>
    <t>wonder whi peopl still fall for trick like thi ndc tweeaaaa</t>
  </si>
  <si>
    <t>it too late buddi you rememb one time premium ghana ha move</t>
  </si>
  <si>
    <t>condom have prevent thi madnessgrow</t>
  </si>
  <si>
    <t>the biggest joker ever tani aboa</t>
  </si>
  <si>
    <t>he trend for the good reason guess</t>
  </si>
  <si>
    <t>declin econom growth that fell from percent 2011 percent 2016 dure tenur offi</t>
  </si>
  <si>
    <t>salinko8 avatar salinko declin econom growth that fell from percent 2011 percent 2016</t>
  </si>
  <si>
    <t>master whi not thi servant felixpapano</t>
  </si>
  <si>
    <t>favorit the peopl manifesto god bless you</t>
  </si>
  <si>
    <t>you are win for life</t>
  </si>
  <si>
    <t>ebi take your</t>
  </si>
  <si>
    <t>under the fphc polici ani ghanaian who visit chp compound health center clinic polyclin</t>
  </si>
  <si>
    <t>cant wait for implement that the age who normal frequent the hospit wont burd</t>
  </si>
  <si>
    <t>hope herechang near dumelo ayawasowest</t>
  </si>
  <si>
    <t>jdmahama free primari health care will the singl largest social intervent under the 4th republ</t>
  </si>
  <si>
    <t>monfa mogyimi nfreho year power couldnt implement thi anaa your the brain behind</t>
  </si>
  <si>
    <t>dont have short memori the nhi nearli collaps under your watch stop deceiv the public the</t>
  </si>
  <si>
    <t>made life difficult for ghanaian till took the mandat make ghanaian feel better onc</t>
  </si>
  <si>
    <t>bro dont thi all know said</t>
  </si>
  <si>
    <t>tell dem all thiev</t>
  </si>
  <si>
    <t>for free primari healthcar</t>
  </si>
  <si>
    <t>you would respond would like know the definit and principl the free primari health care interest</t>
  </si>
  <si>
    <t>hardli see male health profession health set with ear ring mayb it new thing but</t>
  </si>
  <si>
    <t>did you know thi when you were power</t>
  </si>
  <si>
    <t>how far with felix ofusu kwakyeani explan nana win stop stress yourself</t>
  </si>
  <si>
    <t>there wouldnt ani primari health careeven with insur card still pay cost unless</t>
  </si>
  <si>
    <t>largest whaaaaat</t>
  </si>
  <si>
    <t>social democrat parti took parti like the npp draw your attent social intervent</t>
  </si>
  <si>
    <t>even nhi you couldnt manag masa gallout with your nonsens lie</t>
  </si>
  <si>
    <t>your overwhelm victori just the corner heeeeeeeyyyyy</t>
  </si>
  <si>
    <t>you are lie your soul even know you wont one term premium you couldnt pay and primari health</t>
  </si>
  <si>
    <t>not bad onli will implement after ward let say fake promis</t>
  </si>
  <si>
    <t>havent forgotten the nhi one time premium dollar per head for year under the call free</t>
  </si>
  <si>
    <t>can hell all care</t>
  </si>
  <si>
    <t>chronic liar</t>
  </si>
  <si>
    <t>have seen trend video one honour kennedi agyapong daughter and fact have come conclu</t>
  </si>
  <si>
    <t>flew slay queen dubai everi weekend for parti kennedi agyapong drop anoth alleg</t>
  </si>
  <si>
    <t>also watch wontumi prove that mahama rather the famili builder</t>
  </si>
  <si>
    <t>peopl high place out desper and unparallel failur govern are now bent resought tarn</t>
  </si>
  <si>
    <t>think deserv the titl king borrow</t>
  </si>
  <si>
    <t>maestro the great mmunic have hit the polit space ghana diction and inform</t>
  </si>
  <si>
    <t>theyv peddl all kind falsehood includ thi 2016 and they think might work dont blame them</t>
  </si>
  <si>
    <t>vote right vote and come dec 7th insha allah victori loom</t>
  </si>
  <si>
    <t>will fact swallow them</t>
  </si>
  <si>
    <t>okaywel note</t>
  </si>
  <si>
    <t>listen him well mean for those without educ background ha work</t>
  </si>
  <si>
    <t>thi decemb 9th after announc winner</t>
  </si>
  <si>
    <t>short anim video done for vote for for thi upcom elect it all</t>
  </si>
  <si>
    <t>friend you wan llaps the compani what you want them employ peopl without skill the sector demand</t>
  </si>
  <si>
    <t>presid ghanaian are with you</t>
  </si>
  <si>
    <t>exactli the time for chang now let march them boot for boot</t>
  </si>
  <si>
    <t>the insecur ghana too much under thi mistak famili and friend presid thi year vote will</t>
  </si>
  <si>
    <t>hey si long time oooo</t>
  </si>
  <si>
    <t>central youth have agenda for both presi</t>
  </si>
  <si>
    <t>jdmahama veri funni paaaa ndc and mahama creat mess for year nana addo ha tidi all those 16year mess</t>
  </si>
  <si>
    <t>mu rrect the wrong did 2016 thi curr</t>
  </si>
  <si>
    <t>realli the best choic</t>
  </si>
  <si>
    <t>best choic for ghana now will vote for freeprimaryhealthcar and you should also same</t>
  </si>
  <si>
    <t>need women all level includ the top chang the dynam reshap the convers make sure wome</t>
  </si>
  <si>
    <t>papa senior papa junior shame you</t>
  </si>
  <si>
    <t>are militari readi fightvot for you bring you back</t>
  </si>
  <si>
    <t>kwasia not your friend you saaa then ago vote give mahama wate wodie3 gyimi</t>
  </si>
  <si>
    <t>yea but the ken ofori atta doesnt know that yet borrow</t>
  </si>
  <si>
    <t>what are the npp wait they should their worst</t>
  </si>
  <si>
    <t>yesterday engag some kayay some part accra the peopl manifesto ha packag for them</t>
  </si>
  <si>
    <t>it thi same stanc disregard chair maam adukwei over her expect</t>
  </si>
  <si>
    <t>cheesquir true talk</t>
  </si>
  <si>
    <t>chang come and forc power can restrain most peopl will laugh the wrong side their mouth</t>
  </si>
  <si>
    <t>but ive thi friend alway laugh</t>
  </si>
  <si>
    <t>will jdm eat the next gener</t>
  </si>
  <si>
    <t>next gener what matter forget</t>
  </si>
  <si>
    <t>appear interest see thi countri flame the peopl will will prevail</t>
  </si>
  <si>
    <t>thank for the remind tri</t>
  </si>
  <si>
    <t>are now awar that go challeng the result the ill not doubt</t>
  </si>
  <si>
    <t>what call the bauxit deal from hi brother joysm</t>
  </si>
  <si>
    <t>comedian</t>
  </si>
  <si>
    <t>you onli form your judgement base abrony opinion then</t>
  </si>
  <si>
    <t>support thi cours</t>
  </si>
  <si>
    <t>aaah are you too young know it old video long time issu mate</t>
  </si>
  <si>
    <t>tell live moral life</t>
  </si>
  <si>
    <t>it obviou and self explanatori that mahama led govt the safe</t>
  </si>
  <si>
    <t>how draw correl between the eleph the and the umbrella ghan</t>
  </si>
  <si>
    <t>thank your excel former presid john mahama said well good happi aliv the grace</t>
  </si>
  <si>
    <t>girlfriend not wife tho anyway like dada like</t>
  </si>
  <si>
    <t>will reinforc the independ state institut such the elector commiss auditor gener depart</t>
  </si>
  <si>
    <t>and noth done about the upcom youth and our gener come will suffer serious</t>
  </si>
  <si>
    <t>exactli brother god bless thi what are look for but look like our highl</t>
  </si>
  <si>
    <t>said peopl wive didnt know felix woman</t>
  </si>
  <si>
    <t>but felix marri</t>
  </si>
  <si>
    <t>ghana opposit uncov sever anomali dur the ongo ballot print exercis part plan rig</t>
  </si>
  <si>
    <t>see the polo he wear that 2020 campaign shirt for the ndc wa 2019 campaign year</t>
  </si>
  <si>
    <t>ooo saa they even said the girl marri now the same guy question and the video from 2019</t>
  </si>
  <si>
    <t>the onli ghanaian and journalist</t>
  </si>
  <si>
    <t>the lie start</t>
  </si>
  <si>
    <t>intimaci campaign dear</t>
  </si>
  <si>
    <t>dem say old video oooo</t>
  </si>
  <si>
    <t>lol one hi guy dey tlk say dey the hous claim hi logist sake wan beat the kasoa traffic</t>
  </si>
  <si>
    <t>mahama wont work ooo</t>
  </si>
  <si>
    <t>that whi the guy said expert lie</t>
  </si>
  <si>
    <t>such foolish boy</t>
  </si>
  <si>
    <t>when you learn how you use quit pleas com</t>
  </si>
  <si>
    <t>veri soon felix ofosu kwaky tell wa do doortodoor campaign for hi corrupt boss</t>
  </si>
  <si>
    <t>it room room campaign</t>
  </si>
  <si>
    <t>you dont know what your say quit</t>
  </si>
  <si>
    <t>but it the fact fact dey matter for thi street</t>
  </si>
  <si>
    <t>the guy wa set upth evid not even clear enough stop the propaganda</t>
  </si>
  <si>
    <t>moda tha rrupt</t>
  </si>
  <si>
    <t>must withdraw from the parliamentari contest and suspend</t>
  </si>
  <si>
    <t>pleas get the name ryt it felix ofosu kwaatw3</t>
  </si>
  <si>
    <t>pleas what your campaign song for thi elect season want sing some all</t>
  </si>
  <si>
    <t>bro dont say thi</t>
  </si>
  <si>
    <t>the girl isnt marri though</t>
  </si>
  <si>
    <t>invit who tweea you must joke forget</t>
  </si>
  <si>
    <t>ghanaian dont have short memori you claim massa poster wait ahead you</t>
  </si>
  <si>
    <t>the end result that anglofant curs</t>
  </si>
  <si>
    <t>someth must kill man</t>
  </si>
  <si>
    <t>felix ofosu kwaky should out there campaign for hi corrupt boss but he do ma</t>
  </si>
  <si>
    <t>felix ofosu kwaky should out there campaign for hi corrupt boss but he do massiv exercis</t>
  </si>
  <si>
    <t>think thi man need doctor attent becaus there someth wrong with hi head</t>
  </si>
  <si>
    <t>all the best the upcom elect</t>
  </si>
  <si>
    <t>and the 2020 gener elect campaign drift from messag releas suppos compromis video the fla</t>
  </si>
  <si>
    <t>fake</t>
  </si>
  <si>
    <t>everi action will come with counter reaction get your fact right and one will come after you</t>
  </si>
  <si>
    <t>which mean borrow time more than revenu gener countri that too much</t>
  </si>
  <si>
    <t>weve all seen the differ now when ndc wa power and now</t>
  </si>
  <si>
    <t>the video here dont have short memori ooo even listen what your minist said too when</t>
  </si>
  <si>
    <t>the other presid call akufoaddo left the nation presidenti flight</t>
  </si>
  <si>
    <t>scam alertnev again</t>
  </si>
  <si>
    <t>can not trust saynotondc</t>
  </si>
  <si>
    <t>foool disgrac peopl you have seen what felix ofori kwaky ha done moatherh</t>
  </si>
  <si>
    <t>sod dust cut rambo</t>
  </si>
  <si>
    <t>now you see your life but wonder your boss ashawo nii barima</t>
  </si>
  <si>
    <t>one after you your own conscienc hunt you the evil men live after them</t>
  </si>
  <si>
    <t>apuu what your name</t>
  </si>
  <si>
    <t>masa dont fool the onli ghanaian apuu</t>
  </si>
  <si>
    <t>you you volterian will never think you alway follow ndc blindli tweea</t>
  </si>
  <si>
    <t>everyth ha it time you can polish jdm enough you can justifi vote for</t>
  </si>
  <si>
    <t>blood matter what momo for life</t>
  </si>
  <si>
    <t>ha even been too gentl for too long should fire them heard silli thing from them year back</t>
  </si>
  <si>
    <t>wast preciou time watch and listen sheer balderdash from that man wow</t>
  </si>
  <si>
    <t>your bleed your tri relev but ennfa</t>
  </si>
  <si>
    <t>not surpris and it come from onli polit station papapaaaaa</t>
  </si>
  <si>
    <t>it not about equal it about too much hypocrisi dishonesti</t>
  </si>
  <si>
    <t>chairman share link</t>
  </si>
  <si>
    <t>better sleep becaus today de3333 will not allow brain wash peopl wai</t>
  </si>
  <si>
    <t>guess you have integr ong</t>
  </si>
  <si>
    <t>idey4u best luck</t>
  </si>
  <si>
    <t>the unfinish project must done from next year</t>
  </si>
  <si>
    <t>have the link pleas</t>
  </si>
  <si>
    <t>democraci without democrat kicknanaout</t>
  </si>
  <si>
    <t>simpl question where are the guinea fowl that wa also made</t>
  </si>
  <si>
    <t>hi altitud will not make him feel safe work for hi pay master ha integr and credibl</t>
  </si>
  <si>
    <t>tema interchang pokuas 4tier interchang tamal interchang obetsebi lamptey the project abov sum</t>
  </si>
  <si>
    <t>okay but cant possibl kick him out just cant possibl happen after what</t>
  </si>
  <si>
    <t>these peopl are crimin</t>
  </si>
  <si>
    <t>what promis</t>
  </si>
  <si>
    <t>hmmmmmmm step lion tail</t>
  </si>
  <si>
    <t>mean directli that interview ani addit key word for the search</t>
  </si>
  <si>
    <t>thank ill</t>
  </si>
  <si>
    <t>simpl mahama wa atta mill bane</t>
  </si>
  <si>
    <t>and hi hatr toward made him write useless report about sada tarnish the imag</t>
  </si>
  <si>
    <t>ghana thi man that import ghana all</t>
  </si>
  <si>
    <t>boss have the fact co youv watch alreadi what stop from put</t>
  </si>
  <si>
    <t>thi your abrony</t>
  </si>
  <si>
    <t>next time you make studi</t>
  </si>
  <si>
    <t>you listen and take cue from abrony tell how low your think and you believ all what said</t>
  </si>
  <si>
    <t>list ani sentenc appointe jail for see and those face trail</t>
  </si>
  <si>
    <t>creat pleas</t>
  </si>
  <si>
    <t>it tension boss</t>
  </si>
  <si>
    <t>can leav the countri</t>
  </si>
  <si>
    <t>funni didnt notic the word allegedli all hi claim back and watch the video</t>
  </si>
  <si>
    <t>that abrony seriou rough herrth man can fish out thing ooo</t>
  </si>
  <si>
    <t>that the truth credibl crisi affect the</t>
  </si>
  <si>
    <t>thi call investig journalist and politician creat unnecessari tention the public</t>
  </si>
  <si>
    <t>you dont feel safe yet you are well aliv and kick plu you talk aloud top gyimito dey think</t>
  </si>
  <si>
    <t>masa wic day again unless judgment day nana promis prosecut everi individu</t>
  </si>
  <si>
    <t>send the link pleas</t>
  </si>
  <si>
    <t>you claim youv done great job whi then should you feel unsafear you not seek attent</t>
  </si>
  <si>
    <t>enti koraakoraakoraa the world itself not safe</t>
  </si>
  <si>
    <t>direct</t>
  </si>
  <si>
    <t>the truth onli one vote for all journalist safe</t>
  </si>
  <si>
    <t>the next day are vote pay our school fee for 2020 2021 academ year all tert</t>
  </si>
  <si>
    <t>the solut your safeti vote npp out</t>
  </si>
  <si>
    <t>the fact that some these case have not been prosecut not mean they didnt</t>
  </si>
  <si>
    <t>thi hospit contoment somebodi that someth good appreci dont say</t>
  </si>
  <si>
    <t>mahama afa dude keep bleed</t>
  </si>
  <si>
    <t>you are not make ani sens here you think you</t>
  </si>
  <si>
    <t>how come you are still aliv and can even critiqu the govern attent seeker</t>
  </si>
  <si>
    <t>the truth clear but bitter</t>
  </si>
  <si>
    <t>what wow</t>
  </si>
  <si>
    <t>what happen your soo call militia osu castl smh</t>
  </si>
  <si>
    <t>john mahama will number two the ballot mean god ha ordain for 2nddefeat presid aku</t>
  </si>
  <si>
    <t>funni dude bed whi should watch program</t>
  </si>
  <si>
    <t>fact all know thi talk invinc forc will come for you</t>
  </si>
  <si>
    <t>public servant</t>
  </si>
  <si>
    <t>environ fire ndc come again winneba the place long live ndc vote vote for</t>
  </si>
  <si>
    <t>best luck</t>
  </si>
  <si>
    <t>the shortman akuffo addo the mo rrupt and abus presid useless him</t>
  </si>
  <si>
    <t>who are you</t>
  </si>
  <si>
    <t>sual tiger eye releas the imag and air video footag mani other</t>
  </si>
  <si>
    <t>fear heavi burden</t>
  </si>
  <si>
    <t>case dat amp couldnt provid evid nana addo ha been offic for 3yr</t>
  </si>
  <si>
    <t>did you mean freak</t>
  </si>
  <si>
    <t>can onli laugh oyamo dzata ol3</t>
  </si>
  <si>
    <t>when the go get tough man must adapt</t>
  </si>
  <si>
    <t>shld also tht politician are the same shld just hi profession work</t>
  </si>
  <si>
    <t>you dont feel safe becaus the bodi languag the presid nana addo should call him</t>
  </si>
  <si>
    <t>bcz such decis from success govern tht whi today ppl long even trust ana</t>
  </si>
  <si>
    <t>yea felt safe bcu had the back the media</t>
  </si>
  <si>
    <t>chale abrony3 must extend hi program least station herrrrr</t>
  </si>
  <si>
    <t>ndebugri tamaklo and tarzan are card bear memb</t>
  </si>
  <si>
    <t>hope you saw heard what happen alabar osei krom yesterday insecur</t>
  </si>
  <si>
    <t>what did jdm are you blame him for expos the blatan rruption that</t>
  </si>
  <si>
    <t>maneshld break good job whi fear bcz the voic the ppl the voic</t>
  </si>
  <si>
    <t>dunno bro kweku baako broke dat news some month ago wa part</t>
  </si>
  <si>
    <t>guy cant speak hi mind anymorewhat itwhi the insult</t>
  </si>
  <si>
    <t>where now he walk with polic protect now</t>
  </si>
  <si>
    <t>under ssnit purchas softwar call oper busi suit ob which wa worth million</t>
  </si>
  <si>
    <t>wont repli</t>
  </si>
  <si>
    <t>tri nlet wife push wai</t>
  </si>
  <si>
    <t>sad state the nation you are not safe under akufoaddo govern not safe under akuf</t>
  </si>
  <si>
    <t>hi tribal mark like goat</t>
  </si>
  <si>
    <t>are alway read blatant stupid coil with fame and wrap with ignor the</t>
  </si>
  <si>
    <t>he one person who have mislead citizen amp destroy jdm presid good nana</t>
  </si>
  <si>
    <t>anoth attent fleek pleas safe god grace</t>
  </si>
  <si>
    <t>the same energi wey get now shd same when ndc power the longest futur</t>
  </si>
  <si>
    <t>hahaha after hi expos left for the death threat were too much</t>
  </si>
  <si>
    <t>eiii thi what jesu refer multitud whaaat</t>
  </si>
  <si>
    <t>abrony say dem dey make corrupt sale like taxi sale</t>
  </si>
  <si>
    <t>can leav countri doesnt feel safe abi get passport</t>
  </si>
  <si>
    <t>the onli ghanaian</t>
  </si>
  <si>
    <t>eiiiiiiii chang the air</t>
  </si>
  <si>
    <t>investig journalist manasseh azur awuni say felt safe under former presid but the same cann</t>
  </si>
  <si>
    <t>guess thi repli repli for statement</t>
  </si>
  <si>
    <t>ndc walk winneba today itrustjm</t>
  </si>
  <si>
    <t>they said had built hotel dubai have ship tokyo they said dkm wa mine</t>
  </si>
  <si>
    <t>you dey chop the post ruff make your senior come chop last one den anaa</t>
  </si>
  <si>
    <t>it becaus that all you got</t>
  </si>
  <si>
    <t>have you taken bribe befor you couldnt answer</t>
  </si>
  <si>
    <t>thi bridg will boost develop the kpandai and krachi area you get dambai and the ferri ha close</t>
  </si>
  <si>
    <t>win the decemb poll</t>
  </si>
  <si>
    <t>want see the former first ladi hear she not support john mahama secon</t>
  </si>
  <si>
    <t>god bless you onli debat dey wait one one nana amp momentoftruth</t>
  </si>
  <si>
    <t>and where would the car pass</t>
  </si>
  <si>
    <t>they dont even appreci</t>
  </si>
  <si>
    <t>he fooldont mind him</t>
  </si>
  <si>
    <t>which mean nana addo and hi cohort lie</t>
  </si>
  <si>
    <t>the workahol land the madina market preach lawyer sosu and retail campaign</t>
  </si>
  <si>
    <t>ndc must have it own station</t>
  </si>
  <si>
    <t>where from these talk point</t>
  </si>
  <si>
    <t>oooh brother who hi right sens prais failur never done</t>
  </si>
  <si>
    <t>fatal okadasprint accdent the winneba road critic condit sevilla kwame eugen havertz mason</t>
  </si>
  <si>
    <t>traine allow are total unnecessari and veri unsustain</t>
  </si>
  <si>
    <t>mahama give you job better search some youtub creat gyae long</t>
  </si>
  <si>
    <t>there zero sens your question</t>
  </si>
  <si>
    <t>second come 3de3b3n</t>
  </si>
  <si>
    <t>the devil you know better than the angel you dont know are sorri</t>
  </si>
  <si>
    <t>mahama are the best govern ghana ha ever had not even nkrumah let alon thi foolish govern</t>
  </si>
  <si>
    <t>whi cant the old men give the youth job the take care themselv</t>
  </si>
  <si>
    <t>aban foo paaaa well said</t>
  </si>
  <si>
    <t>tor sing choir now kete group they can now refin fuel with sulfur content 50ppm</t>
  </si>
  <si>
    <t>your tenur presid wa the worst ghana histori but nobodi describ you aban foo thi</t>
  </si>
  <si>
    <t>seem dont even understand the evid post what post</t>
  </si>
  <si>
    <t>listen side the stori your instrument</t>
  </si>
  <si>
    <t>you say you are smart</t>
  </si>
  <si>
    <t>for sure mummi</t>
  </si>
  <si>
    <t>least expect thi reaction from</t>
  </si>
  <si>
    <t>it more absurd and trashi come and defend that useless senseless wast soul</t>
  </si>
  <si>
    <t>equal your defens the obviou most regrett pathet roflmhao</t>
  </si>
  <si>
    <t>fail sperm from mediocr</t>
  </si>
  <si>
    <t>it sad how these robot are misbehav thi app</t>
  </si>
  <si>
    <t>arrrrthi man paaaa</t>
  </si>
  <si>
    <t>who are the other you are not readi mention their name logic talk about yourself alon</t>
  </si>
  <si>
    <t>that ha been there know what done for those who were there too</t>
  </si>
  <si>
    <t>what expect nigga must eat</t>
  </si>
  <si>
    <t>shame be talk about matur here focu and enjoy ghc700 hihihi</t>
  </si>
  <si>
    <t>karma alway seem work the favour</t>
  </si>
  <si>
    <t>joker thi isnt the first time speak</t>
  </si>
  <si>
    <t>can choos hell</t>
  </si>
  <si>
    <t>elect 2020 stalwart john ndebugri declar support for read more</t>
  </si>
  <si>
    <t>reveal whi youth unemploy nation threat read more</t>
  </si>
  <si>
    <t>massa aba cant have discours without person attacksbro have gone</t>
  </si>
  <si>
    <t>never say die until the bone are</t>
  </si>
  <si>
    <t>afa love you more matter the against</t>
  </si>
  <si>
    <t>accept sure that make you happyit fine</t>
  </si>
  <si>
    <t>you got the messag though ladi whi difficult accept</t>
  </si>
  <si>
    <t>which one the suppos rumbl were white lie and which one were the</t>
  </si>
  <si>
    <t>can even speak dangm yet nana win 2020 presidenti elect</t>
  </si>
  <si>
    <t>which project</t>
  </si>
  <si>
    <t>hello presid you are do well but kukurantumi have not get ani improv our place pleas need help</t>
  </si>
  <si>
    <t>leav stone unturn the second come</t>
  </si>
  <si>
    <t>the second come warriorsgh</t>
  </si>
  <si>
    <t>are they even campaign have they given</t>
  </si>
  <si>
    <t>and wont you guy promis legal recreat weed usag</t>
  </si>
  <si>
    <t>their word youll know them weve seen your kind not surpris</t>
  </si>
  <si>
    <t>public awar import increas enthusiasm and support and most importantli</t>
  </si>
  <si>
    <t>master thi world there noth like free lunch smart</t>
  </si>
  <si>
    <t>here you are have the best orgasm your life over frenc</t>
  </si>
  <si>
    <t>awar everyon awar and the polic are still investig</t>
  </si>
  <si>
    <t>establish motiv reallyy incit peopl caus harm and your ask</t>
  </si>
  <si>
    <t>complet convers french languag the man too dynam</t>
  </si>
  <si>
    <t>apart from comment and rais awar the issu there noth more could</t>
  </si>
  <si>
    <t>whole martin amidu can reduc puppet and be manag</t>
  </si>
  <si>
    <t>it not our fault that are from poor home pl</t>
  </si>
  <si>
    <t>bro it cowardic for most them wont rule out the angl bei</t>
  </si>
  <si>
    <t>not support steal and it true then the pre</t>
  </si>
  <si>
    <t>wise word coach</t>
  </si>
  <si>
    <t>it either cowardic theyv been paid object what they are do</t>
  </si>
  <si>
    <t>nana addo forc dem all speak gener and parabl next time</t>
  </si>
  <si>
    <t>but card bear member the ndc</t>
  </si>
  <si>
    <t>fear for hi skin</t>
  </si>
  <si>
    <t>understand your silenc</t>
  </si>
  <si>
    <t>thi doesnt sound like three sentenc</t>
  </si>
  <si>
    <t>now you are talk true you see guinea fowl didnt chase you but famili and friend thiev are hunt you edefu</t>
  </si>
  <si>
    <t>you said free thing are not good whi free from you thi time</t>
  </si>
  <si>
    <t>the man who said comfort lead friend your govt</t>
  </si>
  <si>
    <t>anoth comfort lead situat</t>
  </si>
  <si>
    <t>your mood after 7th decemb right</t>
  </si>
  <si>
    <t>can tell for fact that had bluetooth devic hi ear wa repeat what had</t>
  </si>
  <si>
    <t>like make learn everi ghanaian languag fact can even speak latin still</t>
  </si>
  <si>
    <t>masa strong npp member here and can attest that</t>
  </si>
  <si>
    <t>thi issu link the murder sual ken still amaz can anyon one</t>
  </si>
  <si>
    <t>parti member anyon who critic coach npp coach ndc member now</t>
  </si>
  <si>
    <t>hi repli co the resurrect hi profess that can</t>
  </si>
  <si>
    <t>will abl implement all that hi manifesto then ghanaian will feel the presenc heaven</t>
  </si>
  <si>
    <t>friend what happen the 140bn your govern borrow what they use that money for</t>
  </si>
  <si>
    <t>your wan ach want you are happi the presid dau</t>
  </si>
  <si>
    <t>you need taken mental health care</t>
  </si>
  <si>
    <t>bro jux said trivia</t>
  </si>
  <si>
    <t>friend your ignor will kill you</t>
  </si>
  <si>
    <t>you talk sens friend</t>
  </si>
  <si>
    <t>you should have said same your parti member too ha diff</t>
  </si>
  <si>
    <t>and how much did npp mugu borrow today and what benefit get from that borrow</t>
  </si>
  <si>
    <t>whi dont you let them kill you too that you can just you know the impact</t>
  </si>
  <si>
    <t>you can take him court bro your also citizen ghana</t>
  </si>
  <si>
    <t>and threat the live those who speak truth power are</t>
  </si>
  <si>
    <t>itrustjm like did dumsor afa</t>
  </si>
  <si>
    <t>most your colleagu their media landscap equal feel unsaf they will no me out</t>
  </si>
  <si>
    <t>yeah becaus happi becaus presid speak french</t>
  </si>
  <si>
    <t>well bro</t>
  </si>
  <si>
    <t>hell block you oooo</t>
  </si>
  <si>
    <t>youv not been follow ghana polit like you want believemahama</t>
  </si>
  <si>
    <t>thank you john mahama for be kind the midst attack abus and wild alleg again</t>
  </si>
  <si>
    <t>will not argu with you</t>
  </si>
  <si>
    <t>and all have happi now simpli becaus speak</t>
  </si>
  <si>
    <t>bro dont think coach deserv that after look down should come</t>
  </si>
  <si>
    <t>jealousi synonym with such peopl</t>
  </si>
  <si>
    <t>sorri you know who appoint the chraj boss</t>
  </si>
  <si>
    <t>eeii not hi person space tweet how feel akufo addo</t>
  </si>
  <si>
    <t>anoth jdm achiev from hi campaign manag</t>
  </si>
  <si>
    <t>eiiiiiii pl respect the elderli small</t>
  </si>
  <si>
    <t>coach dangot thiss below the belt pl</t>
  </si>
  <si>
    <t>you are clearli miss the point it you guy would stop noth</t>
  </si>
  <si>
    <t>arent you the same person who said for chief wa wrong</t>
  </si>
  <si>
    <t>hmmmmmmmmmm presid have question answer himself not innoc all these skyrock</t>
  </si>
  <si>
    <t>also for record akufo addo veri fluent french speak languag ladi</t>
  </si>
  <si>
    <t>when akufo addo post about casual job that ad incom some ghanaian</t>
  </si>
  <si>
    <t>ohhhhhh broda franklin whi are you disintegr uncl martin amidu into piec hahahahahahahahaha</t>
  </si>
  <si>
    <t>sad journalist wa murder and the noth signific ye me kennedi agyep</t>
  </si>
  <si>
    <t>absurd say thi bco you dont even know the person behind thi tweet gu you fail</t>
  </si>
  <si>
    <t>wa the charaj boss that wa appoint had the gut ani thorough job like that newsfil</t>
  </si>
  <si>
    <t>akufo addo onli spoke sentenc french and wa bestow upon the titl</t>
  </si>
  <si>
    <t>anoth pathet attempt justifi wicked smh</t>
  </si>
  <si>
    <t>rumbl mish mash anecdot that all see here half truth and white lie</t>
  </si>
  <si>
    <t>you and your parti were given the mandat 2008 2016 wa there oti river dure that time anaa</t>
  </si>
  <si>
    <t>bro have ani issu you close monitor coach and how norma</t>
  </si>
  <si>
    <t>say again bro they think are fool</t>
  </si>
  <si>
    <t>nana addo did no ntinu thi didn ntinu the yearli meet</t>
  </si>
  <si>
    <t>set your own question and answer them just show how miser you sound sad</t>
  </si>
  <si>
    <t>one side skew attempt make silli point legit but then again youv</t>
  </si>
  <si>
    <t>what did the commiss say</t>
  </si>
  <si>
    <t>not all onli have problem with the way respond peopl who oppos</t>
  </si>
  <si>
    <t>coach just ignor him</t>
  </si>
  <si>
    <t>havent move from there becaus you havent been abl disput that yet</t>
  </si>
  <si>
    <t>start dey follow today sef you can dey replac you with love</t>
  </si>
  <si>
    <t>thi campaign messag achiev</t>
  </si>
  <si>
    <t>there should presidenti debat debat serious not vote becaus need compar and contrast</t>
  </si>
  <si>
    <t>jdm lyric versatil and intellectu solid</t>
  </si>
  <si>
    <t>have been go through you comment and you keep mention pokua</t>
  </si>
  <si>
    <t>incit hoodlum invad home but will defend myself bore read more</t>
  </si>
  <si>
    <t>move big bro</t>
  </si>
  <si>
    <t>jdm orient all roundw cultur well educ well mentoreda balanc be can copi</t>
  </si>
  <si>
    <t>skew societi not worth live inlet rise abov skew societi ghanaian pleas</t>
  </si>
  <si>
    <t>now the attack guard dog will unleash chraj and peharp their court get</t>
  </si>
  <si>
    <t>from poor home dont mind him</t>
  </si>
  <si>
    <t>hahaha boy from poor home</t>
  </si>
  <si>
    <t>the futur presid ha spoken</t>
  </si>
  <si>
    <t>man origin commun hopeiscom therescuemiss thepeoplesmanifesto</t>
  </si>
  <si>
    <t>some peopl have issu thi countri papa</t>
  </si>
  <si>
    <t>for presid after 2nd come health walk kpando</t>
  </si>
  <si>
    <t>more year come dont forget dat bro</t>
  </si>
  <si>
    <t>kojo take look how poor are and start respect those who make</t>
  </si>
  <si>
    <t>kennedi one the mo rrupt crimin ghana onli complain when he not directli benefit from</t>
  </si>
  <si>
    <t>just becaus ahm wa kill you feel unsaf thi wa unfortun incid though but doe</t>
  </si>
  <si>
    <t>sometim some them think nana addo same their incompet the brazilian commissi</t>
  </si>
  <si>
    <t>akufoaddo sack ppa boss felt safe under former presid than thi govern most friend</t>
  </si>
  <si>
    <t>dont 4get peopl cri mostli due dumsor wasnt employ peopl pay more salari</t>
  </si>
  <si>
    <t>that not the gum man god thi show how fake that self acclaim man god can</t>
  </si>
  <si>
    <t>dont understand thi man whi didnt what preach about thi time are you</t>
  </si>
  <si>
    <t>you can tattoo thi poster everi ghanaian voter vote 7th dec</t>
  </si>
  <si>
    <t>can speak all the languag ghana dont care</t>
  </si>
  <si>
    <t>newsfil samson evid and clear that fough rruption million time better than</t>
  </si>
  <si>
    <t>have person issu with opeel</t>
  </si>
  <si>
    <t>npp clandestin introduc anoth decept move for vote nabco traine transit system which</t>
  </si>
  <si>
    <t>unnecessari trivial issu nkoa think about how resurrect your disappoint and dead coach profess</t>
  </si>
  <si>
    <t>let him speak swahili will loos</t>
  </si>
  <si>
    <t>the real had least ten both side the divid will and shall neve</t>
  </si>
  <si>
    <t>spoil there all for ush next presid doubt about that mark wall acc</t>
  </si>
  <si>
    <t>promis hospit and deliv</t>
  </si>
  <si>
    <t>let have the debat then can put rest the matter compet and credibl the two interpret</t>
  </si>
  <si>
    <t>yea footbal start novemb 14th</t>
  </si>
  <si>
    <t>boss have been listen most the time asempa boss our footbal associa</t>
  </si>
  <si>
    <t>too boss</t>
  </si>
  <si>
    <t>seenic</t>
  </si>
  <si>
    <t>power commun who know how speak mani languag okay coach</t>
  </si>
  <si>
    <t>lolxyea alway heard him speak twi</t>
  </si>
  <si>
    <t>hahahaha there alway first time everyth though did well right actual</t>
  </si>
  <si>
    <t>your excel pleas remind ghanaian about the closur numer radio station ghana and reass</t>
  </si>
  <si>
    <t>plan dont forget about the mortuari project</t>
  </si>
  <si>
    <t>what would reaction when loos again relief relief relief</t>
  </si>
  <si>
    <t>wow didnt know can speak languagei thought speak onli twi first time hear him spea</t>
  </si>
  <si>
    <t>like you need free sh automat all you said empti</t>
  </si>
  <si>
    <t>doyouknow the led ndc bequeath govern sink fund us300 million for</t>
  </si>
  <si>
    <t>did tell them about gitmo2</t>
  </si>
  <si>
    <t>the chief need tell them how much gave tracyboaky that what the peopl need hear</t>
  </si>
  <si>
    <t>psalm go work for ndc victori come from</t>
  </si>
  <si>
    <t>spoil spoil taya saf sameway intent vote for nana the ballot spoil</t>
  </si>
  <si>
    <t>you think govern all about infrastructur you should know better</t>
  </si>
  <si>
    <t>pleas pleas pleas never will cast vote john mahama even make mistak vote</t>
  </si>
  <si>
    <t>bro chang now know but blindli vote for thi time around and doesnt</t>
  </si>
  <si>
    <t>the former presid speak anyhow it sad</t>
  </si>
  <si>
    <t>desir hi presid wa comedi error born out inadequaci</t>
  </si>
  <si>
    <t>ndc bring new person next time will chang vote and tri him</t>
  </si>
  <si>
    <t>the truth also like person but the parti are follow problem</t>
  </si>
  <si>
    <t>whi are you now choos believ you know the best vote number becaus they cou</t>
  </si>
  <si>
    <t>bfinanci sector stress test bore realiti calam bretton wood rec</t>
  </si>
  <si>
    <t>the truth also like the ndc parti but the person lead the the moment draggi</t>
  </si>
  <si>
    <t>dumsor not lack gener capac but financialno money buy fuel</t>
  </si>
  <si>
    <t>follow nppndc doesnt guarante spot heaven bruv let follow the truth and lighti follow nana but dont</t>
  </si>
  <si>
    <t>good dawn mundan sublunari terrestri have the democrat</t>
  </si>
  <si>
    <t>coach long timei hope you didnt into quarantin welcom back</t>
  </si>
  <si>
    <t>you that your opinion dont forget opinion are like nose</t>
  </si>
  <si>
    <t>were you not onc presid thi countri veri sad belov countri</t>
  </si>
  <si>
    <t>can speak with fact pl what wa ghana debt befor mahama</t>
  </si>
  <si>
    <t>everi stage polit life accident kusi boafo</t>
  </si>
  <si>
    <t>you are just beat about the bush mahama borrow 57billion</t>
  </si>
  <si>
    <t>far you are the onli honest npp sympath have ever follow give credit where it due</t>
  </si>
  <si>
    <t>anytim hear speak hausa</t>
  </si>
  <si>
    <t>you are just intoler deal with</t>
  </si>
  <si>
    <t>sad can someon give volum what prez nadaa said hi inaugur you</t>
  </si>
  <si>
    <t>the man come and continu where you stop year ago noth ha been work sinc you left</t>
  </si>
  <si>
    <t>the twin thi swine ofui</t>
  </si>
  <si>
    <t>not sure but what you both said spot onli they had the</t>
  </si>
  <si>
    <t>lol peopl still believ mahama caus dumsor how naiv you</t>
  </si>
  <si>
    <t>gain employ nowthank god</t>
  </si>
  <si>
    <t>thi one disagre and agre somehow coach some peopl were born natur leader other</t>
  </si>
  <si>
    <t>think now jdm get out hand with hi speech</t>
  </si>
  <si>
    <t>steal abeg dont know what tri say nana ha rule ghana better than mah</t>
  </si>
  <si>
    <t>time for lifestyl audit law ghana the lavish hous landcruis and gener econom outlook show</t>
  </si>
  <si>
    <t>sinc your blind and bought some peopl wont wast time you again wai</t>
  </si>
  <si>
    <t>that all what you peopl know insultsyour name even sound immatur</t>
  </si>
  <si>
    <t>forgot that said he not magician creat job mahama ha clue how thing work ndc</t>
  </si>
  <si>
    <t>yaa allah pray you give victori come decemb insha allah may allah accept our prayer and bring back power</t>
  </si>
  <si>
    <t>hmm action speak louder than word 2nd come</t>
  </si>
  <si>
    <t>the fundament are weak</t>
  </si>
  <si>
    <t>which govern cancel teacher train and nurs allow greedymahama rejectjmagain</t>
  </si>
  <si>
    <t>let him handl the cedi against the dollar</t>
  </si>
  <si>
    <t>draw some instanc call expresiden median actual immatur and</t>
  </si>
  <si>
    <t>like your fatherrrrrr</t>
  </si>
  <si>
    <t>kwasiaaaaa are rather put the countri danger dont stupid wise</t>
  </si>
  <si>
    <t>you want believ person who put unexist infrastructur into green book you want</t>
  </si>
  <si>
    <t>dey fear mahama know deceiv ghanaian will</t>
  </si>
  <si>
    <t>use ndc own figur sir</t>
  </si>
  <si>
    <t>bawumia will disagre with you</t>
  </si>
  <si>
    <t>now de3 2554 122 ong</t>
  </si>
  <si>
    <t>now have sickhead govern they now resort ani thinggo brought the</t>
  </si>
  <si>
    <t>doe thi warrant insult the one who brought the said musician the peopl who thin</t>
  </si>
  <si>
    <t>where lie our manner peopl insult statemen left right centr you are happi insult</t>
  </si>
  <si>
    <t>hurt but have forgiven bigpush</t>
  </si>
  <si>
    <t>and hi incompet did noth with loan obtain from intern commun later drag</t>
  </si>
  <si>
    <t>it ndc it innov it npp it desper who more desper pass remedi wan</t>
  </si>
  <si>
    <t>like what can you you will send peopl come and kill like you peopl did</t>
  </si>
  <si>
    <t>what did you use the year for mtchweeeee</t>
  </si>
  <si>
    <t>ye know the scope and with the pokuas interchang anoth tier ha been</t>
  </si>
  <si>
    <t>you know the scope work those project you claim inflat the cost</t>
  </si>
  <si>
    <t>dont worri ghanaian will decid decemb 7th wai</t>
  </si>
  <si>
    <t>when you were power were thi plan not there</t>
  </si>
  <si>
    <t>you are veri lucki say incom presid but not our incom presid like you you smell someth</t>
  </si>
  <si>
    <t>you and who mtcheeew</t>
  </si>
  <si>
    <t>jdmahama john mahama the move durbar chief and peopl adabraka</t>
  </si>
  <si>
    <t>what did tell the nurs thi time back listen what presid said</t>
  </si>
  <si>
    <t>card bear member with 500gh job will take month befor they pay one</t>
  </si>
  <si>
    <t>are employ now</t>
  </si>
  <si>
    <t>still 4m4n</t>
  </si>
  <si>
    <t>abi know you pepo get sens not surpris</t>
  </si>
  <si>
    <t>what these graduat do now even have job all still have short memor</t>
  </si>
  <si>
    <t>just wonder again whi the same god creat all anim</t>
  </si>
  <si>
    <t>will dig hole</t>
  </si>
  <si>
    <t>what have offer brutal famili friend governmen nvid money unpresid</t>
  </si>
  <si>
    <t>aint stop not even astroid can stop fact not brimston akufo addo and</t>
  </si>
  <si>
    <t>whi are you late xome onlin you fan and lover have long been expect you pl</t>
  </si>
  <si>
    <t>and sleep the elect you win hoh</t>
  </si>
  <si>
    <t>ye agre ha done good job 710b grade howev had done veri good job score 810</t>
  </si>
  <si>
    <t>you stop have hope that you will win</t>
  </si>
  <si>
    <t>it 930 and the move harder worker the countri must rescu</t>
  </si>
  <si>
    <t>john mahama the move durbar chief and peopl adabraka</t>
  </si>
  <si>
    <t>they all cost arm and leg thiev</t>
  </si>
  <si>
    <t>what are wait for oya unfollow him follow him add noth nor reduc anyth hi life</t>
  </si>
  <si>
    <t>left him revenu from two new oil fieldsth ten field and the eni sankofa fieldi left</t>
  </si>
  <si>
    <t>lmao whi now you our financ minist</t>
  </si>
  <si>
    <t>pleas unless that one heblew</t>
  </si>
  <si>
    <t>you miss joke</t>
  </si>
  <si>
    <t>ye becaus politician are tell lie too much dont know who say</t>
  </si>
  <si>
    <t>how wish they will vote out theyr just arrog majo</t>
  </si>
  <si>
    <t>relax come save ass</t>
  </si>
  <si>
    <t>sens locat di fool now not jesu name now shout amen dangolor</t>
  </si>
  <si>
    <t>that how they are arrog and senseless they think they are</t>
  </si>
  <si>
    <t>let say hi hard work fund them but who initi the polici</t>
  </si>
  <si>
    <t>aboagy greet you uhm pleaseth freebi enjoy</t>
  </si>
  <si>
    <t>whi for multitv lotto dealer send send</t>
  </si>
  <si>
    <t>ghanaian spit fire mtnvodafoneairteltigo seriou problem and chall</t>
  </si>
  <si>
    <t>glad he also promis social intervent policiesif continu like</t>
  </si>
  <si>
    <t>you think you are do with thi sakawa quot you are rather do yourself cu your</t>
  </si>
  <si>
    <t>you could have fix thi mess but you rather use outrag over 260m dollar dubai</t>
  </si>
  <si>
    <t>it onli hypocrit who will say mahama govern wa pooreveri presiden</t>
  </si>
  <si>
    <t>sincer ha but let take straight look peopl that ha benefit</t>
  </si>
  <si>
    <t>vote for number whether rain shine stop disturb our peac</t>
  </si>
  <si>
    <t>amp thi</t>
  </si>
  <si>
    <t>perhap you are happi with thi mess</t>
  </si>
  <si>
    <t>when you borrow whop 140billion cedi within 4yr and the voter cant see</t>
  </si>
  <si>
    <t>lender want trust whom they lend money and when wa presid ghana credibl</t>
  </si>
  <si>
    <t>coach knew could borrow hi incompet reduc the trust the lender that wa</t>
  </si>
  <si>
    <t>individu and inde patriot one provid enorm support section ghanai</t>
  </si>
  <si>
    <t>di wht bore kraaa wey vote against ago again</t>
  </si>
  <si>
    <t>the work the and but they lie bad</t>
  </si>
  <si>
    <t>whether nadaa like not hi excel john dramani mahama will declear the legitim presid</t>
  </si>
  <si>
    <t>the victori the ndc come again the incom presid</t>
  </si>
  <si>
    <t>implement 3month arrear polici for teacher who had work for year nana abolish</t>
  </si>
  <si>
    <t>the mass ghana know dont need educ you you can buri your head the sand</t>
  </si>
  <si>
    <t>then stop defend mediocr ndc bonehead</t>
  </si>
  <si>
    <t>beg dont tag ndc nationalist</t>
  </si>
  <si>
    <t>the hungri unemploy dont know anyth abt</t>
  </si>
  <si>
    <t>ostrich head buri the sand npp but realiti expos fromnkrumah who declar ghana ind</t>
  </si>
  <si>
    <t>shut who incompet the incompet one</t>
  </si>
  <si>
    <t>chairman mean these mahama project not impact ghanaian life</t>
  </si>
  <si>
    <t>wha uldnt they and half year</t>
  </si>
  <si>
    <t>what ha countri ghana done you and you wan me again eii greedymahama</t>
  </si>
  <si>
    <t>not real</t>
  </si>
  <si>
    <t>bring back our money deposit into slay queen</t>
  </si>
  <si>
    <t>funni lol it veri funni for them that</t>
  </si>
  <si>
    <t>percentag dey chopi said the layman doe not know anyt</t>
  </si>
  <si>
    <t>bring hope the chief and peopl lath visionari here</t>
  </si>
  <si>
    <t>govern just about borrow and build infrastructur think everyon can</t>
  </si>
  <si>
    <t>drink chill water pleas dont give shiiit</t>
  </si>
  <si>
    <t>even brought peac northern region and help creat new region god bless nana addo</t>
  </si>
  <si>
    <t>whi bog hospit too jdm project asem ooooo</t>
  </si>
  <si>
    <t>the knew 2016 would never have said the word fon lol he adapt good good toaso expo</t>
  </si>
  <si>
    <t>borrow normal now becaus the media ha decid not speak they claim they love ghana the past</t>
  </si>
  <si>
    <t>anoth humili defeat stare the face come decemb rejectjmagain greedymahama</t>
  </si>
  <si>
    <t>afram plain north for jmandjane2020 johnmahama2020 mahamaafa</t>
  </si>
  <si>
    <t>sister they are liar</t>
  </si>
  <si>
    <t>support npp 2016 unseat ndc highli disappoint with npp famili and friend govt</t>
  </si>
  <si>
    <t>clearli you aint readi for ani intellectu argument sinc</t>
  </si>
  <si>
    <t>inferior complex ghanaian think can take the queen england win democrat</t>
  </si>
  <si>
    <t>ha been depminist minist veep presid and now former presid what again doe</t>
  </si>
  <si>
    <t>have lot money account even lose dont care cuz ill never broke</t>
  </si>
  <si>
    <t>the move retriev the stolen agyapa and pd fund</t>
  </si>
  <si>
    <t>almost year and chief ha been destool akufoaddo the mud again</t>
  </si>
  <si>
    <t>ekwow spiogarbrah said the same thing the democrat ndc lack brand and</t>
  </si>
  <si>
    <t>mahama wa vote out becaus wa decent humbl and non confront but polit not</t>
  </si>
  <si>
    <t>wooow wont descend level</t>
  </si>
  <si>
    <t>wat did actual brought ghanaian talk abt infrastructur even young</t>
  </si>
  <si>
    <t>where thi market locat</t>
  </si>
  <si>
    <t>gave greater chunk ghana bauxit concess hi brother greedymahama</t>
  </si>
  <si>
    <t>say moron</t>
  </si>
  <si>
    <t>what did deli lol nig man dey show build nation</t>
  </si>
  <si>
    <t>wude3</t>
  </si>
  <si>
    <t>ye ooo hmm</t>
  </si>
  <si>
    <t>wa vote out bco hatr nana addo and hi govern total failur</t>
  </si>
  <si>
    <t>co have been better school and better place than your entir famili</t>
  </si>
  <si>
    <t>coach dont block these serial troller let them keep expos their ignor one can</t>
  </si>
  <si>
    <t>coach coach hmmm</t>
  </si>
  <si>
    <t>glad came hood yesternytjm for presid</t>
  </si>
  <si>
    <t>hurrr better polici</t>
  </si>
  <si>
    <t>thi time with region will spare region for you again</t>
  </si>
  <si>
    <t>teshi fall again for amp</t>
  </si>
  <si>
    <t>your economi must support pl you cant just borrow hat</t>
  </si>
  <si>
    <t>are happi lol</t>
  </si>
  <si>
    <t>leav alon man</t>
  </si>
  <si>
    <t>everi elect have their own dynam the 2012 elect npp won onli two region which wer</t>
  </si>
  <si>
    <t>that the sourc your long talk and you even share sam</t>
  </si>
  <si>
    <t>also bring back the aboboyaa and pd money stolen</t>
  </si>
  <si>
    <t>they will alway school dont chang style debat</t>
  </si>
  <si>
    <t>bring excav</t>
  </si>
  <si>
    <t>everyday your the move where</t>
  </si>
  <si>
    <t>you lost greater accra central region eastern region brong ahafo region ashanti reg</t>
  </si>
  <si>
    <t>you and who vote for</t>
  </si>
  <si>
    <t>coach you see some your own npp peopl they just dont respect silli tal</t>
  </si>
  <si>
    <t>everyday the move aahba the move whereoh bring back the guinea fowl</t>
  </si>
  <si>
    <t>thi remind presid kuffour about your dog the yaw opong nkrumah who wa fking you</t>
  </si>
  <si>
    <t>realli dont believ you coach when you say you have follow the npp sinc 1992 you</t>
  </si>
  <si>
    <t>wont</t>
  </si>
  <si>
    <t>what wa the differ 2016 you are loos least seat greater accra region</t>
  </si>
  <si>
    <t>and what would those interchang and airport the live ghanaian compar free</t>
  </si>
  <si>
    <t>seat greater accra npp 13ndc</t>
  </si>
  <si>
    <t>just pass infront hous</t>
  </si>
  <si>
    <t>and read the peopl manifesto least mahama never went summit sleep unlik</t>
  </si>
  <si>
    <t>thi show how fear you peopl they fear and you like no ming back again greedynana_addo</t>
  </si>
  <si>
    <t>massiv mahamaafa</t>
  </si>
  <si>
    <t>trust you greatli you alway promis what you can howev appeal you that when you win</t>
  </si>
  <si>
    <t>mahama afa greater accra</t>
  </si>
  <si>
    <t>daddi dey your hood</t>
  </si>
  <si>
    <t>money for tier pokuas interchang be use tier the same</t>
  </si>
  <si>
    <t>did you know the construct coal plant ekumfi will endang plant and anim speci consequ</t>
  </si>
  <si>
    <t>don mpare your incompet govern nkrumah right heremahama descend nana addo</t>
  </si>
  <si>
    <t>dont agre with most your posit issu but just admir you for</t>
  </si>
  <si>
    <t>and read the peopl manifesto dunderhead</t>
  </si>
  <si>
    <t>your right due these theyv cost the countri badli</t>
  </si>
  <si>
    <t>allaaaaaaaah dey bite late waaaa discuss</t>
  </si>
  <si>
    <t>dont believ you will cu when you had the opportun you didnt anyth for</t>
  </si>
  <si>
    <t>like serious whi</t>
  </si>
  <si>
    <t>rate you high now you have rate yourself veri low how mani your campaign promis</t>
  </si>
  <si>
    <t>are what when did that start occur ghana when you got the opportun what did you tell</t>
  </si>
  <si>
    <t>serious dont understand you you can all thi whi didnt you them when you had the</t>
  </si>
  <si>
    <t>which project were inflat</t>
  </si>
  <si>
    <t>and hospit with ppe basic materi for surviv even help tackl csm outbreak</t>
  </si>
  <si>
    <t>all fairnessit illog compar govt yesterday today becaus everyth happen</t>
  </si>
  <si>
    <t>where wa those infrastructur project locat and didnt see</t>
  </si>
  <si>
    <t>john dramani mahama presidenti candid nation democrat congress ndc friday paid courtesi call</t>
  </si>
  <si>
    <t>you are the one who will cri</t>
  </si>
  <si>
    <t>can even call queen elizabeth england still chop 444</t>
  </si>
  <si>
    <t>will cri p3333</t>
  </si>
  <si>
    <t>choos choos prosper</t>
  </si>
  <si>
    <t>unplug the emerg power badg and all other invest made the energi industri amp</t>
  </si>
  <si>
    <t>are out and beauti the rescuemiss well and truli</t>
  </si>
  <si>
    <t>the time dumsor wa collaps busi ghana were busi share car and money osofia and</t>
  </si>
  <si>
    <t>per thi logic mahama borrow more than all govern befor him ad</t>
  </si>
  <si>
    <t>well accord that nana addo borrow more that what all</t>
  </si>
  <si>
    <t>jdmahama john mahama the move courtesi call nungua tradit council krowor</t>
  </si>
  <si>
    <t>cant wai ngratul you sir insha allah</t>
  </si>
  <si>
    <t>boss pleas that you your clone type lmao greedymahama rejectjmagain maintainnanaaddo</t>
  </si>
  <si>
    <t>exactli the like wouldnt allow him work today where they</t>
  </si>
  <si>
    <t>our pope see noth wrongghanaian societi unfair othersveri bad</t>
  </si>
  <si>
    <t>you see how you are enjoy constant electr power over there wasn</t>
  </si>
  <si>
    <t>dude got natur love</t>
  </si>
  <si>
    <t>well spokentoo much hypocrisi ghanaian societi thing are okayabaa</t>
  </si>
  <si>
    <t>also sight few comparison</t>
  </si>
  <si>
    <t>dont need come ghana and wast time vote</t>
  </si>
  <si>
    <t>you were tri compar and onli sight few exampl</t>
  </si>
  <si>
    <t>you koraa you didnt regist and you wont vote</t>
  </si>
  <si>
    <t>you won mpare how did you know that nana ha borrow more than</t>
  </si>
  <si>
    <t>now turn polit unfollow asap kraa</t>
  </si>
  <si>
    <t>you are still compar your govt repeat those same mistak the</t>
  </si>
  <si>
    <t>ugli boy bad charact</t>
  </si>
  <si>
    <t>lol aint ghanaian ryt</t>
  </si>
  <si>
    <t>will fool say didnt anyth all what say what</t>
  </si>
  <si>
    <t>gave millss 25b and mahama send 122b and you want</t>
  </si>
  <si>
    <t>you just dont know what you are talk about not go compar but rem</t>
  </si>
  <si>
    <t>you are confus yourself former presid thi one also your manifesto you</t>
  </si>
  <si>
    <t>you are talk john manama did develop for ghana built</t>
  </si>
  <si>
    <t>john mahama the move courtesi call nungua tradit council krowor</t>
  </si>
  <si>
    <t>you can answer simpl questionscan you</t>
  </si>
  <si>
    <t>for have seen the madina ambul and for 1d1f have seen ekumfi</t>
  </si>
  <si>
    <t>are right opee</t>
  </si>
  <si>
    <t>for now polit parti can help thi countri the leader fail all</t>
  </si>
  <si>
    <t>masa you and know they lie where the one constitu one district</t>
  </si>
  <si>
    <t>how much ad and want the percentag increas from mill debt pl</t>
  </si>
  <si>
    <t>you rather come again regard what you said mahama admit say hi campaign promis lie</t>
  </si>
  <si>
    <t>didnt support vote for npp bco want benefit someth from the</t>
  </si>
  <si>
    <t>are sure these structur were built mahama becaus the rule govern claim maham</t>
  </si>
  <si>
    <t>and how much wa everi ghanaian owe dure your tenur think it build your accumul debt</t>
  </si>
  <si>
    <t>noth factual here</t>
  </si>
  <si>
    <t>what the state currenc now let pretend dumsor</t>
  </si>
  <si>
    <t>pl tell</t>
  </si>
  <si>
    <t>footbal coach turn footsoldi lol</t>
  </si>
  <si>
    <t>well upgrad tulaku cattl market into ultramodern livestock market</t>
  </si>
  <si>
    <t>how much did mahama ad mill borrow that what think</t>
  </si>
  <si>
    <t>you need read well</t>
  </si>
  <si>
    <t>cant thi okada</t>
  </si>
  <si>
    <t>thi whi find hard believ million job manifesto prom</t>
  </si>
  <si>
    <t>oki now got you mean mahama debt borrow wa 97billion and nana debt</t>
  </si>
  <si>
    <t>the critic intervent solv dumsor soo underr</t>
  </si>
  <si>
    <t>gimm the artist name then titl make listen might chang mind</t>
  </si>
  <si>
    <t>sia hope you know how much thi govt ha borrow far theyv borrow</t>
  </si>
  <si>
    <t>youv heard the song ive got mind made and high pitch</t>
  </si>
  <si>
    <t>you like be spoon feed too much kuffour debt wa mill move</t>
  </si>
  <si>
    <t>mahama and mill borrow 122billion 8year and nana borrow 141billion</t>
  </si>
  <si>
    <t>dure 2012 campaign one major promis wa reviv nkrumah project which wa near collaps</t>
  </si>
  <si>
    <t>twitter for elit scam</t>
  </si>
  <si>
    <t>ure not seriou mahama borrow wat entir shsnapcofre water electr etc</t>
  </si>
  <si>
    <t>believ sir dey your back till the end 2sure</t>
  </si>
  <si>
    <t>should apolog for wast time</t>
  </si>
  <si>
    <t>elect 2020 thi whi ndc flag bearer will win thi come 2020 elect work</t>
  </si>
  <si>
    <t>dey your back till the end 2sure</t>
  </si>
  <si>
    <t>wish you the best daddi</t>
  </si>
  <si>
    <t>pleas pardon him</t>
  </si>
  <si>
    <t>pl dont knowcan pl tell</t>
  </si>
  <si>
    <t>frd and talk about nomin figuresi dont know percentag</t>
  </si>
  <si>
    <t>off all the gener acquir and let see your compet</t>
  </si>
  <si>
    <t>there you have rebutt opel</t>
  </si>
  <si>
    <t>from 25bmill 122bmahama what the percentag increas sir</t>
  </si>
  <si>
    <t>you talk about elit be here some min agojust like exchang rate</t>
  </si>
  <si>
    <t>foolish block will prevent from</t>
  </si>
  <si>
    <t>you see told lie about 300 increas 4year</t>
  </si>
  <si>
    <t>nana both invest human and the same time infrastructur 4more4nana</t>
  </si>
  <si>
    <t>youv spoken gibberish nutshel what you want say</t>
  </si>
  <si>
    <t>are not talk about percentag but nomin figureslook granni the</t>
  </si>
  <si>
    <t>pleas dont legal the okada road you dont use even when you you dont role like</t>
  </si>
  <si>
    <t>which guy save the stress and tell our debt 2012 and 2016</t>
  </si>
  <si>
    <t>here you are prais the person who onc said boast about infrastructur exercis</t>
  </si>
  <si>
    <t>from noth show littl show ghanaian are wise now one can deceiv again</t>
  </si>
  <si>
    <t>read well bro the man said airport interchang hospit</t>
  </si>
  <si>
    <t>left him revenu from two new oil fieldsth ten field and the eni sankofa fieldi left him with 270m</t>
  </si>
  <si>
    <t>next time take time and read slowli befor respond didnt you see 25b</t>
  </si>
  <si>
    <t>brain wat are share idea man wat say</t>
  </si>
  <si>
    <t>coach were deceiv you look the wey they have mismanag the economythen everyon can economist</t>
  </si>
  <si>
    <t>what will you increas the contribut renew energi the nation energi suppli mix 2030</t>
  </si>
  <si>
    <t>frd per the inform you put out there show mahama borrow 122b 4yea</t>
  </si>
  <si>
    <t>the easiest thing lazi govern borrow and build whilst the growth the</t>
  </si>
  <si>
    <t>the futur our countri will the ballo me decemb let vote for chang vote for job</t>
  </si>
  <si>
    <t>where did the guy got hi inform mahama borrow</t>
  </si>
  <si>
    <t>you chop block peeerhlol</t>
  </si>
  <si>
    <t>boss think one the problem with the ndc the commun the first place</t>
  </si>
  <si>
    <t>bank ghana hospit ha noth with jdm borrow pl</t>
  </si>
  <si>
    <t>trust shall push till agya born kicknanaout</t>
  </si>
  <si>
    <t>who stop him from borrow guess it imf and whi did they stop him from borrow</t>
  </si>
  <si>
    <t>did you know construct coal plant ekumfi will endang plant and anim speci besid gha</t>
  </si>
  <si>
    <t>and they have borrow more than jdm but littl show for major share among the famili and tribesmen</t>
  </si>
  <si>
    <t>dont have that time wast npp foot soldier will just wast time</t>
  </si>
  <si>
    <t>thiss accord ndc</t>
  </si>
  <si>
    <t>are nurs traine and you join the queue thi come 7th dec vote for someon who will provid you with</t>
  </si>
  <si>
    <t>proverbi say doesnt mean admit lie weve come longer than the lie you are tag with</t>
  </si>
  <si>
    <t>prolli hi hous theyv all been brainwash bro</t>
  </si>
  <si>
    <t>you see your here correct someon english yet everyt</t>
  </si>
  <si>
    <t>believ the real question should who stop him from borrow more more would</t>
  </si>
  <si>
    <t>keep tell the truth alway god will bless you</t>
  </si>
  <si>
    <t>did you know construct coal plant ekumfi will endang plant and anim speci consequ</t>
  </si>
  <si>
    <t>typic ndc man will call liar while not provid ani contrari figur</t>
  </si>
  <si>
    <t>you could have help these elit more you had provid ani contrari figur</t>
  </si>
  <si>
    <t>record the insult dure hi time are not forget those comment and</t>
  </si>
  <si>
    <t>the youth should vote for true climat leader who can commit go renew energi 2030 thi decis</t>
  </si>
  <si>
    <t>3kraa they will vote massiv for him all them</t>
  </si>
  <si>
    <t>ye oooo scale prefer</t>
  </si>
  <si>
    <t>one stop jdm from borrow stop himself from borrow becaus couldnt man</t>
  </si>
  <si>
    <t>think have opinion but coach doesnt for god sake whi are guy arrog damn</t>
  </si>
  <si>
    <t>too doubt doesnt even tri hide</t>
  </si>
  <si>
    <t>coach you see when the socal elit think they know they know not bco they</t>
  </si>
  <si>
    <t>john dramani mahama allow respect the posit you onc held you cannot use some irresponsi</t>
  </si>
  <si>
    <t>liar continuo listen oman</t>
  </si>
  <si>
    <t>ye realli want job and weve gotten under npp and saw clearli the insult from mahama</t>
  </si>
  <si>
    <t>it amaz ooo</t>
  </si>
  <si>
    <t>whi that ani public figur express their polit view which favor</t>
  </si>
  <si>
    <t>whi are onli limit wat said interchang</t>
  </si>
  <si>
    <t>like will but the comedi did with the youth and graduat will sho</t>
  </si>
  <si>
    <t>nana easi he just express hi view let not take such thing person</t>
  </si>
  <si>
    <t>far havent seen ani cogent rebutt from the npp guy all see insult</t>
  </si>
  <si>
    <t>you will rememb for be the mo rrupt incompet presid ghana ever had your insult</t>
  </si>
  <si>
    <t>were you not ghana with all the disrespect and nonsens talk graduat from mahama youll</t>
  </si>
  <si>
    <t>all the borrow from both govern play major roll our social life but mahama own</t>
  </si>
  <si>
    <t>trust with your thumb come decemb 7th 2020 shall deliv kpone katamanso shall rise again with</t>
  </si>
  <si>
    <t>lol bu ach borrow borrow more than what kuffour did hi appointe wast</t>
  </si>
  <si>
    <t>cant one make submissionsspeak nation issu without tag ndc</t>
  </si>
  <si>
    <t>borrow today ha been normalizedbut what the money use for the problem theyr</t>
  </si>
  <si>
    <t>the futur our countri will the ballo me decemb let vote for chang vote for job and prosper for all</t>
  </si>
  <si>
    <t>rep all</t>
  </si>
  <si>
    <t>shouldnt tweet again errrrr block will die</t>
  </si>
  <si>
    <t>you soon forgotten all that the ndc boy said about nadaa 2016 amp earli</t>
  </si>
  <si>
    <t>nurs accra and kumasi how mani interchang have other part asid these</t>
  </si>
  <si>
    <t>soon will block</t>
  </si>
  <si>
    <t>disguis ndc support spot</t>
  </si>
  <si>
    <t>thi matter talk errrr</t>
  </si>
  <si>
    <t>no9 no10 are out and beauti</t>
  </si>
  <si>
    <t>chass call for review not cancel need review everyth under educ sector whi cant</t>
  </si>
  <si>
    <t>state fact sir</t>
  </si>
  <si>
    <t>are you veri sure pl provid evid prove back your 122billion loan</t>
  </si>
  <si>
    <t>everyon borrow improv ghana that the whole idea</t>
  </si>
  <si>
    <t>they use the interchang rout work</t>
  </si>
  <si>
    <t>secondlyhow wa build airport go solv the mess creat the financ sector</t>
  </si>
  <si>
    <t>that democracychoic</t>
  </si>
  <si>
    <t>didnt thi take money and wrote stupid report tarnish the imag regard sada whe</t>
  </si>
  <si>
    <t>bless you for your good opinion</t>
  </si>
  <si>
    <t>think thinkhuman capit can export</t>
  </si>
  <si>
    <t>akuffo addo expenditur more consumpt</t>
  </si>
  <si>
    <t>coach they will come after you but stand your ground how can ghana dept 25bn and jdm add</t>
  </si>
  <si>
    <t>brother isaac opeel you never vote against mahama stop the hypocrisi wai</t>
  </si>
  <si>
    <t>they dont work interchang either</t>
  </si>
  <si>
    <t>refer hi despar action make unreason promis reopen</t>
  </si>
  <si>
    <t>will the nurs and teacher work the forest</t>
  </si>
  <si>
    <t>coach mpo you nor see top move from one radio anoth befor you eat what you</t>
  </si>
  <si>
    <t>pleas sir dont you think more prudenc borrow nabco traine nurs and teacher</t>
  </si>
  <si>
    <t>ghana debt befor wa around 25bhe ad more than tripl our debt 122b and that</t>
  </si>
  <si>
    <t>think that knew borrow more and more could normal ghanaian the year 2020 woul</t>
  </si>
  <si>
    <t>you want peac mind it just simpl just campaign and vote for and the</t>
  </si>
  <si>
    <t>creat economi that work for all and not few tribesmen</t>
  </si>
  <si>
    <t>ye you are just make nois some thing that ha not happen yet</t>
  </si>
  <si>
    <t>hilari pot call the kettl black how mani time have you post nonsen</t>
  </si>
  <si>
    <t>vote for necessari action</t>
  </si>
  <si>
    <t>wonder how ghanaian think the news headlin say nation secur oper and</t>
  </si>
  <si>
    <t>for chief but not for commun wive and celebr</t>
  </si>
  <si>
    <t>say 10k and say 9kbe credibl</t>
  </si>
  <si>
    <t>thi the man with vision the man who not nepot tyrant dictat and never tri sell governm</t>
  </si>
  <si>
    <t>will answer you when you correct your grammar</t>
  </si>
  <si>
    <t>there way will presid hi life again prophet isaac owusu bempah okayfm</t>
  </si>
  <si>
    <t>eiiii you can talk</t>
  </si>
  <si>
    <t>how fail ghanaian with incompet leadership and destroy our economi and final took imf</t>
  </si>
  <si>
    <t>you are veri naiv think that john mahama establish the stabil fund from</t>
  </si>
  <si>
    <t>ndc are joker you were same peopl who kick against free sh now your make better thi stupid</t>
  </si>
  <si>
    <t>how will the primari health care system get organis</t>
  </si>
  <si>
    <t>you peopl know what good for the peopl but you will never whi now you won power again you thi peopl hmmm</t>
  </si>
  <si>
    <t>what ha the half wit use our resourc for build asas radio and new</t>
  </si>
  <si>
    <t>and ichangetheworld and stillwithh presid 150 for test</t>
  </si>
  <si>
    <t>these solar power light were plan and purchas under presid mahama govern distribut rur</t>
  </si>
  <si>
    <t>under you cant speak your mind freeli radio station are be close here and there speak your</t>
  </si>
  <si>
    <t>jdmahama all the pleas the ground work well miss</t>
  </si>
  <si>
    <t>your hungri dog</t>
  </si>
  <si>
    <t>thi new kumasi kejetia market ha 15793 shop amp stall ha over 6716 hawker and petti trader arou</t>
  </si>
  <si>
    <t>onli lie lie lie and noth show formayb hi traffic light free sh under tree tha mpromis</t>
  </si>
  <si>
    <t>lol let him worri about that none your headach have enough give nana</t>
  </si>
  <si>
    <t>forgetthey are all jehovah wit</t>
  </si>
  <si>
    <t>when given power recruit more secur personnel and doctor</t>
  </si>
  <si>
    <t>nonsens when the are tell same trader the will not take the money but will</t>
  </si>
  <si>
    <t>you see ive tag you under factual tweet not propagand</t>
  </si>
  <si>
    <t>paa ni3 awar not all the cash belong the govt the ordinari tax payer desper irrespons talk</t>
  </si>
  <si>
    <t>left him revenu from two new oil fieldsth ten field and the eni sankofa fieldi left him with 270</t>
  </si>
  <si>
    <t>where mr lordina mahama</t>
  </si>
  <si>
    <t>you had massiv welcom more than thi 2016 and what happen dont let crowd deceiv you wai</t>
  </si>
  <si>
    <t>can steal more for famili</t>
  </si>
  <si>
    <t>guyi wont argu with you cux you know noth dodowa district hospit</t>
  </si>
  <si>
    <t>govern about inclus that the more reason whi you should vote and the come</t>
  </si>
  <si>
    <t>presid cant read from here bro mayb you can tri hi</t>
  </si>
  <si>
    <t>thank youjdm</t>
  </si>
  <si>
    <t>who hold you stop the hate</t>
  </si>
  <si>
    <t>you mean thi one</t>
  </si>
  <si>
    <t>god who elect presid and noth more wish you all the best and hope that you</t>
  </si>
  <si>
    <t>pleas the decemb elect happen the 7th not 4th you said yesterday dure your campaign</t>
  </si>
  <si>
    <t>how mani job did you creat dure term offic sorri creat one for your brother incompet</t>
  </si>
  <si>
    <t>when the citizen the land are more spectat but rather respons</t>
  </si>
  <si>
    <t>thi extraordinari the sign victori come again john and jane rescu</t>
  </si>
  <si>
    <t>just here equalis record mediocr will kill ppl</t>
  </si>
  <si>
    <t>pleas vote number</t>
  </si>
  <si>
    <t>everyon ha mistak and mahama but presid akuffo addo also promis not borrow but borr</t>
  </si>
  <si>
    <t>god bless you but that man wont ever honor your debat invit the npp man home champio</t>
  </si>
  <si>
    <t>your excel pleas young energet senior high school graduat class</t>
  </si>
  <si>
    <t>the come ndc real</t>
  </si>
  <si>
    <t>some peopl are too funni think presid like rmdia</t>
  </si>
  <si>
    <t>blatant liar dont blame them but their hypocrit follow they give what you want hear now</t>
  </si>
  <si>
    <t>all the way jmjm</t>
  </si>
  <si>
    <t>slay queen also gave him warm welcom</t>
  </si>
  <si>
    <t>you think are asleep err still 4morefornana</t>
  </si>
  <si>
    <t>the incompet and conman mahama will move until retir him come decemb</t>
  </si>
  <si>
    <t>call massiv even after thi titu will win hand down</t>
  </si>
  <si>
    <t>never compar yourself nana it unfathom error the close uld get wa below him the ballot paper</t>
  </si>
  <si>
    <t>ha becom obviou that most parti ralli and campaign not observ safeti pro l</t>
  </si>
  <si>
    <t>whi are alway buse peopl ralli park</t>
  </si>
  <si>
    <t>even think he been real here realestguy didnt fulfil mani</t>
  </si>
  <si>
    <t>see him</t>
  </si>
  <si>
    <t>decemb wai not novemb</t>
  </si>
  <si>
    <t>see be presid ghana again</t>
  </si>
  <si>
    <t>gratitud sir</t>
  </si>
  <si>
    <t>mahama dont wast the accumul resourc ghanaian ha lost interest</t>
  </si>
  <si>
    <t>but understand becaus develop countri where polit civilis ha not wide</t>
  </si>
  <si>
    <t>you are talk about financi crisi realli who appoint the former governor bank ghana ove</t>
  </si>
  <si>
    <t>like serious lost for thi wont buy their idea lie and propaganda wish the</t>
  </si>
  <si>
    <t>sad that you condemn becaus speak the truth are democrat republ</t>
  </si>
  <si>
    <t>presid wait for your return co still joblesscom sort out jdm2020</t>
  </si>
  <si>
    <t>you have collect the money abi you are social media talk rubbish huuh</t>
  </si>
  <si>
    <t>it sad look your handl name and your write are mismatch well what</t>
  </si>
  <si>
    <t>engag them for what wast resourc</t>
  </si>
  <si>
    <t>few day time will declar the 46th presid the unit state america after tha me</t>
  </si>
  <si>
    <t>both and were vice presid the same time both help their boss win 2008 elect</t>
  </si>
  <si>
    <t>the truth the guy crimin know how lure and lie ha been use ignor ghanaian</t>
  </si>
  <si>
    <t>free primari health care johnmahama2020</t>
  </si>
  <si>
    <t>that veri good john mahama the ndc spent year power what did the ndc akwatia same empti</t>
  </si>
  <si>
    <t>not that disagre wid what say ooowhat tri say that much</t>
  </si>
  <si>
    <t>john dramani mahama tweet john mahama the move engag with chief and peopl upper west aki</t>
  </si>
  <si>
    <t>john mahama the move commun engag boadua akwatia</t>
  </si>
  <si>
    <t>dont need you</t>
  </si>
  <si>
    <t>tell ghanaian what you will improv you think the implement</t>
  </si>
  <si>
    <t>sef dey see top the next gener wise</t>
  </si>
  <si>
    <t>were you interest debat when you were power thi world errrrh</t>
  </si>
  <si>
    <t>mean posit and neg outcom</t>
  </si>
  <si>
    <t>everi governmen me with rule and polici stabil the financi sector with either</t>
  </si>
  <si>
    <t>you havent heard about the financi cleanup</t>
  </si>
  <si>
    <t>then dont also see thi current gov bring anyth new but increas financi crise</t>
  </si>
  <si>
    <t>there noth like financi crise current noth all the realiti the ground</t>
  </si>
  <si>
    <t>never 4morefornana</t>
  </si>
  <si>
    <t>and wont sit aloof and allow and take back squar one daaabi maintainnanaaddo</t>
  </si>
  <si>
    <t>wa mahama that had year ndc the man wa offici prez</t>
  </si>
  <si>
    <t>poin rrection year ndc and year mahamalet no nfuse the two</t>
  </si>
  <si>
    <t>grant for the sake argument wa start himwhat ha the incumb done about</t>
  </si>
  <si>
    <t>you feel earth vibrat</t>
  </si>
  <si>
    <t>next hometown asamankes</t>
  </si>
  <si>
    <t>tell you one will spare</t>
  </si>
  <si>
    <t>tell that those who have sort put their famili and themselv first befor the</t>
  </si>
  <si>
    <t>join the campaign for massiv turnout elect day</t>
  </si>
  <si>
    <t>listen pot tell silver bowl that black</t>
  </si>
  <si>
    <t>great leader our time come save thi useless supper incompet eleph govern</t>
  </si>
  <si>
    <t>ha built the biggest ultramodern market kejetia kumasi even though it the stronghold the npp</t>
  </si>
  <si>
    <t>trust you can even beyond that our victori sign and seal aba die mahama afa</t>
  </si>
  <si>
    <t>there deceiv them again</t>
  </si>
  <si>
    <t>former first ladi under administr</t>
  </si>
  <si>
    <t>our victori must and aint rest till that achiev 2sure 2direct</t>
  </si>
  <si>
    <t>jdmahama john mahama the move engag with chief and peopl upper west akim adeiso</t>
  </si>
  <si>
    <t>famili too dey use npp free water</t>
  </si>
  <si>
    <t>mrex prez can break for onc</t>
  </si>
  <si>
    <t>john mahama the move engag with chief and peopl upper west akim adeiso</t>
  </si>
  <si>
    <t>keep blame other about your life your age chai</t>
  </si>
  <si>
    <t>everyth they ndc start</t>
  </si>
  <si>
    <t>and famili support you 100 victori beckon</t>
  </si>
  <si>
    <t>aba power desper wa boli and take over the throne with that one can enjoy power till thi kingdom come</t>
  </si>
  <si>
    <t>john it too late you have alreadi lost the elect come 7th decemb 2020</t>
  </si>
  <si>
    <t>vote for job and prosper for all vote john dramani mahama number</t>
  </si>
  <si>
    <t>thi fact shall</t>
  </si>
  <si>
    <t>dat all</t>
  </si>
  <si>
    <t>share with famili</t>
  </si>
  <si>
    <t>love famili say aba dia afa they are not rest until the rescuemiss fulli achiev</t>
  </si>
  <si>
    <t>and should stop that excus languag that stupid and childish behavior and the work hi offic ha</t>
  </si>
  <si>
    <t>dey wedg</t>
  </si>
  <si>
    <t>can debat himself</t>
  </si>
  <si>
    <t>come and insult him again doesnt listen</t>
  </si>
  <si>
    <t>pleas vote for number jdm</t>
  </si>
  <si>
    <t>one the polici that need loud voic ndc parti ghanaian the free health care</t>
  </si>
  <si>
    <t>secur more power and fund esla how hard keep the light</t>
  </si>
  <si>
    <t>whi you off faculti light</t>
  </si>
  <si>
    <t>here suhum again</t>
  </si>
  <si>
    <t>jdmahama john mahama the move durbar chief and commun suhum</t>
  </si>
  <si>
    <t>greedymahama stop wast your time becaus will rejectjmagain</t>
  </si>
  <si>
    <t>request for debat prove what said</t>
  </si>
  <si>
    <t>did look good when you were offic year dumsor under your reign were the worst ani busi</t>
  </si>
  <si>
    <t>high</t>
  </si>
  <si>
    <t>lolyou serious wa share flier thi peopl wat watch the pictur</t>
  </si>
  <si>
    <t>peac elect campaign ohemaa serwaa bonsu year old girl ha thi heart touch messag for</t>
  </si>
  <si>
    <t>the clown the year 2020 doe listen himself after speak it absolut mortifi read the thing say</t>
  </si>
  <si>
    <t>the much await chang here vote</t>
  </si>
  <si>
    <t>may god almighti with</t>
  </si>
  <si>
    <t>archbishop fake promis aka dead goat wa possibl vote out opposit parti ghanaian</t>
  </si>
  <si>
    <t>presid with due respect sir dont think need make such statement you have the right</t>
  </si>
  <si>
    <t>john mahama the move durbar chief and commun suhum</t>
  </si>
  <si>
    <t>papa are confid with have have now the hand nana addo</t>
  </si>
  <si>
    <t>thi alhassan die hand fun ndc from aboasu zongo ndc ha never offer anyth the zongo resid</t>
  </si>
  <si>
    <t>obvious you els whi repli</t>
  </si>
  <si>
    <t>but are happi thi mismanag economi oooo your dumsor seff manag then free sh nabco</t>
  </si>
  <si>
    <t>partisan nomtcheww wa mahama truth</t>
  </si>
  <si>
    <t>shall vote for sir</t>
  </si>
  <si>
    <t>the pain that thi mess start when you were the presid you told blame the governor you</t>
  </si>
  <si>
    <t>thi guy ha shame</t>
  </si>
  <si>
    <t>ghana financi crise are cummul and you alreadi are part the culprit you bring noth new the tabl sir</t>
  </si>
  <si>
    <t>dont stupid social media oohh may cost alot</t>
  </si>
  <si>
    <t>you are also win shake all presid that are not human will back their home with their bag and shoe</t>
  </si>
  <si>
    <t>god bless you your legaci</t>
  </si>
  <si>
    <t>section answer all state similar between john mahama and donald trump 20mark</t>
  </si>
  <si>
    <t>better ghana laptop again</t>
  </si>
  <si>
    <t>those who think the futur thi countri you still want vote</t>
  </si>
  <si>
    <t>looool glad they know him now better late than never</t>
  </si>
  <si>
    <t>and brother are the caus bank collaps amoabeng say doe not regret hi decis adva</t>
  </si>
  <si>
    <t>mahama style leadership where deserv anoth term all saw how led ghana</t>
  </si>
  <si>
    <t>the bomb lenovo some anaa</t>
  </si>
  <si>
    <t>presid amp expresid today be farmersday ask your year each presid</t>
  </si>
  <si>
    <t>speak dure present even with young busi leader amp entrepreneur thursday novemb</t>
  </si>
  <si>
    <t>old age manei eno secorf polit wey talk basabasa oooohw old</t>
  </si>
  <si>
    <t>and sit somewher</t>
  </si>
  <si>
    <t>when you were presid bank couldnt give out loan becaus your brother took all and never return obv</t>
  </si>
  <si>
    <t>you set our currenc fire you blame those that gather the ash for watch burn you realli get shame</t>
  </si>
  <si>
    <t>how far with the menzgold custom</t>
  </si>
  <si>
    <t>never life ill trust jdmahama hi lie are abov normal kraaa rejectjmagain greedymahama maintainnanaaddo 1touch4nana</t>
  </si>
  <si>
    <t>can confirm from ghanaweb sourcestarfmonlin</t>
  </si>
  <si>
    <t>presidenti candid fraud boy</t>
  </si>
  <si>
    <t>problem let see what dec 7th will give birth</t>
  </si>
  <si>
    <t>some politician like then sguard them dey lie ruff</t>
  </si>
  <si>
    <t>ndc and fake news</t>
  </si>
  <si>
    <t>the differ between and nana right here one month sef wont give you mahama 4more4nana</t>
  </si>
  <si>
    <t>menzgold custom have messag for the incompet one who lack integr</t>
  </si>
  <si>
    <t>jdmahama john mahama the move john mahama address somanya commun</t>
  </si>
  <si>
    <t>thi wa the faith busi under tenur</t>
  </si>
  <si>
    <t>you just want fill her account again</t>
  </si>
  <si>
    <t>joe biden wa and no2 vote for inevit jmandjane2020</t>
  </si>
  <si>
    <t>chairman like you get miss call</t>
  </si>
  <si>
    <t>for the where massa dont even mention that busi wa good under the ndc whi wa menzgold said</t>
  </si>
  <si>
    <t>for the where massa dont even mention that busi wa good under the ndc whi wa menzgold said illeg</t>
  </si>
  <si>
    <t>airbu stop waist our ear with lie</t>
  </si>
  <si>
    <t>member the ndc know their heat that jdmahama not the right person lead ghana go forward one</t>
  </si>
  <si>
    <t>npp say they solv dumso and ndc also claim same both you dont know who solv thi dumso</t>
  </si>
  <si>
    <t>forget becom the presid thi countri again sir</t>
  </si>
  <si>
    <t>not mayb brother dark zone</t>
  </si>
  <si>
    <t>noth younger sibl dey sh free have not paid light and water</t>
  </si>
  <si>
    <t>former presid for the thi elect die33 you are not go make you should think</t>
  </si>
  <si>
    <t>former presid for the thi elect die33 you are not go make you should think come</t>
  </si>
  <si>
    <t>king who</t>
  </si>
  <si>
    <t>wont vote give shun dey wast data arh</t>
  </si>
  <si>
    <t>herh herh masa wey dark time what make you think thi light now</t>
  </si>
  <si>
    <t>yehowa thi the same mahama know new one ghana vigil</t>
  </si>
  <si>
    <t>truth wont kill dumsor last for 4Ã‚Â½year 2012 2016 akufoaddo came 2017 date</t>
  </si>
  <si>
    <t>loli think the ghana situat may similar but not you put</t>
  </si>
  <si>
    <t>wa dark time our histori but good leader like took the pressur and solv the</t>
  </si>
  <si>
    <t>the common ghanaian were scam and happen that presid mahama and hi brother were fulli</t>
  </si>
  <si>
    <t>akuffo addo reviv whatmahama solv the dumsor problem befor leav offic stop</t>
  </si>
  <si>
    <t>here the link</t>
  </si>
  <si>
    <t>what ha the npp done for busi ghana</t>
  </si>
  <si>
    <t>contact for thi beauti desk clock and bulk purchas</t>
  </si>
  <si>
    <t>can relat maintainnanaaddo 1touch4nana greedymahama rejectjmagain</t>
  </si>
  <si>
    <t>john mahama the move john mahama address somanya commun</t>
  </si>
  <si>
    <t>deliv will bote for him again</t>
  </si>
  <si>
    <t>let make emphat that unless return ani alleg money paid him the state either through the</t>
  </si>
  <si>
    <t>extend the messag into the villag</t>
  </si>
  <si>
    <t>vote for you and you deliv will vote for you again</t>
  </si>
  <si>
    <t>give him all the life time think that will enough ndc peopl promis and fail onli</t>
  </si>
  <si>
    <t>ye dont love but becaus famili and friend govern and the massiv corrupt</t>
  </si>
  <si>
    <t>stop give idea good friend after decemb 102020</t>
  </si>
  <si>
    <t>ghanaian busi under john mahama will wit major boost itrustjm</t>
  </si>
  <si>
    <t>don nfuse yourself the correl between the two that the same chang that took your out</t>
  </si>
  <si>
    <t>boss rest ghana do fine without you</t>
  </si>
  <si>
    <t>love daddyw will sure vote for continu your good worksk infrastructur</t>
  </si>
  <si>
    <t>lmfao dont kill you thi man deÃ‰â€º</t>
  </si>
  <si>
    <t>coca cola compani fold kumasi bcoz dumsor have taken count all the hairdress saloon</t>
  </si>
  <si>
    <t>massa you couldnt even manag akonfem guinea fowl project and you about busi pack yourself</t>
  </si>
  <si>
    <t>easier said than done wa then tha uld easili deceiv into vote for you when you had the</t>
  </si>
  <si>
    <t>let finish watch the elect soon will tell you whi you can me back offic</t>
  </si>
  <si>
    <t>readi lead dumsor sada gyeda bu brand papano ford expedit babi with sharp teeth</t>
  </si>
  <si>
    <t>becaus small nokofio they are here crack dri joke ose ambolans school sia fuor</t>
  </si>
  <si>
    <t>8yr without job are still talk about futur are not seriou</t>
  </si>
  <si>
    <t>eii dont hav short memori rememb dumsor</t>
  </si>
  <si>
    <t>undoubtedli ye sir your come back ha brought much ghanaian god bless you your excellencey</t>
  </si>
  <si>
    <t>you dont believ him follow for follow back</t>
  </si>
  <si>
    <t>becaus foundat have been laid right will maintain akufo addo 4more4nana</t>
  </si>
  <si>
    <t>wa deni employ 2013 just when had complet nation servic the embargo recruit</t>
  </si>
  <si>
    <t>solid year the ndc and you say didnt get timeeih</t>
  </si>
  <si>
    <t>differ mahama the same old mahama aah well</t>
  </si>
  <si>
    <t>full trust you</t>
  </si>
  <si>
    <t>what time doe need</t>
  </si>
  <si>
    <t>watch and learn</t>
  </si>
  <si>
    <t>are no mplain</t>
  </si>
  <si>
    <t>ghanaian are discern now they know how you npp peopl can lie</t>
  </si>
  <si>
    <t>tell him confus like mahama himself</t>
  </si>
  <si>
    <t>boor</t>
  </si>
  <si>
    <t>you mean like king promis</t>
  </si>
  <si>
    <t>are you refer nana addo</t>
  </si>
  <si>
    <t>greedi ndc and mahama year not enough</t>
  </si>
  <si>
    <t>black presid cant wait see you back power ghana need you</t>
  </si>
  <si>
    <t>when call for the agapa deal back the parliament you peopl hail him whi not</t>
  </si>
  <si>
    <t>didnt get the time need</t>
  </si>
  <si>
    <t>tracey boakey look for you</t>
  </si>
  <si>
    <t>lol just here read comment and won mment aaaaa</t>
  </si>
  <si>
    <t>anytim mahama want talk ghanaian</t>
  </si>
  <si>
    <t>wait when enter the new world</t>
  </si>
  <si>
    <t>rais from the ash back the ash man pleas enjoy your gratia and rest</t>
  </si>
  <si>
    <t>toy</t>
  </si>
  <si>
    <t>are even confus mbo fellow logic parti wai</t>
  </si>
  <si>
    <t>will put ghanaian busi the center our econom growth mahama itrustjm</t>
  </si>
  <si>
    <t>total support jmandjane2020</t>
  </si>
  <si>
    <t>ghana readi tho</t>
  </si>
  <si>
    <t>it the maseta for</t>
  </si>
  <si>
    <t>take back imfam not magician give you jobsif you want stabl light readi pay</t>
  </si>
  <si>
    <t>sometim dont know they think say fool not onli but all the other politician the onli sad</t>
  </si>
  <si>
    <t>where did you leav dont have short memori boss</t>
  </si>
  <si>
    <t>you dont fit say these 4morefornana</t>
  </si>
  <si>
    <t>all the way for devil</t>
  </si>
  <si>
    <t>well the judg that</t>
  </si>
  <si>
    <t>whi must you politician play with the heart and mind poor ghanaian citizen our kind polit</t>
  </si>
  <si>
    <t>dont want you how about that</t>
  </si>
  <si>
    <t>but arent you the same person that took ghana imf arent you the same person that lead the</t>
  </si>
  <si>
    <t>dont bother yourself</t>
  </si>
  <si>
    <t>whi lie much when you have your turn you didnt noth</t>
  </si>
  <si>
    <t>whi you like lie like that</t>
  </si>
  <si>
    <t>whi didnt you that your first and second chanc when you were power</t>
  </si>
  <si>
    <t>bet your ptsd be trigger</t>
  </si>
  <si>
    <t>welcom you presid</t>
  </si>
  <si>
    <t>not lair no ward not deceit not killer no rrupt not</t>
  </si>
  <si>
    <t>jdmahama john mahama the move commun engag akus</t>
  </si>
  <si>
    <t>ye want owe</t>
  </si>
  <si>
    <t>anytim you hear mahama the move rememb decept follow bewar</t>
  </si>
  <si>
    <t>whi are you not behav like your name</t>
  </si>
  <si>
    <t>trump chew say wosop win</t>
  </si>
  <si>
    <t>you werent abl convinc now your tri heaven and earth confus bravo</t>
  </si>
  <si>
    <t>base what reason</t>
  </si>
  <si>
    <t>afa god bless john and jane</t>
  </si>
  <si>
    <t>delet thi pleas</t>
  </si>
  <si>
    <t>winner watch win loser watch winner</t>
  </si>
  <si>
    <t>ye the averag everi ghanaian owe ghc900000 you dont know you for know the rescu mission</t>
  </si>
  <si>
    <t>jdm the move</t>
  </si>
  <si>
    <t>john mahama crimin john mahama deceit politician john mahama murder john mahama</t>
  </si>
  <si>
    <t>mahatma all the way god with</t>
  </si>
  <si>
    <t>john mahama the move commun engag akus</t>
  </si>
  <si>
    <t>weve reject him alreadi neveragain rejectjm</t>
  </si>
  <si>
    <t>new fav tweet the youth are go reject you 4morefornana yaw abb</t>
  </si>
  <si>
    <t>never celebr politician day whi anyway happi farmer day our great</t>
  </si>
  <si>
    <t>decemb 7th 4morefornana amen electionresults2020 npp</t>
  </si>
  <si>
    <t>what gonna</t>
  </si>
  <si>
    <t>the next month the big push get you elect pointer pleas seek audienc with joe biden</t>
  </si>
  <si>
    <t>are tire thi poem</t>
  </si>
  <si>
    <t>day more for rule our nation and grab away from the hand thi nepotist and unscrupul</t>
  </si>
  <si>
    <t>you are wick man you have ball you are just for rich upon what</t>
  </si>
  <si>
    <t>hear thing for thi countri insid befor wayÃ‰â€º pÃ‰â€ºn</t>
  </si>
  <si>
    <t>thi advert made day</t>
  </si>
  <si>
    <t>which the npp inherit and onli chang the name and lay claim</t>
  </si>
  <si>
    <t>some aggriev custom defunct menzgold are disappoint for say didnt promis pay back</t>
  </si>
  <si>
    <t>hope that incom presid will apolog the nurs traine nurs and the entir medica</t>
  </si>
  <si>
    <t>the ndc start great agricultur reform drive under and the evid there for you</t>
  </si>
  <si>
    <t>bam ebi you self way you 2020 thi elect</t>
  </si>
  <si>
    <t>hahahahahha which parent cri free sh herh ndc peopl</t>
  </si>
  <si>
    <t>you then who</t>
  </si>
  <si>
    <t>it good dont know and pray wont know</t>
  </si>
  <si>
    <t>haasada too much</t>
  </si>
  <si>
    <t>quick question whi democrat get style johnmahama2020</t>
  </si>
  <si>
    <t>you have tweet more about the american elect the la upl day more</t>
  </si>
  <si>
    <t>not get shame</t>
  </si>
  <si>
    <t>and the said wasnt possibl when the pressur got them they start someth</t>
  </si>
  <si>
    <t>vote vote for hi clever</t>
  </si>
  <si>
    <t>veri sure</t>
  </si>
  <si>
    <t>most knew certainli that martin cannot better than the current happen all</t>
  </si>
  <si>
    <t>but the system wa differ hi time he</t>
  </si>
  <si>
    <t>the futur ndc and it excit jmandjane2020 johnmahama2020</t>
  </si>
  <si>
    <t>look him</t>
  </si>
  <si>
    <t>free uniform</t>
  </si>
  <si>
    <t>pave the way creat awar about the renew energi potenti ghana ha honor presiden</t>
  </si>
  <si>
    <t>face neither east west face forward and thi elect year ghana need leader that guid ghana</t>
  </si>
  <si>
    <t>charley charley some these thing internet dey just yesterday the custom</t>
  </si>
  <si>
    <t>are all here where formal presid assur all menzgold custom that when</t>
  </si>
  <si>
    <t>next presid say who</t>
  </si>
  <si>
    <t>sometim read the articl dont read the headlin onli the headlin are</t>
  </si>
  <si>
    <t>whi did whole presid said that graduat student you are not magician</t>
  </si>
  <si>
    <t>the public sector broken right</t>
  </si>
  <si>
    <t>largescal invest boost the develop deploy amp integr clean energi technolog shd cen</t>
  </si>
  <si>
    <t>see thi one toogo for okada 333</t>
  </si>
  <si>
    <t>patien ming soon johnmahama2020 kicknanaout</t>
  </si>
  <si>
    <t>harri potter</t>
  </si>
  <si>
    <t>hope eastern region are give you the best that all expect your come back secur and assur from god</t>
  </si>
  <si>
    <t>still fresh our mind dupe ghanaian and had the intern news agenc talk about thi fak</t>
  </si>
  <si>
    <t>how about akuffo addo loss decemb which dead live manwomen would smilinglaughi</t>
  </si>
  <si>
    <t>masa accid happen are alway involv crash but still rode them</t>
  </si>
  <si>
    <t>youd remov the stick your ear youd hear parent cri out for help even tho there fre</t>
  </si>
  <si>
    <t>market market street street hamlet hamlet door door the job dey ground campaign for the man</t>
  </si>
  <si>
    <t>amidu still card bear member ndc not know</t>
  </si>
  <si>
    <t>and the old man ha quadrupl</t>
  </si>
  <si>
    <t>thi man koraa whi</t>
  </si>
  <si>
    <t>baddidnt read well</t>
  </si>
  <si>
    <t>georia now blue trumpmeltdown</t>
  </si>
  <si>
    <t>are you sure you are vice presid thi republ youv fail veep made leg</t>
  </si>
  <si>
    <t>gener new former presid right call martin amidu coward paul adomotcher ghanal</t>
  </si>
  <si>
    <t>dont want you agre with you think fool you are corrupt media</t>
  </si>
  <si>
    <t>taxi and truck were involv well but guess who the culprit wa wit</t>
  </si>
  <si>
    <t>the reason whi wa boot out ha great mind figh rruption onli reassign</t>
  </si>
  <si>
    <t>knew wa there whi didnt you bring and you went for thi copi and past thing</t>
  </si>
  <si>
    <t>are you sure that</t>
  </si>
  <si>
    <t>itx point</t>
  </si>
  <si>
    <t>wait and see will not even the suprem court</t>
  </si>
  <si>
    <t>whi wa car not involv</t>
  </si>
  <si>
    <t>herh have nice day the websit ghana health servic wae amp check for yoursel</t>
  </si>
  <si>
    <t>thi whi call free educ thi countrywher the sourcemi friend the</t>
  </si>
  <si>
    <t>you need read amp stop follow blindli</t>
  </si>
  <si>
    <t>say allow cash out</t>
  </si>
  <si>
    <t>do the campaign send momo</t>
  </si>
  <si>
    <t>yea ignor but sister who complet nurs 2015 got post 2018i know</t>
  </si>
  <si>
    <t>what martin amidu did will hunt him more than ani other person thought stupid</t>
  </si>
  <si>
    <t>pray almighti god grant your bid be presid the next yearsto save from</t>
  </si>
  <si>
    <t>whi thi ani relev schlatt</t>
  </si>
  <si>
    <t>hahahahhahaaha took imf employ froze ghanaian not have short memori</t>
  </si>
  <si>
    <t>that what your tell you but for major ghanaian and are their</t>
  </si>
  <si>
    <t>that sole your mind the angel with dirti face the npp are steal</t>
  </si>
  <si>
    <t>inform mad amidu over airbu paragraph agyapa report contract for sale documentari</t>
  </si>
  <si>
    <t>boss woboa</t>
  </si>
  <si>
    <t>give opportun sale themselv just then they rememb and begin parrot the activ</t>
  </si>
  <si>
    <t>agyaparoyalthiev skin pain</t>
  </si>
  <si>
    <t>the ceo gipc tell ghanaian includ your own parti folk the size</t>
  </si>
  <si>
    <t>will vote for will deliv hi promis ha trust track record dear fellow youth need</t>
  </si>
  <si>
    <t>the veri same sector place ban onw know you wont</t>
  </si>
  <si>
    <t>least it far better than give mahama the chanc build mortuari mtchwww</t>
  </si>
  <si>
    <t>amp the senior minist confirm but still creat space for hi children isnt</t>
  </si>
  <si>
    <t>you can for you are man your word itrustjm</t>
  </si>
  <si>
    <t>there clear plan all keep say will strengthen thi will ensur that blah blah blah</t>
  </si>
  <si>
    <t>abeg adey want one ryde you spor there give</t>
  </si>
  <si>
    <t>thi what happen someon who shout 4more4nana the volta region</t>
  </si>
  <si>
    <t>what did seriou said he not magician and state clearli that the</t>
  </si>
  <si>
    <t>after your year you couldnt give thi promis unemploy graduat wa what had you should</t>
  </si>
  <si>
    <t>speak the truth matter how hard but will even lie about be honest</t>
  </si>
  <si>
    <t>hi time one didnt necessarili need llb there wa apprenticeship</t>
  </si>
  <si>
    <t>what job did you creat our term offic think foolsal you knew wa buy car and hous</t>
  </si>
  <si>
    <t>you know someth about thi deal</t>
  </si>
  <si>
    <t>fol0w meampama folow bck imidi8li onlin humbl opinion biden winst wil simpli</t>
  </si>
  <si>
    <t>vagu</t>
  </si>
  <si>
    <t>certainli when scan the current ndc squad hard get one person with the mind and soul</t>
  </si>
  <si>
    <t>for for you for all</t>
  </si>
  <si>
    <t>hi excel need your person number want tell you someth</t>
  </si>
  <si>
    <t>think guy are the right guy figh rruption funnyshud remind</t>
  </si>
  <si>
    <t>onli you can help ghana</t>
  </si>
  <si>
    <t>and believ you and are not the altern</t>
  </si>
  <si>
    <t>let pleas promot thi blog pleas upcom blogger and would like you help purch</t>
  </si>
  <si>
    <t>shock about martin amidu truli thought wa brave imparti patriot who will not succumb pressur</t>
  </si>
  <si>
    <t>enjoy</t>
  </si>
  <si>
    <t>accra digit center construct creat opportun for sustain entrepreneuri employ</t>
  </si>
  <si>
    <t>ye like hear thi answer from them too</t>
  </si>
  <si>
    <t>such way life</t>
  </si>
  <si>
    <t>moaw mont sleep and use money for rice ball with pepper wai 4more4nana more</t>
  </si>
  <si>
    <t>see di one ebe way make ndc lose vote paa4more4nana</t>
  </si>
  <si>
    <t>had the opportun interview lead contend for presid ghana first</t>
  </si>
  <si>
    <t>the next presid ghana come januari 2021 vote john mahama johnmahama2020</t>
  </si>
  <si>
    <t>believ you read that for our dear presid well</t>
  </si>
  <si>
    <t>john dramani mahama tweet well strengthen public sector deliv more job mahama</t>
  </si>
  <si>
    <t>jdm you all</t>
  </si>
  <si>
    <t>alreadi have nhi just have expand primari health care just nhi gyimii</t>
  </si>
  <si>
    <t>werent you powermr john pleasestop furnbl you self throw dust our eye and ear</t>
  </si>
  <si>
    <t>call him explain you</t>
  </si>
  <si>
    <t>thi can trust great steward inde</t>
  </si>
  <si>
    <t>what the guarante you said your not magician produc job few year ago</t>
  </si>
  <si>
    <t>surechart ato</t>
  </si>
  <si>
    <t>after wine the elect</t>
  </si>
  <si>
    <t>herr comrad you mom you tall see how you are tower over</t>
  </si>
  <si>
    <t>veri vital</t>
  </si>
  <si>
    <t>veri big one</t>
  </si>
  <si>
    <t>trump mean you mess like ghana sack hi 1st term for almost the</t>
  </si>
  <si>
    <t>can dec7 come earli shut him it becom nauseat</t>
  </si>
  <si>
    <t>ghanaian today dont have short memori rememb what did teacher with the onli month</t>
  </si>
  <si>
    <t>wey you dri cri wall top saaaaa the thing pain you peopl</t>
  </si>
  <si>
    <t>wan nvinc reason with proof whi should vote for can ani the parti peopl that woul</t>
  </si>
  <si>
    <t>saw thi somewher and have mani question like from 20092016 when serv and presiden</t>
  </si>
  <si>
    <t>know you dont blockthat whi continu saaaaaatil</t>
  </si>
  <si>
    <t>you say you emot fanat sef that live</t>
  </si>
  <si>
    <t>say the man who said wasnt magician provid job for the youth papa wai paaa</t>
  </si>
  <si>
    <t>the same way sarkodi ein song torment saaaaaaur</t>
  </si>
  <si>
    <t>jon like</t>
  </si>
  <si>
    <t>you say you get emot but you dey wall top everyday all becau</t>
  </si>
  <si>
    <t>you see say run cant answer the guy soooooo</t>
  </si>
  <si>
    <t>emotionsagro waniso roff one fight you for</t>
  </si>
  <si>
    <t>pleas did you just realiz that it possibl creat job thought you were not magician sir ghanaian</t>
  </si>
  <si>
    <t>just cant fathom hi level desper vote into power onc dead goat</t>
  </si>
  <si>
    <t>pleas did you just realiz that it possibl creat job thought you were not magician sir</t>
  </si>
  <si>
    <t>need ha lost advanc you said theyr sakawa boy whyy you need their vote for</t>
  </si>
  <si>
    <t>you said you are not magician creat job pl stop the lie the unemploy graduat who are</t>
  </si>
  <si>
    <t>wa wait for the stupid part</t>
  </si>
  <si>
    <t>how mani job did you creat your 8yr rule 30k plu and are here lie ghanaian usual</t>
  </si>
  <si>
    <t>read the comment section under hi post</t>
  </si>
  <si>
    <t>imagin few week the 2016 elect and commiss thi god just imagin k3k3</t>
  </si>
  <si>
    <t>whi you dey worri yourself ppl have alreadi decid vote him back into</t>
  </si>
  <si>
    <t>y3ntie obiaa presid odwanfunu your time pass</t>
  </si>
  <si>
    <t>bring back polici creat more job for the youth</t>
  </si>
  <si>
    <t>what did bfr</t>
  </si>
  <si>
    <t>those posit comment account were just creat septembernovemb account tell lot ghanaian are never fool pl</t>
  </si>
  <si>
    <t>dead goat too speak</t>
  </si>
  <si>
    <t>well never make that mistak for you come back iam not magician syndrom still with</t>
  </si>
  <si>
    <t>jdmahama well strengthen public sector deliv more job mahama</t>
  </si>
  <si>
    <t>believ you you did befor amp youll again</t>
  </si>
  <si>
    <t>the dead goat now talk 4more4nana 4more2domor</t>
  </si>
  <si>
    <t>the onli job you could boast wa grass cut and stone crackingghana move the right direct</t>
  </si>
  <si>
    <t>your govern but mahama dey live rent free your head koo</t>
  </si>
  <si>
    <t>you have stolen billion dollar from the ghanaian nation coffer you have commit countless cri</t>
  </si>
  <si>
    <t>what did when wa power yen gywin 1touch4nana maintainnanaaddo greedymahama rejectjmagain</t>
  </si>
  <si>
    <t>well never make that mistak for you come back iam not magician syndrom still with you 4morefornana 4more2domor</t>
  </si>
  <si>
    <t>ofcours polit eye for make red come play you</t>
  </si>
  <si>
    <t>our father who art heaven hallow thi name thi kingdom come thi will done ghana</t>
  </si>
  <si>
    <t>opposit</t>
  </si>
  <si>
    <t>hmmmm veri sad you what will you special prosecutor no rrect all</t>
  </si>
  <si>
    <t>you have the magic power now lol rejectjmagain</t>
  </si>
  <si>
    <t>for good year you couldnt that your now disturb</t>
  </si>
  <si>
    <t>now youv found the magic wand creat job abi dont have short memori okay will vote again</t>
  </si>
  <si>
    <t>check the link npp are advertis</t>
  </si>
  <si>
    <t>massa dead</t>
  </si>
  <si>
    <t>comr rescu our motherland come januari 7th</t>
  </si>
  <si>
    <t>believ you dad</t>
  </si>
  <si>
    <t>more job that what need</t>
  </si>
  <si>
    <t>never heard insult anybodi everh usual charit even provoc for him call</t>
  </si>
  <si>
    <t>well strengthen public sector deliv more job mahama</t>
  </si>
  <si>
    <t>look dont have your time erh just wait for the ghanaian</t>
  </si>
  <si>
    <t>saf they grow stronger how much more sarkodi between</t>
  </si>
  <si>
    <t>tell frustrat that need</t>
  </si>
  <si>
    <t>you can also endors the incompet one</t>
  </si>
  <si>
    <t>hmmmwhen it come it do you are now beg honandrew asiamah after you brag tha</t>
  </si>
  <si>
    <t>presid dont worri will come and complet</t>
  </si>
  <si>
    <t>thi realli cute and funni but you get the messag</t>
  </si>
  <si>
    <t>but did actual attend free educ</t>
  </si>
  <si>
    <t>campaign song the year</t>
  </si>
  <si>
    <t>say conmahama say liar greedymahama rejectjmagain</t>
  </si>
  <si>
    <t>you want legalis okada right thi just happen anloga junction peopl dead burnt death</t>
  </si>
  <si>
    <t>ghanaian graduat wanna tell that okada better than be employ your field studi they</t>
  </si>
  <si>
    <t>presid errhn tell ghanaian that nabco guy deserv perman employ and not that</t>
  </si>
  <si>
    <t>still no mplete completelypleas</t>
  </si>
  <si>
    <t>dey believ you</t>
  </si>
  <si>
    <t>wont campaign without mention thi man goe around talk about leav</t>
  </si>
  <si>
    <t>forget him their littl god are everyth them but</t>
  </si>
  <si>
    <t>patch wound with who you peopl are funni you think your fav</t>
  </si>
  <si>
    <t>like see you and have world will you pleas mahama thi number 0595315879</t>
  </si>
  <si>
    <t>elect hub begin fourday campaign tour constitu eastern region ghonenew electionhub</t>
  </si>
  <si>
    <t>may allah give you victori inshaa allah presid mahama the messiah</t>
  </si>
  <si>
    <t>veri obviou chang need</t>
  </si>
  <si>
    <t>bro let admit sark will not wast time him stop the mental</t>
  </si>
  <si>
    <t>nobodi gyimi pass masay gyimi pass those you dey diss here</t>
  </si>
  <si>
    <t>look like told you are infer</t>
  </si>
  <si>
    <t>mama merkel govern de33 ibi onli ein govern dey come closer</t>
  </si>
  <si>
    <t>yah heard</t>
  </si>
  <si>
    <t>stand from the seat the seat owner come for the seat</t>
  </si>
  <si>
    <t>cant wait see presid 2021</t>
  </si>
  <si>
    <t>the ndc amp our flagbear particular about femal empower amp amplifi the voic women</t>
  </si>
  <si>
    <t>biden2020 then it mahama2020</t>
  </si>
  <si>
    <t>pleas sponsor that can help ensur peac befor dure</t>
  </si>
  <si>
    <t>start hi tour the eastern region thi morn with courtesi call otobour gyan kwasi abur</t>
  </si>
  <si>
    <t>young man</t>
  </si>
  <si>
    <t>mahamah ha ha over toler amidu for far too long see all said about the man 2016</t>
  </si>
  <si>
    <t>had noth the man johnni just mention hi name sort equ</t>
  </si>
  <si>
    <t>dont add more injuri the young man presidenti dream</t>
  </si>
  <si>
    <t>you dont respect and blame for all thi but dont worri will make sure boh</t>
  </si>
  <si>
    <t>respect john dramani mahama but sorri will loos massiv sorri maintainnanaaddo rejectjmagain</t>
  </si>
  <si>
    <t>when go make himself avail the osp interrog the airbu scandal</t>
  </si>
  <si>
    <t>you jie boheyba one give</t>
  </si>
  <si>
    <t>who candid when are inform you say are follow polit parti</t>
  </si>
  <si>
    <t>your candid that</t>
  </si>
  <si>
    <t>govern famili member are perform more than govern with friend then</t>
  </si>
  <si>
    <t>dey promis too much</t>
  </si>
  <si>
    <t>nana famili member are work hard for the better ghana than govern with</t>
  </si>
  <si>
    <t>ha noth better for ghana more for</t>
  </si>
  <si>
    <t>move and noth can stop</t>
  </si>
  <si>
    <t>contact femal engin for your electr work</t>
  </si>
  <si>
    <t>john mahama the move commun engag sekesua upper manya krobo</t>
  </si>
  <si>
    <t>that whi far gone</t>
  </si>
  <si>
    <t>the same set problem</t>
  </si>
  <si>
    <t>john mahama will thoroughli investig the menzgold saga trust him vhim move</t>
  </si>
  <si>
    <t>who the man come talk johnmahama2020</t>
  </si>
  <si>
    <t>the presidenti candid today start hi tour the eastern region with courtesi</t>
  </si>
  <si>
    <t>what observ they dont want deceiv themselv</t>
  </si>
  <si>
    <t>will make agricultur sexi again</t>
  </si>
  <si>
    <t>what order</t>
  </si>
  <si>
    <t>least it credit</t>
  </si>
  <si>
    <t>he gonna loos</t>
  </si>
  <si>
    <t>still stake</t>
  </si>
  <si>
    <t>vote jampj come decemb 7th 2020</t>
  </si>
  <si>
    <t>here are eastern region man you can trust</t>
  </si>
  <si>
    <t>tri and test itrustjm</t>
  </si>
  <si>
    <t>he coward</t>
  </si>
  <si>
    <t>thi the 2nd time expresid pour insult hi fellow it nonsens invest</t>
  </si>
  <si>
    <t>jdmahama john mahama the move whistl stop nkyenoa oker constitu</t>
  </si>
  <si>
    <t>maintainnanaaddo 1touch4nana rejectjmagain</t>
  </si>
  <si>
    <t>yeahh cowardh just good articleshi offic wast the countri</t>
  </si>
  <si>
    <t>what dey take demma age ago stake amp see how goe</t>
  </si>
  <si>
    <t>these are not lotto number they are the age your presid</t>
  </si>
  <si>
    <t>how will group peopl pray god that wont listen anoth group</t>
  </si>
  <si>
    <t>ego over soon</t>
  </si>
  <si>
    <t>nice move godfath</t>
  </si>
  <si>
    <t>koku comfort lead wa that realiti dream are the same boat dream</t>
  </si>
  <si>
    <t>nooo realiti waii</t>
  </si>
  <si>
    <t>wait see becam the new presid elect</t>
  </si>
  <si>
    <t>dont follow thi and get broken heart</t>
  </si>
  <si>
    <t>john and jane jmandjane2020</t>
  </si>
  <si>
    <t>good man</t>
  </si>
  <si>
    <t>john mahama the move whistl stop nkyenoa oker constitu</t>
  </si>
  <si>
    <t>readi campaign for ani parti readi meet bid ghc2000000 ghelect</t>
  </si>
  <si>
    <t>think 7th decemb far</t>
  </si>
  <si>
    <t>and did shatta endors mahama with hi mahama paper song made shatta care</t>
  </si>
  <si>
    <t>have award the guy who made thi video</t>
  </si>
  <si>
    <t>jdmahama john mahama the move engag with trader akuapim adawso</t>
  </si>
  <si>
    <t>jdmahama john mahama the move durbar chief amp peopl aburi</t>
  </si>
  <si>
    <t>the parti know the ticket recogn rescuemiss allghanaiansmatt</t>
  </si>
  <si>
    <t>the and debat won me off let have onesir</t>
  </si>
  <si>
    <t>our biden</t>
  </si>
  <si>
    <t>wash your hand corona viru prevent method and dont forget wash your mind too</t>
  </si>
  <si>
    <t>ye ha</t>
  </si>
  <si>
    <t>fact like that</t>
  </si>
  <si>
    <t>new fav tweet under the have paid all the delay outstand arrear inherit from und</t>
  </si>
  <si>
    <t>had dream that you were clearli vote the next democrat elect presid ghana will</t>
  </si>
  <si>
    <t>the lie continu unab now youv got the magic wand solv all our problem abi</t>
  </si>
  <si>
    <t>sure jdm all the way</t>
  </si>
  <si>
    <t>mahama abeq send momo err</t>
  </si>
  <si>
    <t>john mahama the move engag with trader akuapim adawso</t>
  </si>
  <si>
    <t>speak some them realiz</t>
  </si>
  <si>
    <t>john mahama the move durbar chief amp peopl aburi</t>
  </si>
  <si>
    <t>you fanat and gyimi legendari how set record straight</t>
  </si>
  <si>
    <t>opinion suggest some oth</t>
  </si>
  <si>
    <t>your eye open chairman</t>
  </si>
  <si>
    <t>know npp will plan 6day underground fast for god not accept our fast prayer</t>
  </si>
  <si>
    <t>pleas reconstruct polic station morden one ooo</t>
  </si>
  <si>
    <t>pl you can hit thank</t>
  </si>
  <si>
    <t>it fallaci</t>
  </si>
  <si>
    <t>are they still releas content</t>
  </si>
  <si>
    <t>realis not fanat just appreci how two indu</t>
  </si>
  <si>
    <t>the question who solv dumsor that he enjoy today</t>
  </si>
  <si>
    <t>you have been tour here ghana rais lie stori that will attract vote for you and your incomp</t>
  </si>
  <si>
    <t>will not presid over ani attempt subvert the constitut former presid onuanew 3newsgh</t>
  </si>
  <si>
    <t>there are not</t>
  </si>
  <si>
    <t>you should now know sarkodi mental fortitud</t>
  </si>
  <si>
    <t>between him and sark who know betteralway twitter fight</t>
  </si>
  <si>
    <t>pleas add door door campaign befor elect oooo</t>
  </si>
  <si>
    <t>know the hospit and clinic</t>
  </si>
  <si>
    <t>may god bless you have the same thought your</t>
  </si>
  <si>
    <t>are you not worri that there are comment corrupt</t>
  </si>
  <si>
    <t>but pleas can you tell where sarkodi said nana addo ha solv dumsor</t>
  </si>
  <si>
    <t>there are not enough friendli</t>
  </si>
  <si>
    <t>but you tall ooo anywaygo there and kill them with fact nkoaaaidey4u</t>
  </si>
  <si>
    <t>you dont even understand simpl statementhow did insult sar</t>
  </si>
  <si>
    <t>real battl happen mental and not physic bro</t>
  </si>
  <si>
    <t>cours you are how can you vote for the greedymahama the</t>
  </si>
  <si>
    <t>look thi onewher kwabena kwabenagreatampongagyakoo and</t>
  </si>
  <si>
    <t>mrlogickwesiernestdadontheyl just rant without understand the exp</t>
  </si>
  <si>
    <t>find the end</t>
  </si>
  <si>
    <t>second you which part their carrier go affect</t>
  </si>
  <si>
    <t>will what</t>
  </si>
  <si>
    <t>will tear for</t>
  </si>
  <si>
    <t>you need fsh</t>
  </si>
  <si>
    <t>nana solv period year without ani direct solv the dumsor</t>
  </si>
  <si>
    <t>ndc amp insult how can wisdom locat such parti</t>
  </si>
  <si>
    <t>one believ mahama the found father ndc said</t>
  </si>
  <si>
    <t>logic empti kick him out from the studio</t>
  </si>
  <si>
    <t>vote for job and prosper for all vote for healthcar for all vite for secur and safeti for</t>
  </si>
  <si>
    <t>big boss you dey</t>
  </si>
  <si>
    <t>with the drive seat rescuemiss rescueghana johnmahama2020 johnandjane2020</t>
  </si>
  <si>
    <t>say celebr endors for politician may long way affect their career thin</t>
  </si>
  <si>
    <t>menzgold custom matter school morden hospit need less borrow make ghana better plac</t>
  </si>
  <si>
    <t>abronyer3 match wai</t>
  </si>
  <si>
    <t>out now shark_2020shin your eye watch and subscrib for more love video</t>
  </si>
  <si>
    <t>your alreadi go lose but you realli want build good faith with the peopl then cut</t>
  </si>
  <si>
    <t>not the song enjoy the content that impli nana addo solv dumsor</t>
  </si>
  <si>
    <t>let vote mahama for better futur ha done some befor and can again and again</t>
  </si>
  <si>
    <t>which battl you think ha time respond hi kind</t>
  </si>
  <si>
    <t>problem choic and massiv respect just harmless song from and you</t>
  </si>
  <si>
    <t>thi afternoon know gonna murda okraku again</t>
  </si>
  <si>
    <t>and one attack you talk trash you but just song from someon hi</t>
  </si>
  <si>
    <t>noth work takoradi the whole town total destruct come</t>
  </si>
  <si>
    <t>pregnant girl often drop out school limit opportun for futur employ and perpetu the cycl</t>
  </si>
  <si>
    <t>you understand event said wa go work</t>
  </si>
  <si>
    <t>stay laneif uve got not sensibl say under peopl post</t>
  </si>
  <si>
    <t>proper for them air those npp campaign and ndc shit</t>
  </si>
  <si>
    <t>love the battl between think you are set the standard for togeth</t>
  </si>
  <si>
    <t>concert parti make focu the slay queen</t>
  </si>
  <si>
    <t>trump loos gone lesson soon for ghana ask they came power onli collaps bank busi citizen</t>
  </si>
  <si>
    <t>the 2nd come mahamaafa the ballot</t>
  </si>
  <si>
    <t>mani parent could not afford school fee for their ward attend senior high school when wa pow</t>
  </si>
  <si>
    <t>it true whi didnt mahama commiss</t>
  </si>
  <si>
    <t>laweh strateg posit you for the futur</t>
  </si>
  <si>
    <t>see trend and similar here between bidenandkamala and johnandjan vote wise vote come dec</t>
  </si>
  <si>
    <t>sinc martin abodam amidu start write hi epistl ha call all sort name wa cool</t>
  </si>
  <si>
    <t>read all mahama said hi govern will work</t>
  </si>
  <si>
    <t>you are simpli foolish think that after year inv</t>
  </si>
  <si>
    <t>the ceo for defunct bank princ kofi amoabeng say cannot see clear cut plan reviv local</t>
  </si>
  <si>
    <t>forward think govt not that incompet divis leader call</t>
  </si>
  <si>
    <t>none your sleep npp leader can talk sens than the vocifer commun pack</t>
  </si>
  <si>
    <t>look tell the world will low such doubl standard dude</t>
  </si>
  <si>
    <t>eiiiiii who pay these mensgold peopl commun offic ndc herrrrrrrh</t>
  </si>
  <si>
    <t>weve seen what happen some celeb who declar</t>
  </si>
  <si>
    <t>american ju rrect the mistak they made 2016 ghana next 7th decemb 2020 vote for free</t>
  </si>
  <si>
    <t>readi veri readi lead our nation out the ash both the financi sector crisi and the gener mi</t>
  </si>
  <si>
    <t>didnt vote 2016 will correct that mistak thi year and vote for</t>
  </si>
  <si>
    <t>and the will provid job and prosper for all ghanaianown busi will</t>
  </si>
  <si>
    <t>sit home with over 17000 other becaus som</t>
  </si>
  <si>
    <t>last night wa full npp campaign tv3</t>
  </si>
  <si>
    <t>good luck with that</t>
  </si>
  <si>
    <t>appreci what youv done for ghana the past you win again rememb creat job job oooooo job</t>
  </si>
  <si>
    <t>ask him ooh thi old man confus just pleas appointor thi</t>
  </si>
  <si>
    <t>return the white hous the flagstaff hous voteno2 yearofreturn sankofa2020</t>
  </si>
  <si>
    <t>ghanaian will crown the next presid</t>
  </si>
  <si>
    <t>balderdash tell one outstand thing your thiev</t>
  </si>
  <si>
    <t>louder pleas they pretend deaf</t>
  </si>
  <si>
    <t>the danc all about the second come and the</t>
  </si>
  <si>
    <t>will lose one touch koraaa wont get</t>
  </si>
  <si>
    <t>then what did shatta wale came hi platform last time</t>
  </si>
  <si>
    <t>john mahama believ the involv celebr polit</t>
  </si>
  <si>
    <t>all delay outstand arrear inherit from under peacekeep oper have been paid under the</t>
  </si>
  <si>
    <t>former presid slam special prosecutor martin amidu log for more stori</t>
  </si>
  <si>
    <t>the incompet man ha spoken</t>
  </si>
  <si>
    <t>the agenda he tryna bring onboard</t>
  </si>
  <si>
    <t>biden win</t>
  </si>
  <si>
    <t>bridget get seriou for onc ndc will not win thi elect and even know</t>
  </si>
  <si>
    <t>first wa short man can never presid then anybodi not call john would nev</t>
  </si>
  <si>
    <t>look your confus here bro wa report adgapa</t>
  </si>
  <si>
    <t>that fact stay veri close that place maxima</t>
  </si>
  <si>
    <t>that doe not mean that mahama didnt take the bribe do someth</t>
  </si>
  <si>
    <t>pleas good morn need bibl that have psalm 500 psalm 155 can you get one for</t>
  </si>
  <si>
    <t>associ assembl member throw weight behind more</t>
  </si>
  <si>
    <t>how can you present statement agyapa then bring bring paragrap</t>
  </si>
  <si>
    <t>must know thi airbu scandal not slide just like that will cost you someth veri</t>
  </si>
  <si>
    <t>joe ha not alreadi spent first term</t>
  </si>
  <si>
    <t>wasn ward about agyapa deal thi shameless man</t>
  </si>
  <si>
    <t>masa frihoko the whole yesterday npp campaign wa air tv3 for about</t>
  </si>
  <si>
    <t>the surest bet keep the light</t>
  </si>
  <si>
    <t>hon pleas dont carri away imani ghana rate perform you are awar</t>
  </si>
  <si>
    <t>these peopl have common problem ignor</t>
  </si>
  <si>
    <t>for onc begin doubt the integr capabl martin amidu look like</t>
  </si>
  <si>
    <t>mahama must have forgotten everi singl promis went about promis now</t>
  </si>
  <si>
    <t>cowardic</t>
  </si>
  <si>
    <t>keep propag these thing for the ndc gradual fine station will soon lose it</t>
  </si>
  <si>
    <t>kindli resubscrib kwadwo sheldon new youtub channel here</t>
  </si>
  <si>
    <t>martin amidu coward tv3gh</t>
  </si>
  <si>
    <t>madam get seriou both know thi fake have nice day</t>
  </si>
  <si>
    <t>will the bid push too</t>
  </si>
  <si>
    <t>associ assembl member throw weight behind more breakfastdaili</t>
  </si>
  <si>
    <t>onli short memori think suchhow can magician creat job for chase peoplesmasa wise</t>
  </si>
  <si>
    <t>agyaparoyalthiev our mummi have love for that money could never buy vote aggress for number</t>
  </si>
  <si>
    <t>when you move and becam full cabinet minist wa still junior deputi minist when you beca</t>
  </si>
  <si>
    <t>presid veri tough amidu let him know that your more achiev life than him remind</t>
  </si>
  <si>
    <t>chronicl dare amidu indict you have ball arm robber invad parliamentari candid</t>
  </si>
  <si>
    <t>presid realli like your tough respons martin amidu paaaa give him veri hard from now</t>
  </si>
  <si>
    <t>even tho vote nodey ayawaso honestli and sincer pray win those there pl vote for him and</t>
  </si>
  <si>
    <t>daili guid john oji kidnap takoradi girl say colleagu north east wast plant start</t>
  </si>
  <si>
    <t>will surpris the whole nation how will bag all the vote come dec 7th</t>
  </si>
  <si>
    <t>lol come can creat that facebook account</t>
  </si>
  <si>
    <t>thought post wa fake until saw that friend had comment and said truli post</t>
  </si>
  <si>
    <t>alreadi sleep papa sens</t>
  </si>
  <si>
    <t>nonfa bed wai</t>
  </si>
  <si>
    <t>deepen</t>
  </si>
  <si>
    <t>after the chief asanteman chastis for not do anyth asanteman thi morn will</t>
  </si>
  <si>
    <t>watch thi</t>
  </si>
  <si>
    <t>amidu special prosecutor disgrac ghanaian cant even</t>
  </si>
  <si>
    <t>thi should clear your mind the</t>
  </si>
  <si>
    <t>stupid too harsh use least youv been presid befor pleas dont behavior</t>
  </si>
  <si>
    <t>what stupid youv taken the bribe now youv insur flag bearer you think stupid</t>
  </si>
  <si>
    <t>god ha appoint you alreadi</t>
  </si>
  <si>
    <t>you got</t>
  </si>
  <si>
    <t>normalci will restor anoth 4year will normal the absurd the revolut be televis</t>
  </si>
  <si>
    <t>believ you guy are prepar for the defeat that await you come decemb the lord ha spoken and ther</t>
  </si>
  <si>
    <t>never mind themth number stand for your second come</t>
  </si>
  <si>
    <t>long talk</t>
  </si>
  <si>
    <t>you should smart enough know who parti member and who</t>
  </si>
  <si>
    <t>the mark de3 have been plenti let deepen</t>
  </si>
  <si>
    <t>rex omarr not ndc member npp not cele</t>
  </si>
  <si>
    <t>mahama say dont want celebr endors respect sir what</t>
  </si>
  <si>
    <t>good morn presid</t>
  </si>
  <si>
    <t>it true martin amidu ha shown he big coward toler person he open</t>
  </si>
  <si>
    <t>come and put back the hope</t>
  </si>
  <si>
    <t>you see how polit make you lower your standard must alway insult</t>
  </si>
  <si>
    <t>earn respect</t>
  </si>
  <si>
    <t>need you</t>
  </si>
  <si>
    <t>mark wall</t>
  </si>
  <si>
    <t>pleas check thi out and drop comment</t>
  </si>
  <si>
    <t>afford hous estat asokor mampongksi thi project wa start fprez kuffour and complet</t>
  </si>
  <si>
    <t>see problem someon wrote that mahama stupid for say thi would you happi</t>
  </si>
  <si>
    <t>too harsh though but you may right statesman it not everyth you should say</t>
  </si>
  <si>
    <t>stupid opana the head toler committe boreh obvious dont want hear airbu</t>
  </si>
  <si>
    <t>thi the way forward for the unemploy menac</t>
  </si>
  <si>
    <t>murder case right case still dey court papa judg rule</t>
  </si>
  <si>
    <t>kennedi agyapong said anywher meet ana boy beat</t>
  </si>
  <si>
    <t>alway spew nonsens rejectjmagain greedymahama</t>
  </si>
  <si>
    <t>thi the situat now the blue appear the verg make histori</t>
  </si>
  <si>
    <t>that how ghana polit ha gotten</t>
  </si>
  <si>
    <t>he exvic presid for obama</t>
  </si>
  <si>
    <t>doe but becaus power he readi lie over amp over again</t>
  </si>
  <si>
    <t>then congrat advanc and</t>
  </si>
  <si>
    <t>say again the guy serial liar maintainnanaaddo 1touch4nana</t>
  </si>
  <si>
    <t>louder pleas maintainnanaaddo 1touch4nana rejectjmagain greedymahama</t>
  </si>
  <si>
    <t>someth realli off with presid commun realli need proffesion peopl around</t>
  </si>
  <si>
    <t>what sad about truth</t>
  </si>
  <si>
    <t>win immin interestingli there trend similar polit climat the usa</t>
  </si>
  <si>
    <t>pleas where thi project</t>
  </si>
  <si>
    <t>thi unashamedli corrupt and incompet govern famili and friend led kingpin sakawa and</t>
  </si>
  <si>
    <t>it sad such comment are come from former presid</t>
  </si>
  <si>
    <t>isnt fit lead all wish ghanaian feel how feel</t>
  </si>
  <si>
    <t>you funni</t>
  </si>
  <si>
    <t>thi forum will yield noth nana addo ha won the elect period rejectjmagain greedymahama</t>
  </si>
  <si>
    <t>for the greatest your win will more than thi</t>
  </si>
  <si>
    <t>thi stink</t>
  </si>
  <si>
    <t>you are not receiv ani vote swear</t>
  </si>
  <si>
    <t>talk like dem wash brain hung for outsid wise saf di</t>
  </si>
  <si>
    <t>not you brvh that one who comment your earlier</t>
  </si>
  <si>
    <t>that pissilanim martin amidu who have not even arrest mosquito sinc came offic</t>
  </si>
  <si>
    <t>feel though</t>
  </si>
  <si>
    <t>you are win thi elect dont mind the public figur who are against you hope these thing wil</t>
  </si>
  <si>
    <t>thi man angri but use the word stupid think wa overboard the youth might follow suit and wont</t>
  </si>
  <si>
    <t>biggggg fool and ill vote for mahama your the wisest vote for the</t>
  </si>
  <si>
    <t>you guy are sick who settl record straight</t>
  </si>
  <si>
    <t>useless kennedi agyapong ha not jump then who els would such fool mele thi man</t>
  </si>
  <si>
    <t>had better chanc presid 2016 than 2020 had charlott osei hi pocket</t>
  </si>
  <si>
    <t>pleas they come tell one thing and when they get the power ano</t>
  </si>
  <si>
    <t>you spent time and thought out well how come hi page just embarrass yourself like</t>
  </si>
  <si>
    <t>when you reject kennedi agyapong wontumi and the rest can have fair convers</t>
  </si>
  <si>
    <t>there will red and blue flag wen win just ghanaian</t>
  </si>
  <si>
    <t>you just critic him for say amidu coward but your statement about</t>
  </si>
  <si>
    <t>account wa hack</t>
  </si>
  <si>
    <t>mrmahama ha point amidu ha lost and when saw yesterday felt asham that amidu</t>
  </si>
  <si>
    <t>ive been laugh sinc watch thi video presido you make both day and night waaaa</t>
  </si>
  <si>
    <t>one prevent you</t>
  </si>
  <si>
    <t>vmatethrow some jab fearless man truth will alway stand</t>
  </si>
  <si>
    <t>thi man talk sens just like</t>
  </si>
  <si>
    <t>shock there</t>
  </si>
  <si>
    <t>also said stupid it uncourt you can add your tweet</t>
  </si>
  <si>
    <t>the good peopl ghana have made their decis alreadi and it our next presid</t>
  </si>
  <si>
    <t>that call sami jemfi said one the sister station that mahama said when come</t>
  </si>
  <si>
    <t>leader you are refer someon coward you jon onli fool that will vote for you</t>
  </si>
  <si>
    <t>understand constitut provis for offic the special prosecutor</t>
  </si>
  <si>
    <t>ye said</t>
  </si>
  <si>
    <t>let bold and kick npp out</t>
  </si>
  <si>
    <t>meanwhil want work with him should case win the elect elect</t>
  </si>
  <si>
    <t>whi like debat like dat think better for tell the peopl ghana wat will</t>
  </si>
  <si>
    <t>martin amidu coward set record straight ghtrend electionhub ghtoday</t>
  </si>
  <si>
    <t>who are those young busi whatev go wast their time thi guy cannot even manag project</t>
  </si>
  <si>
    <t>pl prez mahama everi one know your affabl knowledg amp commun prowess but one thing</t>
  </si>
  <si>
    <t>same peopl defend sarkodi right associ are here critic coa</t>
  </si>
  <si>
    <t>you will lose like</t>
  </si>
  <si>
    <t>watch thi speech feel like talk after give yaanom 1term defeat</t>
  </si>
  <si>
    <t>prophet opeel ghana isnt america and joe biden ha never been presid but vic your</t>
  </si>
  <si>
    <t>biden not presid who seek come back correctionsw can never mat</t>
  </si>
  <si>
    <t>greet from our lord jesu christ you you can put surpris thi countri the next presid</t>
  </si>
  <si>
    <t>understand the youth the reason trust him johnmahama2020 johnandjane2020 rescuemiss</t>
  </si>
  <si>
    <t>pleas remov the and type for can mislead someon will and vote number</t>
  </si>
  <si>
    <t>galant they wait</t>
  </si>
  <si>
    <t>the indemn claus sheild them howev amidu</t>
  </si>
  <si>
    <t>osp have noth but onli sought engag game equal there</t>
  </si>
  <si>
    <t>post what said the comment section patholog liar</t>
  </si>
  <si>
    <t>prior the 2016 elect were peddl falsehood about the administr tell all kind</t>
  </si>
  <si>
    <t>they are come for you</t>
  </si>
  <si>
    <t>coward for even bring both case same time damag control gimmick pass that</t>
  </si>
  <si>
    <t>npp make popular than the ndc not day pass without mention hi name thi obsess di33 someway oooo</t>
  </si>
  <si>
    <t>great achiev far second come jdmampjan</t>
  </si>
  <si>
    <t>koo trump dey lose the soothsay call you</t>
  </si>
  <si>
    <t>hypocrit well incompet</t>
  </si>
  <si>
    <t>ahhhhhh dont even understand him chai</t>
  </si>
  <si>
    <t>when feebl mind want express themselv becaus they think matter disc</t>
  </si>
  <si>
    <t>will you peopl also the same</t>
  </si>
  <si>
    <t>ha noth offer but you are hi page masa bed</t>
  </si>
  <si>
    <t>thi pic everyth dose love choos johnmahama2020</t>
  </si>
  <si>
    <t>believ the agenda</t>
  </si>
  <si>
    <t>he special pretend</t>
  </si>
  <si>
    <t>care not take that man will lose hi credibl</t>
  </si>
  <si>
    <t>the batteri the</t>
  </si>
  <si>
    <t>blv offic thi special prosecutor while have the suprem</t>
  </si>
  <si>
    <t>name busi collaps</t>
  </si>
  <si>
    <t>easi boss you are win god will</t>
  </si>
  <si>
    <t>talk say will presid the audienc never shout but talk</t>
  </si>
  <si>
    <t>johnni naa fear catch</t>
  </si>
  <si>
    <t>thank you presid use think the ha andropaus syndrom but nope it much more than that</t>
  </si>
  <si>
    <t>trust gave him our mandat and betray that trust seiz the power and he back beg</t>
  </si>
  <si>
    <t>exactli doe even make sens peopl are color blind late had</t>
  </si>
  <si>
    <t>realli opportun they say come but onc let not surpris about current presid usa say thin</t>
  </si>
  <si>
    <t>sharp vin</t>
  </si>
  <si>
    <t>john mahama one then take him court errr thi funni</t>
  </si>
  <si>
    <t>ha dare the forget about hi posit the flagbear the and invit</t>
  </si>
  <si>
    <t>but ha call the blof the osp what wait for mahama fearless</t>
  </si>
  <si>
    <t>the osp simpli overr and coward doesnt have ball</t>
  </si>
  <si>
    <t>leadership</t>
  </si>
  <si>
    <t>leadership itrustjm</t>
  </si>
  <si>
    <t>someon ha done 2million year you want less give million</t>
  </si>
  <si>
    <t>that shirt</t>
  </si>
  <si>
    <t>well said peoplecelebr amp fan should understand thi</t>
  </si>
  <si>
    <t>who are those peopl ask the question exchang rate interest rate mahama the best person an</t>
  </si>
  <si>
    <t>attest give</t>
  </si>
  <si>
    <t>thi one nor swing bia</t>
  </si>
  <si>
    <t>bleed power like pendulum</t>
  </si>
  <si>
    <t>cant bleed power sir nor trump</t>
  </si>
  <si>
    <t>conduct small poll right there and will still lose there</t>
  </si>
  <si>
    <t>jdm made polici that hi administr would give contract that were fund sole gog ghanaian contr</t>
  </si>
  <si>
    <t>word he visionari leader who ha understand how thing work itrustjm</t>
  </si>
  <si>
    <t>thi pure mediocr</t>
  </si>
  <si>
    <t>but omar dont speak truth speak truth shall set you free just bco your stomach</t>
  </si>
  <si>
    <t>the man ha dare him prepar the call air buss report and invit</t>
  </si>
  <si>
    <t>need say more</t>
  </si>
  <si>
    <t>ha evid</t>
  </si>
  <si>
    <t>are realli watch wa just smile when made that statement mouth sweet</t>
  </si>
  <si>
    <t>for him call someon stupid</t>
  </si>
  <si>
    <t>your excel you should chill becaus everyth show that you win 2020 elect fast forward</t>
  </si>
  <si>
    <t>not man enough coward</t>
  </si>
  <si>
    <t>thi one fear</t>
  </si>
  <si>
    <t>love love thi program</t>
  </si>
  <si>
    <t>one the reason you cant presid again rejectjmagain greedymahama 1touch4nana</t>
  </si>
  <si>
    <t>after chant cant work with ani member who goe independ now beg the current</t>
  </si>
  <si>
    <t>mahama pill give your bodi dead goat syndrom you dont feel anyth side effect onl</t>
  </si>
  <si>
    <t>even with with young busi leader and entreprenu itrustjm</t>
  </si>
  <si>
    <t>there correl between elect and that ghana will win irrespect who win the</t>
  </si>
  <si>
    <t>the freedom for all jmandjane2020</t>
  </si>
  <si>
    <t>solid man</t>
  </si>
  <si>
    <t>good news for and the</t>
  </si>
  <si>
    <t>what structur will put place supervis the gold board offici they will no rrupt small scale miner</t>
  </si>
  <si>
    <t>god renew your strength day after dayyour work extrem hard but you look veri refresh</t>
  </si>
  <si>
    <t>he just tri equal our today polit discuss especi agi</t>
  </si>
  <si>
    <t>when you fun amp wey hear the happyday song</t>
  </si>
  <si>
    <t>wuaa look deal wit agyapa issu dey fear golden boy</t>
  </si>
  <si>
    <t>he also intent pitch himself against know the npp will lose that way becom relev</t>
  </si>
  <si>
    <t>what one paragraph airbu news do agyapa report stupid the highest degre</t>
  </si>
  <si>
    <t>rememb thi day when the day account come dont say did not</t>
  </si>
  <si>
    <t>martin should stop talk</t>
  </si>
  <si>
    <t>whi didnt publish those case earlier</t>
  </si>
  <si>
    <t>jdmahama even with john dramani mahama young busi leader amp entrepreneur</t>
  </si>
  <si>
    <t>let action from day offic and work with sens urgenc and not wait till the last hour</t>
  </si>
  <si>
    <t>fear reason whi mahama label him coward</t>
  </si>
  <si>
    <t>veri said dangaata thi would have result anoth heat the countri</t>
  </si>
  <si>
    <t>wrong time</t>
  </si>
  <si>
    <t>accraspeak with</t>
  </si>
  <si>
    <t>say ghanaian right illeg mine wow sinc when</t>
  </si>
  <si>
    <t>when mahama presid 7the januari how go investig him</t>
  </si>
  <si>
    <t>ndc govern will review the import duti fee say</t>
  </si>
  <si>
    <t>job will chase peopl under</t>
  </si>
  <si>
    <t>whi add paragraph the airbu report total differ one not</t>
  </si>
  <si>
    <t>mahama enough the promis tell the wrong wan me correct</t>
  </si>
  <si>
    <t>listen now</t>
  </si>
  <si>
    <t>are you listen you are tweet</t>
  </si>
  <si>
    <t>it common sens</t>
  </si>
  <si>
    <t>prosecut there anyth like that for presid</t>
  </si>
  <si>
    <t>thi peopl have noth good offer</t>
  </si>
  <si>
    <t>amidu no rrect</t>
  </si>
  <si>
    <t>but who told the support will not mass even after the elect</t>
  </si>
  <si>
    <t>it not favour cuz all know amidu doesnt like mahama neither fea</t>
  </si>
  <si>
    <t>thank incom member parliament for oforikrom constitu for follow sha allah vic</t>
  </si>
  <si>
    <t>director wisdom then invit pd visa galamsey then you</t>
  </si>
  <si>
    <t>ha someth the regim ha paid all hi gratia million</t>
  </si>
  <si>
    <t>let him invit him will see how ndc support will mass hi offic</t>
  </si>
  <si>
    <t>get case coward simpl</t>
  </si>
  <si>
    <t>the insult outburst the former presid superflu the choic hi languag unfo</t>
  </si>
  <si>
    <t>wisdom display</t>
  </si>
  <si>
    <t>yall wast your time with thi man ain ming power anyth for you bra</t>
  </si>
  <si>
    <t>ani reason person wont throw petrol the brew inferno tha me</t>
  </si>
  <si>
    <t>what that paragraph do the agyapa report sorri ooo sir thi</t>
  </si>
  <si>
    <t>genuin think ha reason invit him for interrog</t>
  </si>
  <si>
    <t>there evid senior johnni had evid would have prosecut the former presid</t>
  </si>
  <si>
    <t>live johnmahama2020</t>
  </si>
  <si>
    <t>punch line</t>
  </si>
  <si>
    <t>it shock</t>
  </si>
  <si>
    <t>tell you amidu ha noth against he just bark</t>
  </si>
  <si>
    <t>the osp wa set figh rruption without fearfavour regardless who involv includ politician now</t>
  </si>
  <si>
    <t>even with john dramani mahama young busi leader amp entrepreneur</t>
  </si>
  <si>
    <t>and stupid act tooo eiii bossu wonder you talk you magician</t>
  </si>
  <si>
    <t>yea like serious when will arrest</t>
  </si>
  <si>
    <t>mahama call amidu coward for cite airbu scandal agyapa report universnew</t>
  </si>
  <si>
    <t>imani rate the govern 5677 within the first year offic term perform</t>
  </si>
  <si>
    <t>dear you could have state your point without the insult ephesian 429 nkjv Le rrupt word pro</t>
  </si>
  <si>
    <t>piti you and it big regret for you come thi world they are feed you with our</t>
  </si>
  <si>
    <t>herh grandma diss jdm butubutu what diss</t>
  </si>
  <si>
    <t>some peopl use lie defam other for hate when someon can use the truth destroy never underestim the</t>
  </si>
  <si>
    <t>ghana requir nationbuild think outsid the box and creat new model for statecraft and have absolutel</t>
  </si>
  <si>
    <t>offici one</t>
  </si>
  <si>
    <t>castor more import than martin amidu true talk</t>
  </si>
  <si>
    <t>it just senseless have okada polici advoc 2020 that retrogress bro</t>
  </si>
  <si>
    <t>jux relax after 7th dec show you hi coward</t>
  </si>
  <si>
    <t>amidu respons will determin that wont charit will harsh mahama</t>
  </si>
  <si>
    <t>both and while mp made critic statement the floor join our whatsapp</t>
  </si>
  <si>
    <t>doe look like mahama will speak thi issu again after speak hi mind</t>
  </si>
  <si>
    <t>newprofilep dear becaus ive come the conclus that vote for your parti</t>
  </si>
  <si>
    <t>pleas dont want stori like thi 4morefornana</t>
  </si>
  <si>
    <t>ask abou mfortabl lead</t>
  </si>
  <si>
    <t>the presid you can trust itrustjm</t>
  </si>
  <si>
    <t>when polit affili blind your sens think and moral analys piti defendi</t>
  </si>
  <si>
    <t>your shameless chale swear</t>
  </si>
  <si>
    <t>what kind dirti lie are these now you have shame</t>
  </si>
  <si>
    <t>it bound happen presid sure bet next will</t>
  </si>
  <si>
    <t>which part hi speech you not agre with</t>
  </si>
  <si>
    <t>check thi one out mahama song thi video takoradi irepmyschool</t>
  </si>
  <si>
    <t>win thi bro</t>
  </si>
  <si>
    <t>bra kwame pl adey hail</t>
  </si>
  <si>
    <t>ha chang from the stanc took about year ago and the hypocrit are haili</t>
  </si>
  <si>
    <t>boss thi not tribal ooooh there document with nob</t>
  </si>
  <si>
    <t>guyi respect you pleas</t>
  </si>
  <si>
    <t>maam tw3 wati kwasia freedom speecha formal presid talk thi</t>
  </si>
  <si>
    <t>dont but now have tokwasia maam tw3 gyimifoy think say ghana</t>
  </si>
  <si>
    <t>lol meanwhil peopl younger than mahama insult him alway not right but</t>
  </si>
  <si>
    <t>swear thi weak eiiiii lmaooooo</t>
  </si>
  <si>
    <t>mmhhthat point about okada legalis hit hard</t>
  </si>
  <si>
    <t>age doesnt mean anyth come stupid tho use differ argument</t>
  </si>
  <si>
    <t>are not english class cant show what write and how write</t>
  </si>
  <si>
    <t>b3ba di3 nka endsar 3mbla figa fool give peopl kwasia line sei</t>
  </si>
  <si>
    <t>guy di social media oooo can write want cant read masa sleep</t>
  </si>
  <si>
    <t>deddi deddi you think your smart</t>
  </si>
  <si>
    <t>joe biden democrat win america would john mahama democrat win ghana</t>
  </si>
  <si>
    <t>dont see prof naana jane campaign ani more pl whi</t>
  </si>
  <si>
    <t>the feel deep ghanaian are wait for you our incom president7 januari 2021 mahama afa</t>
  </si>
  <si>
    <t>think you will need free senior high school your write doe not make sens</t>
  </si>
  <si>
    <t>allow him will lose again</t>
  </si>
  <si>
    <t>when come into power will grant amnesti everyon who wa arrest for oper galamsey believ</t>
  </si>
  <si>
    <t>will led abl deliv the promis women inclus hi govern join</t>
  </si>
  <si>
    <t>indirectli accept that both agyapa and airbu are all abi you know</t>
  </si>
  <si>
    <t>the last thing should start war word with martin amidu cant win such fight will end tear</t>
  </si>
  <si>
    <t>he desper for power and frustrat well</t>
  </si>
  <si>
    <t>tot after talk about hipic will also talk about self taken imf what shame kuffour your oppon</t>
  </si>
  <si>
    <t>insult are the new campaign messag reject him</t>
  </si>
  <si>
    <t>you are the one frustrat siastop make impress that will lead where</t>
  </si>
  <si>
    <t>smh james126 you claim religi but don ntrol your tongu you are just fool yours</t>
  </si>
  <si>
    <t>but onli mahama can tell whether misspok not agre and understand how mahama fee</t>
  </si>
  <si>
    <t>dey bleed</t>
  </si>
  <si>
    <t>arrest him then</t>
  </si>
  <si>
    <t>haha you see your struggl defend him piti senior men thi countri cannot briddl their mouth</t>
  </si>
  <si>
    <t>rep your polit parti contact senam bead for order 0241469420 ndc and all other polit</t>
  </si>
  <si>
    <t>tweep present you airbu govern offici are you surpris he do one he</t>
  </si>
  <si>
    <t>wow thi must the biggest endors yet thi 2020 election campaign for it express</t>
  </si>
  <si>
    <t>the way ndc frnd the worri erh you for drop some hard line oooo wah you think happyday</t>
  </si>
  <si>
    <t>never insult anyon just state the fact who would ever situat opinion about</t>
  </si>
  <si>
    <t>how come the mighti falleth from commun expert loos talker thi doesnt befit you sir</t>
  </si>
  <si>
    <t>and sack him nonsens</t>
  </si>
  <si>
    <t>becaus the airbu deal wa close and all parti that got their share includ govern</t>
  </si>
  <si>
    <t>too too low call martin amidu stupid hmmm ibi ghana dey buh prepar for your disgrac</t>
  </si>
  <si>
    <t>thi the definit confus you are pain</t>
  </si>
  <si>
    <t>the osp act mandat him give updat case be investig and progr</t>
  </si>
  <si>
    <t>loll abr3 oooo check thi out even the dead know man incompet everyth</t>
  </si>
  <si>
    <t>have had say the airbu issu and financi benefit wa accru not singl dollar</t>
  </si>
  <si>
    <t>insult are the new campaign messag do hi constitut mandat work but incompet</t>
  </si>
  <si>
    <t>club700 factcheck dey suffer wa the corrupt assess report airbu agyapa</t>
  </si>
  <si>
    <t>thw love deep</t>
  </si>
  <si>
    <t>amidu coward becaus accus mahama legal basi he man should prosecut mahama</t>
  </si>
  <si>
    <t>whi are you uncouth</t>
  </si>
  <si>
    <t>use make emphasi case hi offic ha receiv wa respons how corr</t>
  </si>
  <si>
    <t>but whi should amidu includ airbu scandal agyapa report</t>
  </si>
  <si>
    <t>need fail leader think about</t>
  </si>
  <si>
    <t>have forgotten alreadi such person lead countri how can progress kwraaa</t>
  </si>
  <si>
    <t>whi send for</t>
  </si>
  <si>
    <t>return isnt tie biden mahamaafa johnmahama2020 jmandjane2020 kickschlatt</t>
  </si>
  <si>
    <t>weep</t>
  </si>
  <si>
    <t>thank god for that though</t>
  </si>
  <si>
    <t>but you know better tha mment the osp shouldnt surpris you he alway had him</t>
  </si>
  <si>
    <t>he frustrat</t>
  </si>
  <si>
    <t>they are mad</t>
  </si>
  <si>
    <t>don whi you stress</t>
  </si>
  <si>
    <t>amidu isn ward for the find agyapa bu ward becaus he found out that you govern</t>
  </si>
  <si>
    <t>how can you describ someon stupid public thi manner you disagre with him whi call him stupid you</t>
  </si>
  <si>
    <t>the influenc celebr ani polit parti will not add</t>
  </si>
  <si>
    <t>have some feel will endors veri soon</t>
  </si>
  <si>
    <t>abeg come advis thi man wai</t>
  </si>
  <si>
    <t>expresid should just accept the fact that the ndc longer market for celeb</t>
  </si>
  <si>
    <t>allah ghanaian love genuin</t>
  </si>
  <si>
    <t>hahaha right the voic that shout toaso are the same voic that sang onaapo</t>
  </si>
  <si>
    <t>youv not heard himsay isnt the one yet</t>
  </si>
  <si>
    <t>side with you but pleas dont bring tribal thi</t>
  </si>
  <si>
    <t>noth will prevent your come back hi excel</t>
  </si>
  <si>
    <t>dont hate the mahama ghananewsag</t>
  </si>
  <si>
    <t>ignor all the warmong the ndc and npp there ten</t>
  </si>
  <si>
    <t>got but you got the fact put out you take care</t>
  </si>
  <si>
    <t>and the rest the world wait welcom you back</t>
  </si>
  <si>
    <t>want believ your more reason celebr</t>
  </si>
  <si>
    <t>now support the mistak</t>
  </si>
  <si>
    <t>thought achiev that level 2016 when vote good friend out offic miss the memo</t>
  </si>
  <si>
    <t>martin amidu becom unbecom he allow himself patronis becaus hi one</t>
  </si>
  <si>
    <t>amen matter what go through alway rememb that the battl the lordsdo keep</t>
  </si>
  <si>
    <t>pleas good morn from</t>
  </si>
  <si>
    <t>ghanaian need new opportun for the devt their talent and skill and the ndc have the record</t>
  </si>
  <si>
    <t>our mummi have love for that money could never buy vote aggress for number the ballot</t>
  </si>
  <si>
    <t>confirm marilyn maam efua houadjato deputi women organis for guest speaker join</t>
  </si>
  <si>
    <t>what your question ambigu</t>
  </si>
  <si>
    <t>but you have know that not mahama tha st the dumsor ha realli work</t>
  </si>
  <si>
    <t>lol shatta never endors mahama wa smart with</t>
  </si>
  <si>
    <t>capac commun director the ndc well pay all menzgold custom when</t>
  </si>
  <si>
    <t>mahama did all that whi for</t>
  </si>
  <si>
    <t>may allah guid win thi elect</t>
  </si>
  <si>
    <t>gave teacher their salari retent premium the led govern gave teach</t>
  </si>
  <si>
    <t>quit been hypocrit saw what happen 2016</t>
  </si>
  <si>
    <t>your brother busi get endors you are busi make move like the move chain</t>
  </si>
  <si>
    <t>protect your ballot dure the elect mahama charg ayawaso west wuogon elector universnew</t>
  </si>
  <si>
    <t>now the breakfastdaili didnt make singl dollar from airbu deal reject briberi alleg</t>
  </si>
  <si>
    <t>rescuemission2020 rescueghana vote john mahama the next presid ghana come decemb 2020</t>
  </si>
  <si>
    <t>chem the way jdm</t>
  </si>
  <si>
    <t>let the record reflect that fix the age old dumsor promis and cannot</t>
  </si>
  <si>
    <t>hey know all thi but didnt see the sakawa dealmartin amidu hi emptyupon all</t>
  </si>
  <si>
    <t>ghanaian need new opportun for the develop their talent and skill and the</t>
  </si>
  <si>
    <t>say those who associ with ndc your parti offput for mani reason peopl</t>
  </si>
  <si>
    <t>you did you arrang sever meet for kickback the blind side late prof mill you are corr</t>
  </si>
  <si>
    <t>can the ndc support stop the nois whi cant they show respect allow the messag heard</t>
  </si>
  <si>
    <t>while know that usa world power rather surpris even amus how african intelligentsia are captur</t>
  </si>
  <si>
    <t>hi point jdm can make such uturn inf</t>
  </si>
  <si>
    <t>mahama moa rrupt just circl kasao ha been over price</t>
  </si>
  <si>
    <t>boss you are wast your time you should have use thi time relax your wife will lose woef</t>
  </si>
  <si>
    <t>insight cso rule out parliament reassess agyapa deal accus recruit arm robb</t>
  </si>
  <si>
    <t>record dont lie fix dumsor</t>
  </si>
  <si>
    <t>you bad</t>
  </si>
  <si>
    <t>daili guid court see taakoradi girl bone bono organis shock with goodi go1 amidu revea</t>
  </si>
  <si>
    <t>republ press martin amidu reviv airbu scandal the chagrin classeb</t>
  </si>
  <si>
    <t>bad man wan use mahama counter</t>
  </si>
  <si>
    <t>esla accru fund accru 3billion dollar over time enabl the state servic the energi</t>
  </si>
  <si>
    <t>are not custom</t>
  </si>
  <si>
    <t>democraci ha deepen like doesnt want the next presid flaw ele</t>
  </si>
  <si>
    <t>how mani thumb</t>
  </si>
  <si>
    <t>forev presid may god almighti protect you sir</t>
  </si>
  <si>
    <t>vision come life paper desper clueless and hi govern can</t>
  </si>
  <si>
    <t>wonder what think the truth told cant anyth rmber ayawaso west</t>
  </si>
  <si>
    <t>much the npp tri smear and muddi clean water project highest martin amidu</t>
  </si>
  <si>
    <t>human be what kind question</t>
  </si>
  <si>
    <t>master are you sure you are thi countri sure you are the failur</t>
  </si>
  <si>
    <t>have block head your brain full activ sludg</t>
  </si>
  <si>
    <t>you are go win elect it had got noth about your wife</t>
  </si>
  <si>
    <t>tri and error still thing 2020</t>
  </si>
  <si>
    <t>boss rest wai they were told say and even repeat lie thei</t>
  </si>
  <si>
    <t>known have sack appointe ju mment which suggest that the appointe may</t>
  </si>
  <si>
    <t>veri veri sure</t>
  </si>
  <si>
    <t>whi not grill him now you should have done thi long time ago anaaa boa look like you just hate</t>
  </si>
  <si>
    <t>find the money servic the energi sector debt which inde the money problem tha mpound the dumsor situa</t>
  </si>
  <si>
    <t>loyalti and comradeship</t>
  </si>
  <si>
    <t>pleas did the former presid said yesterday dure the interview that never said</t>
  </si>
  <si>
    <t>dure day power said you cant critic advis becaus youv not been presid befor</t>
  </si>
  <si>
    <t>thi year 2020 vote for wa wrong 2016 they lie</t>
  </si>
  <si>
    <t>hypocrit and brother were catch pant down the airbu scandal cle</t>
  </si>
  <si>
    <t>ani day and time itrustjm</t>
  </si>
  <si>
    <t>see who take ghana realli cheap airbu scandal whi are you still walk cuz your insur</t>
  </si>
  <si>
    <t>priceless love for the man thi beauti</t>
  </si>
  <si>
    <t>said thi befor take leav both npp amp ndc are chopchop croni nepot and loot share</t>
  </si>
  <si>
    <t>there hope dead</t>
  </si>
  <si>
    <t>interview wa veri goodfranc you were superb</t>
  </si>
  <si>
    <t>the govern offici 1in the airbu briberi scandal accord osp</t>
  </si>
  <si>
    <t>wont repli foolish</t>
  </si>
  <si>
    <t>admit wa useless presid hi last term okay</t>
  </si>
  <si>
    <t>person want vote for and for the first time life but the legal</t>
  </si>
  <si>
    <t>better luck owura</t>
  </si>
  <si>
    <t>true maintainnanaaddo 1touch4nana rejectjmagain greedymahama</t>
  </si>
  <si>
    <t>massa are you not the one who destroy nhi which implement erstwhil former presid jak you can</t>
  </si>
  <si>
    <t>befor continu</t>
  </si>
  <si>
    <t>what about you presid have you been offer bribe befor jdm hmmm you mean</t>
  </si>
  <si>
    <t>doe bank tell where print it valu book</t>
  </si>
  <si>
    <t>for countri borrow for everyth whi would offer everyth free dont have work for ani</t>
  </si>
  <si>
    <t>shouldnt thi have been out the first place foster transpar it hard see thi</t>
  </si>
  <si>
    <t>wake him for he still sleep</t>
  </si>
  <si>
    <t>are for you your polici are target one for develop</t>
  </si>
  <si>
    <t>hope your dream not like thi futur disast school junction</t>
  </si>
  <si>
    <t>hahaha elect year fake news you dont even seem understand what your talk about governm</t>
  </si>
  <si>
    <t>love for the vers just see the lord say not afraid stand faith for the egyptian</t>
  </si>
  <si>
    <t>you understand like you will cri</t>
  </si>
  <si>
    <t>usa and ghana are sibl said ghanaian have short memori can say same for american</t>
  </si>
  <si>
    <t>who lie and who lie confus polit parti saynotoconmahama inconsist</t>
  </si>
  <si>
    <t>becaus you refus hear what said that thi</t>
  </si>
  <si>
    <t>thi man just too consider whaaat love thi man</t>
  </si>
  <si>
    <t>youv not upload the commonwealth hall engagementi realli enjoy your vibe the cityhom home</t>
  </si>
  <si>
    <t>sure your corrupt result thi greedymahama rejectjmagain</t>
  </si>
  <si>
    <t>he the medicin himself greedymahama rejectjmagain</t>
  </si>
  <si>
    <t>show mpo prove alot theori that the guy corrupt man greedymahama rejectjmagain</t>
  </si>
  <si>
    <t>say agin bro greedymahama rejectjmagain</t>
  </si>
  <si>
    <t>confess paa nie greedymahama rejectjmagain</t>
  </si>
  <si>
    <t>it too late apolog greedymahama rejectjmagain</t>
  </si>
  <si>
    <t>you understand wa and not 2016</t>
  </si>
  <si>
    <t>ask again greedymahama rejectjmagain</t>
  </si>
  <si>
    <t>these word desper man greedymahama rejectjmagain</t>
  </si>
  <si>
    <t>commend for such matur friend must appreci thi gestur</t>
  </si>
  <si>
    <t>amidu ha never been seriou man and will never chang period</t>
  </si>
  <si>
    <t>ye but what went wrong</t>
  </si>
  <si>
    <t>our futur bleed vote</t>
  </si>
  <si>
    <t>shush</t>
  </si>
  <si>
    <t>download then take send</t>
  </si>
  <si>
    <t>not all but the brother lie the applic that att</t>
  </si>
  <si>
    <t>need you rescu our economi</t>
  </si>
  <si>
    <t>save the energi just for someon who doesnt know how handl the economi come and use</t>
  </si>
  <si>
    <t>anyth for vote but afa</t>
  </si>
  <si>
    <t>nonsens wake</t>
  </si>
  <si>
    <t>amidu the greatest joke centuri your offic and offic stone throw thi</t>
  </si>
  <si>
    <t>there noth new john mahama can bring board thi man who ha becom vice presid and</t>
  </si>
  <si>
    <t>god will also see you through for the love mankind and the spirit unism you have for mother ghana</t>
  </si>
  <si>
    <t>also think the sameth cleanup wa bad idea</t>
  </si>
  <si>
    <t>arm ammunit and uniform for state secur have been hand over vigilant group the level secur</t>
  </si>
  <si>
    <t>the moment frustrat over the veri system that creat when wa offic presid</t>
  </si>
  <si>
    <t>day more for make clear statement that ghana belong all ghanaian and not one famili let</t>
  </si>
  <si>
    <t>amidu prove veri petti vindict and now want detractor for campaign</t>
  </si>
  <si>
    <t>our live depend may tighten heaven sanction god</t>
  </si>
  <si>
    <t>whi did you not tell thi</t>
  </si>
  <si>
    <t>will like hear more about the district level decentralizationif the structur below the district</t>
  </si>
  <si>
    <t>nanka de3 job and prosper ben de3 wonim yenti obiaa</t>
  </si>
  <si>
    <t>gyampo tri balanc the catd but chose the wrong case martin amidu ha lost all credibl law</t>
  </si>
  <si>
    <t>that wrong</t>
  </si>
  <si>
    <t>the had tertiari institut the lost and won onli but you don</t>
  </si>
  <si>
    <t>the power jehovah you will sure come power amen</t>
  </si>
  <si>
    <t>you encourag and share thi whi dont you advic opana debat</t>
  </si>
  <si>
    <t>still look for the district hospit that the presid</t>
  </si>
  <si>
    <t>even work dumsor the simpl question ask who brought dumsor</t>
  </si>
  <si>
    <t>like serious when text facebook when you never text back think about</t>
  </si>
  <si>
    <t>dumsor synonym mahama mahama failedperiod</t>
  </si>
  <si>
    <t>are you sure you were not differ world then you are hallucin</t>
  </si>
  <si>
    <t>pleas amidu said he been tri too reach you phone but like sey you block</t>
  </si>
  <si>
    <t>what all drive you becom the presid for the second time ghanaian saw your best and they</t>
  </si>
  <si>
    <t>may god continu protect you sir and your familypleas sir dont listen martin aminufocus</t>
  </si>
  <si>
    <t>god trust for ghana</t>
  </si>
  <si>
    <t>it not even you refer and youv also start insult</t>
  </si>
  <si>
    <t>ndc wine but must</t>
  </si>
  <si>
    <t>support you your excel</t>
  </si>
  <si>
    <t>hatr amp jealousi will destroy amidu wa not prez hi might but that higher power</t>
  </si>
  <si>
    <t>hatr will reduc martin amidu noth thi countri wa not prez hi might but</t>
  </si>
  <si>
    <t>learn how speak ahhhh</t>
  </si>
  <si>
    <t>and household</t>
  </si>
  <si>
    <t>eiii former presid you all thi bad thing about the free sh 2016 and now you are tell</t>
  </si>
  <si>
    <t>should there second wave thi countri hope and the will take blame also for</t>
  </si>
  <si>
    <t>3ny333 akua donkor expos former presid big time the papano issu watch the</t>
  </si>
  <si>
    <t>what doe thi got with mahama think will presid again</t>
  </si>
  <si>
    <t>naa didnt read</t>
  </si>
  <si>
    <t>they have not</t>
  </si>
  <si>
    <t>certainli win the 2020 elect ghanaian are concern about their children and grandchildr</t>
  </si>
  <si>
    <t>former presid pl where are the guinea fowl greedymahama rejectjmagain maintainnanaaddo 1touch4nana</t>
  </si>
  <si>
    <t>can see short memori workingsomeon who made advert nation televis and</t>
  </si>
  <si>
    <t>what make him right you didnt read the statement</t>
  </si>
  <si>
    <t>will with two lawyer dont worri obiara ani bÃ‰â€ºwu amaliba the tall guy and edudzi tameklo</t>
  </si>
  <si>
    <t>be rank among top best presid the whole world wide your come back assur and secur</t>
  </si>
  <si>
    <t>copi copi battl for the life ghana ampa ghana dead and are you doctor ubsaid amidu not</t>
  </si>
  <si>
    <t>ye will not make mistak bring ndc back</t>
  </si>
  <si>
    <t>wasnt focus when call him coward</t>
  </si>
  <si>
    <t>imagin come tell american that ha learn from hi mistak therefor american</t>
  </si>
  <si>
    <t>can even that for</t>
  </si>
  <si>
    <t>you never ceas the right thing may the hand god strengthen your hand</t>
  </si>
  <si>
    <t>corrupt tracker app</t>
  </si>
  <si>
    <t>are you former</t>
  </si>
  <si>
    <t>your friend look forward for the two you work togeth but ghanaian say kelvinboy again lie_li</t>
  </si>
  <si>
    <t>bro talk all wht doe want again</t>
  </si>
  <si>
    <t>sinc when did you final becom magician creat job onli the idiot that follow you are have short memori</t>
  </si>
  <si>
    <t>after dec7 well all know the number and percentag all idiot and illiter thi countri</t>
  </si>
  <si>
    <t>your excel you are nowher close presidencyjust embrac self for total defeat voluntarili advic</t>
  </si>
  <si>
    <t>work all angl carri everyon along move jmandjane2020 johnmahama2020</t>
  </si>
  <si>
    <t>what doesnt touch ghana anytimesooncas close that</t>
  </si>
  <si>
    <t>biden won becaus not incompet presid who rear nkofem</t>
  </si>
  <si>
    <t>ha alreadi given the first respons you dont repli slap and stop the fight</t>
  </si>
  <si>
    <t>you want realist but your be fake yourself wont even take you</t>
  </si>
  <si>
    <t>mahama focus and doesnt intend respond martin amidu amaliba</t>
  </si>
  <si>
    <t>ndc must win god ha taken charg</t>
  </si>
  <si>
    <t>amidu coward hi excel ha time for him can and spit bile and venom presid</t>
  </si>
  <si>
    <t>the wise and brave</t>
  </si>
  <si>
    <t>come and see some cheap polit that npp disturb timelin with for the mistak made last</t>
  </si>
  <si>
    <t>former presid turn magician now eeerh some year ago you were like you aint magician</t>
  </si>
  <si>
    <t>vote for becaus honest trustworthi and empathet man who love ghana understand</t>
  </si>
  <si>
    <t>vote john mahama for prosper and more job</t>
  </si>
  <si>
    <t>are you magician now rejectjmagain 4morefornana</t>
  </si>
  <si>
    <t>pleas resign from contest the power pleas</t>
  </si>
  <si>
    <t>eastern region thank you akp vote vote vote</t>
  </si>
  <si>
    <t>boss beg light off</t>
  </si>
  <si>
    <t>hi excel are right</t>
  </si>
  <si>
    <t>now you are magician provid job</t>
  </si>
  <si>
    <t>indeedmak mistak vote for rejectjmagain</t>
  </si>
  <si>
    <t>dont deceiv darl</t>
  </si>
  <si>
    <t>dont ever trust man who told you and some year back that not magician creat job and</t>
  </si>
  <si>
    <t>ghanaian passport mahama serv guarantor for hi brother</t>
  </si>
  <si>
    <t>think for hi credibl mu me clean thi airbu corrupt scandal it distract from</t>
  </si>
  <si>
    <t>what the do lack logic you were ask and you answer 2x12 seriou note</t>
  </si>
  <si>
    <t>it still stupid</t>
  </si>
  <si>
    <t>anoth puppet three now sinc your appoint and youv not been abl conclud sin</t>
  </si>
  <si>
    <t>which countri passport masa</t>
  </si>
  <si>
    <t>our greatest miss take wa have vote for you</t>
  </si>
  <si>
    <t>work togeth what</t>
  </si>
  <si>
    <t>pleas know you will win thi year elect the grace god but you come power tri and build</t>
  </si>
  <si>
    <t>thank bruv</t>
  </si>
  <si>
    <t>let not forget that want foster peac our countri got where and let remind ourselv</t>
  </si>
  <si>
    <t>and you think that isnt shut corrupt threat you</t>
  </si>
  <si>
    <t>cant make ani mistak thi time obvious the countri realli hard and need you back ketu south read</t>
  </si>
  <si>
    <t>when wa leav offic 2016 wa known for open project upon project but opana</t>
  </si>
  <si>
    <t>are you okey</t>
  </si>
  <si>
    <t>see how the npp use martin amidu what shame</t>
  </si>
  <si>
    <t>read the releas least forgeri wa commit the acquisit passpo</t>
  </si>
  <si>
    <t>yesoooo</t>
  </si>
  <si>
    <t>were with you</t>
  </si>
  <si>
    <t>ohk get now will pay you wai come work for</t>
  </si>
  <si>
    <t>didnt make singl dollar from airbu deal thi wasnt clear enough for amidu</t>
  </si>
  <si>
    <t>when you respect someon time you dont play mind game you are straightforward and you clear</t>
  </si>
  <si>
    <t>agre your excel you cannot stay power with lie</t>
  </si>
  <si>
    <t>her her make think wae3304</t>
  </si>
  <si>
    <t>the next prez the republ ghana ghanaian made mistak vote for the loot bre</t>
  </si>
  <si>
    <t>say hello littl friend nie arm thug nie but dont worri will stop</t>
  </si>
  <si>
    <t>everyday diplomaci saa as3i</t>
  </si>
  <si>
    <t>true fals</t>
  </si>
  <si>
    <t>veri dem steal ein phone co drag today thi airbu issu</t>
  </si>
  <si>
    <t>martin amidu ha accept your challeng now and face him prove your innoc prove that you and</t>
  </si>
  <si>
    <t>wont make that mistak made 2012 thank for the advic</t>
  </si>
  <si>
    <t>what ha done sinc assum offic except review articl</t>
  </si>
  <si>
    <t>wearedon yawei</t>
  </si>
  <si>
    <t>meaningh got noth against him and clean simpl</t>
  </si>
  <si>
    <t>matter whose ass gore chale</t>
  </si>
  <si>
    <t>are still hope and protect ourselv safe for the victori ndc jdmahama for thi come 7th</t>
  </si>
  <si>
    <t>what punch love ghana see for yourself 4moretodomorefory rejectjmagain</t>
  </si>
  <si>
    <t>you peopl that fear martin amidu not and repeat for you help castor more import than martin amidu</t>
  </si>
  <si>
    <t>ani person aspir presid ghana for second term who doe not know that cardin principl secu</t>
  </si>
  <si>
    <t>you are not worth the vote amidu repli mahama stupid comment you dare amidu use vulgar word</t>
  </si>
  <si>
    <t>you are mistak yourself ghanaian not have short memori and will sure rememb your reign pre</t>
  </si>
  <si>
    <t>veri bad time for mahama regardless the pick and choos agenda martin amidu</t>
  </si>
  <si>
    <t>for sure presid will make mistak will vote for you massiv</t>
  </si>
  <si>
    <t>your man enough subject yourself for interrog martin amidu tell john mahama can corrupt man for onc</t>
  </si>
  <si>
    <t>will onli make mistak when vote you onc again ghana safe hand without you</t>
  </si>
  <si>
    <t>your the main problem ghana never again jdm never again ndc</t>
  </si>
  <si>
    <t>he the onli one with these record greedymahama rejectjmagain</t>
  </si>
  <si>
    <t>how will begin someth that said not possibl are ghana wai dont have short memori</t>
  </si>
  <si>
    <t>ongo float komenda constitu the ndc</t>
  </si>
  <si>
    <t>he taken thing person pd agyapa ppa focus</t>
  </si>
  <si>
    <t>you call thi come hard cowardic</t>
  </si>
  <si>
    <t>abi showboy teach</t>
  </si>
  <si>
    <t>lol ha ama ghana been admit imf hospit battl for her life did under your time the</t>
  </si>
  <si>
    <t>tax exempt good staff should skill though otherwis ill employ cleaner gate</t>
  </si>
  <si>
    <t>whi are you flood individu comment section with thi dont you know that</t>
  </si>
  <si>
    <t>you cant take some ghanaian for idiot look trump your day are come</t>
  </si>
  <si>
    <t>you said that about the last elect and the one befor that and the one befor that</t>
  </si>
  <si>
    <t>when you respect someon time you dont play mind game you are straightforward and you clearli sta</t>
  </si>
  <si>
    <t>aboa youv wast four preciou year you couldnt even investig singl claim you made</t>
  </si>
  <si>
    <t>ani parti tha me power provid more sign languag interpret</t>
  </si>
  <si>
    <t>such trash from amidurememb mahama will cum next yearwat aba report agyapa</t>
  </si>
  <si>
    <t>display own too record</t>
  </si>
  <si>
    <t>when martin amidu use hi offic for person vendetta ha alway been mad co martin amidu</t>
  </si>
  <si>
    <t>when martin amidu use hi offic for person vendetta ha alway been mad co</t>
  </si>
  <si>
    <t>frankli think amidu wa overzeal hi repli prez and could have use more formal tone</t>
  </si>
  <si>
    <t>gyae wsem respect the young man former presid and you are not all expend</t>
  </si>
  <si>
    <t>absolut true john mahama ha been vindic big him samini career</t>
  </si>
  <si>
    <t>whi are you from singapor masa let mind straight wate</t>
  </si>
  <si>
    <t>amidu wast time and tax</t>
  </si>
  <si>
    <t>he tri resurrect the corrupt tag which were out</t>
  </si>
  <si>
    <t>think the special the not hlpn thi matter say invit him official</t>
  </si>
  <si>
    <t>but mahama you have know thisth 2020 elect thank give servic it battl okayi</t>
  </si>
  <si>
    <t>let martin show with clear unambigu evid that govern offici and</t>
  </si>
  <si>
    <t>cowardic approach</t>
  </si>
  <si>
    <t>mtch for what you did ghana nti alway forc voic out view publicli when come pol</t>
  </si>
  <si>
    <t>face the fact senior until martin amidu prove govern offici rememb</t>
  </si>
  <si>
    <t>haha mean had lost the elect alreadi ooo and wa cut sod now who complet gyimi saaaa</t>
  </si>
  <si>
    <t>the least you can bring back light secur vote</t>
  </si>
  <si>
    <t>it just like call nana addo drug addict just hearsay proof least for</t>
  </si>
  <si>
    <t>tell lie through your teethwher were you when mahama said fsh not feasib</t>
  </si>
  <si>
    <t>arh what are you say done with thi argument govern offici just investig term</t>
  </si>
  <si>
    <t>bring back ive alreadi thought that offici vote for 4more4nana</t>
  </si>
  <si>
    <t>hahaha senior thi ghana anyth outsid cour mpetent jurisdict allow</t>
  </si>
  <si>
    <t>pleas ghana die what know that ghana econom fundament are stronger than mike tyson</t>
  </si>
  <si>
    <t>can see you believ mahama more than anythingfac fact bronot who you support</t>
  </si>
  <si>
    <t>the onli compet and visionari man ghanaw shall reelect you caus you are best presid ever</t>
  </si>
  <si>
    <t>lol you think hell just label him govern offici doesnt</t>
  </si>
  <si>
    <t>cos270 doesnt need dignifi hi invit he alreadi said he not guilti</t>
  </si>
  <si>
    <t>the onli compet and visionari man ghanaw shall reelect you caus you are best presid ever had thi</t>
  </si>
  <si>
    <t>gener new former presid stupid comment unpresidenti professor gyampo ghanal</t>
  </si>
  <si>
    <t>lol martin amidu had enough evid would emphat the truth thi countri highli rel</t>
  </si>
  <si>
    <t>but when concret evid place befor him wellal know wa lyingwel all know the</t>
  </si>
  <si>
    <t>whi didnt dismiss him initi think it too late dismiss him now though</t>
  </si>
  <si>
    <t>he invit him put the evid befor him it better he not even prosecut but expos</t>
  </si>
  <si>
    <t>lol you think will say anyth differ when he front martin amidu call</t>
  </si>
  <si>
    <t>lol immun liesherh should just beleiv him for that you think these polit</t>
  </si>
  <si>
    <t>whom much given much more expect martin amidu special prosecutor ha respond corrupt</t>
  </si>
  <si>
    <t>the name itself will doubl hi troublesintegr deficit</t>
  </si>
  <si>
    <t>which mahama are talk the same man who wa want nkrumah for take govt pow</t>
  </si>
  <si>
    <t>it simpl</t>
  </si>
  <si>
    <t>exactli wast time becaus ha alreadi said made dollar the airbu deal</t>
  </si>
  <si>
    <t>ye 3noaa noim trust hi advis amp lawyer lead him meet coward soon</t>
  </si>
  <si>
    <t>matin amidu disgrac the offic the special prosecutor upon all the scandal both past and present whi</t>
  </si>
  <si>
    <t>abraham amiliba and toni lithur say theyll accompani you meet special prosecutor say choos your own law</t>
  </si>
  <si>
    <t>arh doesnt avail himself interrog all the evid against him just wast</t>
  </si>
  <si>
    <t>normal</t>
  </si>
  <si>
    <t>that the onli way get hi name clear</t>
  </si>
  <si>
    <t>whoever advis pick fight with martin amidu thi crucial time elect didnt help him</t>
  </si>
  <si>
    <t>final common ground it just polit</t>
  </si>
  <si>
    <t>submit yourself voluntarili the offic the special prosecutor your not the elect govern offici</t>
  </si>
  <si>
    <t>di amidu get unfinish busi with govern official_1</t>
  </si>
  <si>
    <t>clearli yet martin amidu doesnt have the evid prove john mahama govern off</t>
  </si>
  <si>
    <t>dont know the offici answer that they are still investig and build</t>
  </si>
  <si>
    <t>the rate which you display these pictur anytim there poll pray you</t>
  </si>
  <si>
    <t>john mahama just part the mani scandal be investig sir</t>
  </si>
  <si>
    <t>it pundit not outfit</t>
  </si>
  <si>
    <t>shame man the land govern your famili</t>
  </si>
  <si>
    <t>lol those peopl are under investig the momentmartin amidu wrote hi statement</t>
  </si>
  <si>
    <t>but said the report that investig the other two mahama didnt</t>
  </si>
  <si>
    <t>respect you havent answer question samuel and alfr mahama are not presid</t>
  </si>
  <si>
    <t>dont make sens come again</t>
  </si>
  <si>
    <t>for investig you can makebut it use you cant prosecut whi dyu think mah</t>
  </si>
  <si>
    <t>your moda</t>
  </si>
  <si>
    <t>the fact the cannot prosecut doesnt mean hi scandal cannot mention out and expo</t>
  </si>
  <si>
    <t>oyiwa ha led the cat out the bag ghanaian make mistak bring him back mose onc</t>
  </si>
  <si>
    <t>ye know that whi wont vote for you rememb how you left and where now ask</t>
  </si>
  <si>
    <t>mayb cant watch corrupt peopl rule thi countri</t>
  </si>
  <si>
    <t>come out boldli for interrog you amidu call out airbu scandal via</t>
  </si>
  <si>
    <t>just becaus say agyapa deal wa born out fraud nepot cronyism and greed</t>
  </si>
  <si>
    <t>thi amidu wast everyon time</t>
  </si>
  <si>
    <t>martin amidu continu demonstr gross dislik for person and that singular</t>
  </si>
  <si>
    <t>man such dramat charact amp he the osp smh</t>
  </si>
  <si>
    <t>next month would your turn which would also histori ghana 2nd come former</t>
  </si>
  <si>
    <t>jail you right after elect dear start park</t>
  </si>
  <si>
    <t>becaus yourself selfish interest and your unimagin desper you see thi elect battl</t>
  </si>
  <si>
    <t>ignor what whi behav like ostrich</t>
  </si>
  <si>
    <t>the other two mahama cant investig and prosecut again the constitut prevent</t>
  </si>
  <si>
    <t>well said but need not repli and counter repli let the system work it not person banter</t>
  </si>
  <si>
    <t>mahama wa right when call amidu coward thi proof</t>
  </si>
  <si>
    <t>lesson have been learnt</t>
  </si>
  <si>
    <t>well the osp make some valid point but hi condescend tone turn</t>
  </si>
  <si>
    <t>twitter ndc commando</t>
  </si>
  <si>
    <t>lol after year opposit former presid cannot prosecut</t>
  </si>
  <si>
    <t>herh comic</t>
  </si>
  <si>
    <t>mean better life for traci boaky and the rest</t>
  </si>
  <si>
    <t>fact thi year elect not about ndc and npp but ghana vr nana addo votejm voteforpeaceandun rescuemiss</t>
  </si>
  <si>
    <t>it might true anyway</t>
  </si>
  <si>
    <t>you are hear jump conclus what happen the right for fair hear</t>
  </si>
  <si>
    <t>doe mean that assert not involv star thi year elect absolut cor</t>
  </si>
  <si>
    <t>lol pleas ask him write offici him come interrog him amidu wast</t>
  </si>
  <si>
    <t>fsh wa there sinc 2014 eiiiii wasnt thi the same mahama who told fsh wa</t>
  </si>
  <si>
    <t>pl dey therew like like thi 4more4nana</t>
  </si>
  <si>
    <t>will biggest mistak vote for you</t>
  </si>
  <si>
    <t>omanpanin wasempa the lion gonja land show the osp you arent afraid fight</t>
  </si>
  <si>
    <t>you amp god trust</t>
  </si>
  <si>
    <t>and the fact you have futur for ghana</t>
  </si>
  <si>
    <t>your comment show that you lack the abil read and understand</t>
  </si>
  <si>
    <t>eiiii far concern free sh wa there sinc time sh 2014 it not now</t>
  </si>
  <si>
    <t>still think say get short memori</t>
  </si>
  <si>
    <t>brother john you read comment your postsah well usual you your thing anyhow</t>
  </si>
  <si>
    <t>are veri critic moment countri where the decis make thi elect will determin the countr</t>
  </si>
  <si>
    <t>amidu should bold enough write and invit fmr presid mahama and stop be coward</t>
  </si>
  <si>
    <t>were invit the whole martin amidu with all the resourc hi dispos blame the former presid</t>
  </si>
  <si>
    <t>make mistak that will vote for you sinc you dont merit</t>
  </si>
  <si>
    <t>herh martin amidu not onli coward but highli incompet</t>
  </si>
  <si>
    <t>are rescu the soul thi countri just wa done the the elect goe beyond polit</t>
  </si>
  <si>
    <t>incas repli the number and date thi letter should quot wher</t>
  </si>
  <si>
    <t>battl for the mass</t>
  </si>
  <si>
    <t>pleas dont mind him oooo doesnt mean ani those</t>
  </si>
  <si>
    <t>after him laaaaaaaaaaaaaa</t>
  </si>
  <si>
    <t>airbu scandal martin amidu fire hard former presid for call him coward ghanal</t>
  </si>
  <si>
    <t>pray doesnt fail like one time premium health insur</t>
  </si>
  <si>
    <t>oooooh you enemi peopl social media you dont</t>
  </si>
  <si>
    <t>airbu scandal manup and surrend yourself for interrog martin amidu former presid</t>
  </si>
  <si>
    <t>promis return collaps bank owner not feasibl</t>
  </si>
  <si>
    <t>said what did wa stupid one can act</t>
  </si>
  <si>
    <t>leader take peopl where they want and great leader take peopl where they don</t>
  </si>
  <si>
    <t>but wait oooso you know ghana ha soul yet you rip off and told aka domp</t>
  </si>
  <si>
    <t>martin display sheer incompet usual</t>
  </si>
  <si>
    <t>they eat thi opposit what will they eat power these same peopl are say that live dif</t>
  </si>
  <si>
    <t>chairman your the mysteri govern offici hmm you dont win thi dec elect waso bÃ‰â€ºi</t>
  </si>
  <si>
    <t>have brother friend when come crusad against prevent corrupt and fight corrupt</t>
  </si>
  <si>
    <t>pleas act like you not read the special prosecutor statement</t>
  </si>
  <si>
    <t>not bad dreamchang come</t>
  </si>
  <si>
    <t>the osp couldv repli more diplomat demonstra</t>
  </si>
  <si>
    <t>chairman you campaign you maintain your sake marvel comic hia your servic</t>
  </si>
  <si>
    <t>he now gotten aladdin carpet it work magic for him</t>
  </si>
  <si>
    <t>that agreesom word were veri unpleas but guess the</t>
  </si>
  <si>
    <t>becaus the judg wa told who wa what chamber but said open court</t>
  </si>
  <si>
    <t>call uif man with ball clean say let all seecrookman</t>
  </si>
  <si>
    <t>that guy just wast everybodi time</t>
  </si>
  <si>
    <t>martin amidu repli</t>
  </si>
  <si>
    <t>good year and all hear free sh noth about job health now they are play with our mind cutt</t>
  </si>
  <si>
    <t>whom the special prosecutor fool ha now eaten hi interpol arrest threat and now urg</t>
  </si>
  <si>
    <t>sir think thi veri unprofession releas shouldv releas</t>
  </si>
  <si>
    <t>whi should some countri that claim an rruption not provid name deter</t>
  </si>
  <si>
    <t>martin just hmmmmm the saint ghana hi vet clearli show the hate when quest</t>
  </si>
  <si>
    <t>veri corrupt man how can you guarante fals know brother did not universit</t>
  </si>
  <si>
    <t>dont grant peopl passport even judg bitter</t>
  </si>
  <si>
    <t>you think say presid remedi class 4morefornana</t>
  </si>
  <si>
    <t>martin amidu doesnt deserv</t>
  </si>
  <si>
    <t>the head</t>
  </si>
  <si>
    <t>cannot pick and choos from the agyapa royalti limit reportmartin amidu</t>
  </si>
  <si>
    <t>special prosecutor respond ask that avail himself for probe the airbu scandal</t>
  </si>
  <si>
    <t>make mistak</t>
  </si>
  <si>
    <t>when you respect someon time you dont play mind game you are straightforward and you clearli stat</t>
  </si>
  <si>
    <t>when you respect someon time you dont play mind game you are straightforward and you clearli</t>
  </si>
  <si>
    <t>pleas dont pay attent martin amidu and hi diversionari tactic be use</t>
  </si>
  <si>
    <t>when you respect someon time you dont play mind game you are straightforward and you clearli state what you</t>
  </si>
  <si>
    <t>will vote for you becom next presid the republ ghana come and safe from akufo addo mess</t>
  </si>
  <si>
    <t>sure sure still love him</t>
  </si>
  <si>
    <t>you mahama are man enough with two ball and want lead thi countri again pleas avail yourself</t>
  </si>
  <si>
    <t>will throw the towel becaus know will over him</t>
  </si>
  <si>
    <t>inde that whi will not make mistak vote for you thank you</t>
  </si>
  <si>
    <t>wast everybodi time incumb with all the resourc it dispos should have</t>
  </si>
  <si>
    <t>not magician give you job</t>
  </si>
  <si>
    <t>when you respect someon time you dont play mind game you are straightforward and you cle</t>
  </si>
  <si>
    <t>papa pl origin and stop copi joe biden when said hi elect battl for the soul</t>
  </si>
  <si>
    <t>the special prosecutor respond govern offici ndc yaamutu</t>
  </si>
  <si>
    <t>pleas give summari korakora s3n</t>
  </si>
  <si>
    <t>den figa amidu some soft man give ammartin amidu chargee</t>
  </si>
  <si>
    <t>last day are danger ha call fight abov himif you are man meet amidu with two lawyer and</t>
  </si>
  <si>
    <t>dear pleas prove him you are brave and promis you vote onli you are innoc</t>
  </si>
  <si>
    <t>made mistak</t>
  </si>
  <si>
    <t>nope thi just anoth bodi count exercis consid who get rip the nation off noth new here</t>
  </si>
  <si>
    <t>he run hi mouth but hasnt been abl voluntarili submit himself for interrog</t>
  </si>
  <si>
    <t>thi whi entreat sir not onli vote for but urg all your support and famili same</t>
  </si>
  <si>
    <t>the mountain wont ogyam the mountain will chase ogyam</t>
  </si>
  <si>
    <t>thi man alway complain</t>
  </si>
  <si>
    <t>thi the same person who want rule again</t>
  </si>
  <si>
    <t>dat guy never get ball forgetii</t>
  </si>
  <si>
    <t>ndcmanifesto such nation serv thought touch everyth stimul real growth thi nation</t>
  </si>
  <si>
    <t>are come cancel free sh are you come bring back dumsor are you come cancel the allowa</t>
  </si>
  <si>
    <t>what you expect the man hyperventil now</t>
  </si>
  <si>
    <t>bro even surpris peopl still follow thi mahama</t>
  </si>
  <si>
    <t>don martin amidu send you letter ooo</t>
  </si>
  <si>
    <t>can get anoth word asidebattleco it becom more your lip sirthank you</t>
  </si>
  <si>
    <t>mahama didnt act smart</t>
  </si>
  <si>
    <t>man and face him thu all</t>
  </si>
  <si>
    <t>after john mahama refer martin amindu refer the airbu case the agyapa deal stupid the</t>
  </si>
  <si>
    <t>thi realli battl our belov countryghana inde will not make ani mistak vote for you</t>
  </si>
  <si>
    <t>attent</t>
  </si>
  <si>
    <t>masa seriou battl sen even when ghanaian were chang 8yr ndc regim didnt call bat</t>
  </si>
  <si>
    <t>are you now magician what happen your dead goat syndrom you just want deceiv the few gullibl one again never</t>
  </si>
  <si>
    <t>job for all now your magician thought you said you were not magician put money into the pocket ghanaian</t>
  </si>
  <si>
    <t>just sheer stupid dont wat want bitter mischiev old</t>
  </si>
  <si>
    <t>futur ghana and should vote youi dey trust</t>
  </si>
  <si>
    <t>wonder whi still thi gentleman demand attens your integr bought your appoint</t>
  </si>
  <si>
    <t>but there stupid write about airbu when your task investig agyapa right</t>
  </si>
  <si>
    <t>make mistak jmyou singlehandedli made numer deadli mistak your own want power back</t>
  </si>
  <si>
    <t>hahahahah jdm can still keep dream</t>
  </si>
  <si>
    <t>you figa fool for ghana here err</t>
  </si>
  <si>
    <t>your record cant eras our mind ghana love you</t>
  </si>
  <si>
    <t>shall vote you for bring last peac the good peopl dagbon the incompet</t>
  </si>
  <si>
    <t>mahama pl stop scare thi not ordinari elect sen</t>
  </si>
  <si>
    <t>still love vote no2</t>
  </si>
  <si>
    <t>jampj rescu ghana behind you</t>
  </si>
  <si>
    <t>are you realli tell ghanaian vote for you again and for job whi couldnt you creat the job</t>
  </si>
  <si>
    <t>our destini ha alreadi been chang nana addo</t>
  </si>
  <si>
    <t>judg give your rule case then you add that the case jdm you</t>
  </si>
  <si>
    <t>nana should sack thi man</t>
  </si>
  <si>
    <t>but there stupid insert paragraph non exist airbu report the agyapa</t>
  </si>
  <si>
    <t>there credibl evid whi wait until after the elect suppos mahama elect</t>
  </si>
  <si>
    <t>what you dont becaus have onli one term left and have noth loos problem</t>
  </si>
  <si>
    <t>ye thi veri true will learn from usa never let you back into power ababas3 will</t>
  </si>
  <si>
    <t>youv never been presid befor neveragainmrincompet</t>
  </si>
  <si>
    <t>interestingli suggest sark know better how did</t>
  </si>
  <si>
    <t>thi man ha lost credibl do the bid akuffo addo</t>
  </si>
  <si>
    <t>the presid not weac exam wae</t>
  </si>
  <si>
    <t>then the need bring out the airbu report immedi that can retir mahama</t>
  </si>
  <si>
    <t>went benin</t>
  </si>
  <si>
    <t>hahahahahahahaa you have tell have see you are realli bleed masa</t>
  </si>
  <si>
    <t>broy wont vote giv nana</t>
  </si>
  <si>
    <t>battl for life would you let your children come down from abroad battl for their live</t>
  </si>
  <si>
    <t>decemb 7th come out your number vote</t>
  </si>
  <si>
    <t>ask trump will come back 2024 vote for again the peopl reject you rest</t>
  </si>
  <si>
    <t>elect for the liber ourselv from the shackl massiv corrupt insecur</t>
  </si>
  <si>
    <t>presid doe mean took the first mandat gave you for grant</t>
  </si>
  <si>
    <t>doesnt look attract know it come from you you can mpare trump biden</t>
  </si>
  <si>
    <t>you are big mistak for mother</t>
  </si>
  <si>
    <t>ye wont make mistak and that whi are vote for nana 4morefornana</t>
  </si>
  <si>
    <t>jdmahama make mistak thi not ordinari elect battl for the life our belov countri</t>
  </si>
  <si>
    <t>what did say and told thi 2016 you know what futur mean educ our</t>
  </si>
  <si>
    <t>arh well you think true wey dead goat dey speak bro you for shine your eye ooo 4morefornana</t>
  </si>
  <si>
    <t>answer question who solv dumsor</t>
  </si>
  <si>
    <t>sound familiar</t>
  </si>
  <si>
    <t>you screenshot let see the date wai</t>
  </si>
  <si>
    <t>all the best brother 4more4nana</t>
  </si>
  <si>
    <t>just when thought it that simpl lunat</t>
  </si>
  <si>
    <t>what job you talk about theyll vote finish and you just pump money into your account you all the same</t>
  </si>
  <si>
    <t>befor senchi just after kpong where you buy your delici abolo</t>
  </si>
  <si>
    <t>you realli want take eediiiaatt</t>
  </si>
  <si>
    <t>ye will make mistak dat ill vote for pre akufo addo twin brother complet jh rece</t>
  </si>
  <si>
    <t>lmao ha the dead goat resurrect</t>
  </si>
  <si>
    <t>formal presid ghanaian not have short memori ha be thought you want vote</t>
  </si>
  <si>
    <t>ye for the sake belov countri go vote 4morefornana consolid our gain for the past year</t>
  </si>
  <si>
    <t>stop charg your phone stop dumsor</t>
  </si>
  <si>
    <t>vote for posit chang</t>
  </si>
  <si>
    <t>whi copi joe biden</t>
  </si>
  <si>
    <t>boss aba de3 akuffo addo adi awi ooo you negoti for chief staff for thank</t>
  </si>
  <si>
    <t>onli youv ever been presid befor secur thi futur your worri about wait</t>
  </si>
  <si>
    <t>aboa biara wua pre keep lie wai</t>
  </si>
  <si>
    <t>same person push for legal okada also care about the environ</t>
  </si>
  <si>
    <t>shall right the wrong 2016 thi elect presid akufo addo ha fail</t>
  </si>
  <si>
    <t>not magician cant put money everyon market cant provid employ today dier you</t>
  </si>
  <si>
    <t>boss pleas are look you ooo</t>
  </si>
  <si>
    <t>these fishermen</t>
  </si>
  <si>
    <t>not surpris all are you not npp boot lick support</t>
  </si>
  <si>
    <t>rememb thi veri veri well say</t>
  </si>
  <si>
    <t>far reach polici grow indigen industri and creat more job the process johnmahama2020</t>
  </si>
  <si>
    <t>all africa leader are same they are all brain dead peopl they dont want the contin progress</t>
  </si>
  <si>
    <t>wast energi slay queen enjoy all the best luck futil labour</t>
  </si>
  <si>
    <t>nope he consist advoc for the environ for least year there are mani</t>
  </si>
  <si>
    <t>back and read what tweet thi woman not someon mother</t>
  </si>
  <si>
    <t>sir the battl for the life thi countri wa fought under your administr 2016 which won</t>
  </si>
  <si>
    <t>battl 3month salari pay polici cancel allow wat and ndc will releg</t>
  </si>
  <si>
    <t>call for your qualiti stand 0540655477</t>
  </si>
  <si>
    <t>are solidli behind you sir</t>
  </si>
  <si>
    <t>you talk about creation job sir how mani did your administr creat wa not under your lead</t>
  </si>
  <si>
    <t>what about 2016 elect</t>
  </si>
  <si>
    <t>nana rest you will lose the elect pleas</t>
  </si>
  <si>
    <t>apuuuu job for who</t>
  </si>
  <si>
    <t>what assur ive that vote for you too isnt mistak you cancel all allow that</t>
  </si>
  <si>
    <t>veri true thi whi major ghanaian will vote against you again</t>
  </si>
  <si>
    <t>wont make mistak vote for incompet john mahama</t>
  </si>
  <si>
    <t>thi say thi cant laugh thought you were not magician what chang</t>
  </si>
  <si>
    <t>say all thi for didnt know will</t>
  </si>
  <si>
    <t>which battl veri ordinari and normal elect senior are just retir you from the flag bearer posit</t>
  </si>
  <si>
    <t>like serious</t>
  </si>
  <si>
    <t>enough the state captur fold scammer vote massiv for</t>
  </si>
  <si>
    <t>thi wa then presid tell unemploy graduat that isnt magician chat the</t>
  </si>
  <si>
    <t>that mistak not vote for you for anoth 4yr</t>
  </si>
  <si>
    <t>think better with consist electricitythanksbut the soul thi nation seem well kept</t>
  </si>
  <si>
    <t>ye capo wont make that mistak again</t>
  </si>
  <si>
    <t>sail through allghanaiansmatt jmandjane2020</t>
  </si>
  <si>
    <t>sure vote the next presid ghana the million job and the big push the driven forc</t>
  </si>
  <si>
    <t>all these for guess now the data finish give</t>
  </si>
  <si>
    <t>ndc provid free laptop tertiari student ghanaiantim</t>
  </si>
  <si>
    <t>you mean anoth airbu deal god forbid</t>
  </si>
  <si>
    <t>they have line their individu pocket with more money than wa spent the collect ghanaian peopl</t>
  </si>
  <si>
    <t>step the right direct congratul presid elect the unit state america</t>
  </si>
  <si>
    <t>peac all call for</t>
  </si>
  <si>
    <t>look forward sen funni you</t>
  </si>
  <si>
    <t>did think ghanaian are fool and you have been power good 5year</t>
  </si>
  <si>
    <t>read our latest analysi cote ivoir and guinea titl bring cote ivoir and guinea back from the brin</t>
  </si>
  <si>
    <t>rome wa not built day brickwork requir cours cours your came</t>
  </si>
  <si>
    <t>how you ndc guy even think isnt asantehen reiter the point made</t>
  </si>
  <si>
    <t>and your have built the bridg huh</t>
  </si>
  <si>
    <t>still havent listen thi click the link</t>
  </si>
  <si>
    <t>your nose like akrobeto wanim tantan wati had</t>
  </si>
  <si>
    <t>wont stop campaign and enjoy the littl money left sinc will jail next year just advic</t>
  </si>
  <si>
    <t>tell the unpaid owe left too and how much stole from the public purs tell gove</t>
  </si>
  <si>
    <t>pleas you should win pleas give contract suppli good sanit scho</t>
  </si>
  <si>
    <t>thi for your perus</t>
  </si>
  <si>
    <t>hell build hi famili and hell let our sibl enjoy free</t>
  </si>
  <si>
    <t>see how erybodi come you bruh mahama de3 agy 2080</t>
  </si>
  <si>
    <t>your victori also follow sha allah</t>
  </si>
  <si>
    <t>everyth ride ryt now wa start prof mill</t>
  </si>
  <si>
    <t>which the stock ghana stock exchang new york stock exchang</t>
  </si>
  <si>
    <t>nana and trump are both tyrant and bulli think about leader</t>
  </si>
  <si>
    <t>legal isnt presid elect media cant declar presid it the elector job that</t>
  </si>
  <si>
    <t>the fact that employ alot peopl doesnt mean shouldnt check hi</t>
  </si>
  <si>
    <t>greet from hi excel john dramani mahama</t>
  </si>
  <si>
    <t>where your head</t>
  </si>
  <si>
    <t>you dont know what are say here for inform did well for mother ghana trust period</t>
  </si>
  <si>
    <t>thi incred pray all the promis you gave god will strengthen you fulfil all thank you</t>
  </si>
  <si>
    <t>cancer ha taken live mani ghanaian for some these unfortun one wa becaus they couldnt afford</t>
  </si>
  <si>
    <t>dont take back peopl with mistak govern usyen tiaa obiaa presid</t>
  </si>
  <si>
    <t>propaganda wont work thi time thi what</t>
  </si>
  <si>
    <t>wish would read your tweet now hell add you hi suitss the man bleed</t>
  </si>
  <si>
    <t>god ha forbid alreadi</t>
  </si>
  <si>
    <t>build castl the air never again for you and your bad team</t>
  </si>
  <si>
    <t>firstli it admiss that solv dumsor and even gave excess power suppli secondli well tal</t>
  </si>
  <si>
    <t>campaign there 2008 2012 2016 and you think 2020 the first time lack that vision pleas</t>
  </si>
  <si>
    <t>how true thi beg tell sika ashi anaa</t>
  </si>
  <si>
    <t>fresh student while novdec student it that simpl brainer joysm</t>
  </si>
  <si>
    <t>where can thi one locat just ask the runaway for</t>
  </si>
  <si>
    <t>fresh student while novdec student it that simpl brainer citicb</t>
  </si>
  <si>
    <t>well done tri hard convinc more becaus thi nation must rescu</t>
  </si>
  <si>
    <t>continu footsoldi</t>
  </si>
  <si>
    <t>dont know ha some fetish for 10b nana thi one weak citicb</t>
  </si>
  <si>
    <t>dont know ha some fetish for 10b nana citicb</t>
  </si>
  <si>
    <t>thi project wouldv have been done now but usual nana addo have abandon</t>
  </si>
  <si>
    <t>ghanaian thi man come again 3y3 3y3 tuaso</t>
  </si>
  <si>
    <t>well everyon entitl their opinion also</t>
  </si>
  <si>
    <t>nauseat display ignor</t>
  </si>
  <si>
    <t>it lie brother wa built john mahama</t>
  </si>
  <si>
    <t>are not out the wood yet your adher all safeti pro ls will long way stop the spread</t>
  </si>
  <si>
    <t>thank you our incom presid jdm your messag wa well deliv nketepa more greas your elbow god bless you</t>
  </si>
  <si>
    <t>wopr dodo african countri have elect femal vice presid one african countri even</t>
  </si>
  <si>
    <t>okada ndc campaign song via</t>
  </si>
  <si>
    <t>from that dayi made mind not give vote ndc under the leadership thi quick</t>
  </si>
  <si>
    <t>kyei mensah bonsu clearli know they have continu compar trump akuffo</t>
  </si>
  <si>
    <t>they hate see the peopl show thi much love you and therefor migh mpell someth twist</t>
  </si>
  <si>
    <t>day reckon the winner doe our african offic holder exercis their deepthink all</t>
  </si>
  <si>
    <t>when you point finger someon elsether are three point back you osei kyei mensah bonsu think</t>
  </si>
  <si>
    <t>pleas need your help kindli push with 100ghc momo 0245919924</t>
  </si>
  <si>
    <t>never call someon mother crimin minde</t>
  </si>
  <si>
    <t>work with him what the man main task unifi america and restor decenc</t>
  </si>
  <si>
    <t>your hatr for seriou whether you like not he win thi elect and nsawam</t>
  </si>
  <si>
    <t>masa need free sh wat are say</t>
  </si>
  <si>
    <t>funni isnt the and have similar ideolog same the and the</t>
  </si>
  <si>
    <t>ghana ay3 hot ruff yete sika enso yebr3 vote wise choos the develop king overtoyough johnmahama2020</t>
  </si>
  <si>
    <t>ghana ay3 hot ruff yete sika enso yebr3 vote wise choos the develop king overtoyough</t>
  </si>
  <si>
    <t>whi would chang govt that ha given over million</t>
  </si>
  <si>
    <t>come from dictat extraordinaiream not surpris</t>
  </si>
  <si>
    <t>cyber crime money ritual scam and lotto number scammer what will you stop them</t>
  </si>
  <si>
    <t>empow peopl not handout the nation builder</t>
  </si>
  <si>
    <t>denial river egypt dumsor jog son</t>
  </si>
  <si>
    <t>look forward work with him wont make him win you peopl are not seriou</t>
  </si>
  <si>
    <t>the npp more republican parti</t>
  </si>
  <si>
    <t>and trump come from the same stock major leader predict loss for ndc joysm</t>
  </si>
  <si>
    <t>ferri across the peopl can see him think do someth big transform the area can</t>
  </si>
  <si>
    <t>mind own busi wai</t>
  </si>
  <si>
    <t>funni hell</t>
  </si>
  <si>
    <t>what credibl plan and you took ghana the imf</t>
  </si>
  <si>
    <t>you have made the right choic mahama afa</t>
  </si>
  <si>
    <t>graduat maam krobo commun day senior high school show gratitud hi excel john mahama</t>
  </si>
  <si>
    <t>you are blind support thi clueless govern ndc full lie</t>
  </si>
  <si>
    <t>may bless with victori decemb 7th</t>
  </si>
  <si>
    <t>kindli don mpare incompet self thi man there are mani variat that set</t>
  </si>
  <si>
    <t>bire</t>
  </si>
  <si>
    <t>professor naana jane opokuagyemang you are absolut right it not about you but all ghanaian wome</t>
  </si>
  <si>
    <t>usa presidentelect joe biden amp viceelect harri call for uniti victori speech</t>
  </si>
  <si>
    <t>want appoint from</t>
  </si>
  <si>
    <t>the nation builder vote you becaus say when you becom presid arh you will creat</t>
  </si>
  <si>
    <t>love goe all zuza brethren</t>
  </si>
  <si>
    <t>the kingdom suffer violenc and the violenc</t>
  </si>
  <si>
    <t>when ignor arrog and hypocrisi bewitch you your brain</t>
  </si>
  <si>
    <t>which the lesser thi case speak for myself</t>
  </si>
  <si>
    <t>congrat nana thi man propheci are alway the opposit</t>
  </si>
  <si>
    <t>vote for and they will restor digniti the highest offic the land</t>
  </si>
  <si>
    <t>jdmahama john mahama the move john mahama interact with farmer amp fishermen nketepa</t>
  </si>
  <si>
    <t>you are definit win come decemb 7th 2020 cant wait for thi great victori amen and amen</t>
  </si>
  <si>
    <t>petti will destroy you cultur thing upbring phenomenon</t>
  </si>
  <si>
    <t>the power for win said joe biden</t>
  </si>
  <si>
    <t>novdec ghana for leadership</t>
  </si>
  <si>
    <t>most peopl the public sector for loan order build their own home with the polici that will</t>
  </si>
  <si>
    <t>shun thi thief will jail</t>
  </si>
  <si>
    <t>god bless papaaa</t>
  </si>
  <si>
    <t>job creation for the youth the ballot thi decemb 7th john mahama recogn thi and that whi hi nex</t>
  </si>
  <si>
    <t>jdm electr engin oper</t>
  </si>
  <si>
    <t>liar and hi master two confus drunkard</t>
  </si>
  <si>
    <t>forget the biggest thieveri the histori ghana give ghana bauxit hi own brother</t>
  </si>
  <si>
    <t>the biggest amp greatest scandal ghana polit histori agyaparoyalthiev amp pd deal will send</t>
  </si>
  <si>
    <t>and the wick shall perishwick conman</t>
  </si>
  <si>
    <t>the reason whi ghanaian hate see come back never listen the voic the pple surroun</t>
  </si>
  <si>
    <t>one day well discuss how run hi campaign effici</t>
  </si>
  <si>
    <t>which one the lie the truth twitter</t>
  </si>
  <si>
    <t>afram plain for amp 969 move</t>
  </si>
  <si>
    <t>those who stay that late wait for these politician what actual their motiv</t>
  </si>
  <si>
    <t>the former presid current kwahu south district nketepah precis campaign</t>
  </si>
  <si>
    <t>send momo presid 0558879585 hungri</t>
  </si>
  <si>
    <t>presid 2020 akuffado will not smell that sit again</t>
  </si>
  <si>
    <t>john mahama the move john mahama interact with farmer amp fishermen nketepa</t>
  </si>
  <si>
    <t>pleas youll lose miser your not readi run thi countri</t>
  </si>
  <si>
    <t>npp and member stop make nois and see what will happen decemb</t>
  </si>
  <si>
    <t>stop wast your time</t>
  </si>
  <si>
    <t>did your govern stop dumsor and how mani job did creat the last year he been power</t>
  </si>
  <si>
    <t>you not know how hold institut but you know how name after you pass poison heheh</t>
  </si>
  <si>
    <t>fact jdm presidentyour love will never expir the heart ghanaian said love you you</t>
  </si>
  <si>
    <t>like what pleas tell thi not about hi politac stanc</t>
  </si>
  <si>
    <t>vote for ndc vote for</t>
  </si>
  <si>
    <t>vote for free primari healthcar vote for big push vote for adwuma vote for</t>
  </si>
  <si>
    <t>twitter should fact check wellwant come back the presid doesnt mean spew lie</t>
  </si>
  <si>
    <t>the fact that they happen there everyday doesnt make good thing think about</t>
  </si>
  <si>
    <t>but cant leav your govern disappear the whole excav like mobil phone</t>
  </si>
  <si>
    <t>when are go stop insult</t>
  </si>
  <si>
    <t>the eastern ashanti region</t>
  </si>
  <si>
    <t>the hous hous campaign go becaus had work pay</t>
  </si>
  <si>
    <t>thi guy paa the sens small</t>
  </si>
  <si>
    <t>wa crazi the turn out wa massiv</t>
  </si>
  <si>
    <t>these are your own word today ghana not peac with your administr the worst all</t>
  </si>
  <si>
    <t>how wa the atmospher</t>
  </si>
  <si>
    <t>your guinea fowl left ghana becaus hardship what will let human be vote for you 2020</t>
  </si>
  <si>
    <t>see stupid and foolishnessi your descend that will sufferdo you the number peopl</t>
  </si>
  <si>
    <t>wa</t>
  </si>
  <si>
    <t>ghana main opposit leader speak joe biden victori johnmahama2020</t>
  </si>
  <si>
    <t>educ the key not okada</t>
  </si>
  <si>
    <t>your our next presid aku ffado will out decemb</t>
  </si>
  <si>
    <t>but were around when came follow back bro</t>
  </si>
  <si>
    <t>continu spread hi gospel excel develop project across ghana</t>
  </si>
  <si>
    <t>the secur wa veri tight</t>
  </si>
  <si>
    <t>naaa didnt get the chanc</t>
  </si>
  <si>
    <t>the 4th republ ghana ha seen success chang govern even with sit presiden nc</t>
  </si>
  <si>
    <t>word are power word are live what you profess manifest former presid say</t>
  </si>
  <si>
    <t>hope were abl take the pic</t>
  </si>
  <si>
    <t>that foolish talk</t>
  </si>
  <si>
    <t>pl and pl again stop compar presid not power drunk onli want 4yr addit pl</t>
  </si>
  <si>
    <t>will end tear againstil 4more4nanala</t>
  </si>
  <si>
    <t>come there</t>
  </si>
  <si>
    <t>presid befor and ye me 202 noth chang your victori had dream that you won wit</t>
  </si>
  <si>
    <t>where did shift</t>
  </si>
  <si>
    <t>hahaha amnot ass licker ghanaian who want the best for</t>
  </si>
  <si>
    <t>joe biden ha been elect the presid will ghanaian elect you our presid</t>
  </si>
  <si>
    <t>sir are you sure what you are say are you sure npp ha not</t>
  </si>
  <si>
    <t>are shame for vote for the sleep old man</t>
  </si>
  <si>
    <t>ye the move with grace and power</t>
  </si>
  <si>
    <t>chang come soon usa ha seen their and it left with ghana</t>
  </si>
  <si>
    <t>stop act like you have not been presid befor never will you presid again</t>
  </si>
  <si>
    <t>insult and lie dont win but onli fact and right figur</t>
  </si>
  <si>
    <t>such foolish and useless boyhow say that</t>
  </si>
  <si>
    <t>well done and keep the burn still the number</t>
  </si>
  <si>
    <t>will see about that</t>
  </si>
  <si>
    <t>ahyou see the differ between messi and dede ayew all number oobut mill</t>
  </si>
  <si>
    <t>much love daddi</t>
  </si>
  <si>
    <t>thi deep</t>
  </si>
  <si>
    <t>just wan ngratul you your tourbut siri would have crave you abosey okain spare par</t>
  </si>
  <si>
    <t>sole ralli behind you</t>
  </si>
  <si>
    <t>nobl thank you not partisan citizen but believ</t>
  </si>
  <si>
    <t>punch hole which glass again the shatter one well</t>
  </si>
  <si>
    <t>presid dont bother look forward pleas stay where you are now</t>
  </si>
  <si>
    <t>well said ranii wish everi ghanaian think like you</t>
  </si>
  <si>
    <t>assholey think are deft nationy just wait and see</t>
  </si>
  <si>
    <t>look forward work with biden mahama preposter vitup statement what did you fro</t>
  </si>
  <si>
    <t>you eat salt everi day</t>
  </si>
  <si>
    <t>3y3 two 3y3 free tvet 3y3 two 3y3 free apprenticeship 3y3 two 3y3 kyemu 3y3 two 3y3</t>
  </si>
  <si>
    <t>thi wey you post dem take you court you fit defend you say moda</t>
  </si>
  <si>
    <t>god bless victori assur</t>
  </si>
  <si>
    <t>look forward the two work togeth mahama joe biden</t>
  </si>
  <si>
    <t>presid mahama hmmm still peopl are not asham votin for you</t>
  </si>
  <si>
    <t>fellow ghanaian let not believ word tha me out jdmahama mouth becaus tri play with the min</t>
  </si>
  <si>
    <t>let rememb massiv vote for decemb reject the</t>
  </si>
  <si>
    <t>jdmahama john mahama the move engag with chief amp peopl maam krobo</t>
  </si>
  <si>
    <t>your turn come but stand for expect charact</t>
  </si>
  <si>
    <t>the end 2020 whole year compar just the 125 the last quarter 2012</t>
  </si>
  <si>
    <t>former opressigpa and connect which one dey work for thi countryansw for vote</t>
  </si>
  <si>
    <t>all the way victori presid dey your back votejampj</t>
  </si>
  <si>
    <t>john it too late for you</t>
  </si>
  <si>
    <t>john mahama the move engag with chief amp peopl maam krobo</t>
  </si>
  <si>
    <t>speak about the problem not the same speak ghana have had presid</t>
  </si>
  <si>
    <t>see who offer advicedo that yourself</t>
  </si>
  <si>
    <t>which those scenario you gave happen first</t>
  </si>
  <si>
    <t>ive far convinc famili member vote for they are all first time voter for the first</t>
  </si>
  <si>
    <t>joe biden knew how decept trump wa that wa whi never gave and kept right rede</t>
  </si>
  <si>
    <t>thi second defeat will veri uniqu let caus second defeat vote for vote</t>
  </si>
  <si>
    <t>it alway hurt when the truth been told you have said all our incom presid the republ</t>
  </si>
  <si>
    <t>siaaa you won talk say nan addo forc pass mahama which univers you make you wait den see</t>
  </si>
  <si>
    <t>your are just wast money</t>
  </si>
  <si>
    <t>hope 2020</t>
  </si>
  <si>
    <t>that true oooo</t>
  </si>
  <si>
    <t>say too win</t>
  </si>
  <si>
    <t>man thi your time push and for the win</t>
  </si>
  <si>
    <t>you see your bodi next presid</t>
  </si>
  <si>
    <t>sure you are come soon</t>
  </si>
  <si>
    <t>your do the dirti work you and your uncl ask martin amidu drag</t>
  </si>
  <si>
    <t>you are go accept lesbian guy and abort right for get enfa</t>
  </si>
  <si>
    <t>ignor ghanaian wont accept the fact about 2nd come</t>
  </si>
  <si>
    <t>you see you want equal you wona glorifi thi rot address the 12000000ghc you</t>
  </si>
  <si>
    <t>they brought free sh dat mahama and ndc thought wont workdat alon ha settl case</t>
  </si>
  <si>
    <t>start anyth better aaa anka wouldnt loos that margin incumb prez</t>
  </si>
  <si>
    <t>possibleamerica ha shown the waytim for womenth wind chang blowingghana</t>
  </si>
  <si>
    <t>hw3 de3 kyer who said are go follow the same path</t>
  </si>
  <si>
    <t>john it too late you will not win 2020 elect</t>
  </si>
  <si>
    <t>whi are you still come the first place</t>
  </si>
  <si>
    <t>see you there badin decemb</t>
  </si>
  <si>
    <t>that harsh dood</t>
  </si>
  <si>
    <t>god will and popular acclam through poll just like biden you have been lead</t>
  </si>
  <si>
    <t>for the okada and the motuari you want give them you can promis with egg and the god use oka</t>
  </si>
  <si>
    <t>it never true presid youv been lie for good year and you cant fool again</t>
  </si>
  <si>
    <t>good afternoon presid</t>
  </si>
  <si>
    <t>what did govern better wan mpare with</t>
  </si>
  <si>
    <t>the nation builder come back and finish what you start miss you 3y3</t>
  </si>
  <si>
    <t>who destini presid that your children and girl girl youv been given the good peopl</t>
  </si>
  <si>
    <t>mostli get into contact with unintellig ppl lyk imagin wat need</t>
  </si>
  <si>
    <t>work togeth where unless you peopl dey share psn someth</t>
  </si>
  <si>
    <t>who destini your children and that your girl girl destini retir greedi presid you not</t>
  </si>
  <si>
    <t>ye for sure</t>
  </si>
  <si>
    <t>thi what you did mother ghana and you seek come back more harm</t>
  </si>
  <si>
    <t>you were one term presid have you learnt lesson from that for the avoid doubt</t>
  </si>
  <si>
    <t>that the ironi the whole issu</t>
  </si>
  <si>
    <t>see thi shadow sir</t>
  </si>
  <si>
    <t>you are ghana and not americaso think</t>
  </si>
  <si>
    <t>make vote for you make you take our money buy hous for girl sia kwa</t>
  </si>
  <si>
    <t>you dont even have good eye sight watin edit here jon</t>
  </si>
  <si>
    <t>your the hope were wait for2</t>
  </si>
  <si>
    <t>nana not saint but ha realli done well irrespect few disappoint</t>
  </si>
  <si>
    <t>victori sight insha allah vote and come dec johnmahama2020</t>
  </si>
  <si>
    <t>jdmahama john mahama the move engag with chief amp farmer donkorkrom</t>
  </si>
  <si>
    <t>excel interact with the peopl</t>
  </si>
  <si>
    <t>for win presid mentorjdm</t>
  </si>
  <si>
    <t>the peopl are vote for you</t>
  </si>
  <si>
    <t>the wind chang are blow and god grace inshallah your go sworn</t>
  </si>
  <si>
    <t>follow back are see thi just follow for quick follow back</t>
  </si>
  <si>
    <t>john mahama the move engag with chief amp farmer donkorkrom</t>
  </si>
  <si>
    <t>will donald trump win seek reelect 2024 forgerrit your both oneterm presid</t>
  </si>
  <si>
    <t>presid pray you have victori come dec 7th nevertheless let the will the lord</t>
  </si>
  <si>
    <t>yesterday me untless float voter who chang their mind vote for</t>
  </si>
  <si>
    <t>you are one term presid and your dont have lesson for ghana but someon defeat far away ha</t>
  </si>
  <si>
    <t>not fan polit but think thi tweet uncal for and needless</t>
  </si>
  <si>
    <t>presid forev you next onlin presid elect ghana love you for ever for</t>
  </si>
  <si>
    <t>are you tri say it all been rosi with nana addo know abt pd agyapa few mention</t>
  </si>
  <si>
    <t>ndc victori come again negoti therescuemiss</t>
  </si>
  <si>
    <t>jdm relax the victori your weather ghanaian like not mark word</t>
  </si>
  <si>
    <t>what about your oneterm presid</t>
  </si>
  <si>
    <t>school dropout</t>
  </si>
  <si>
    <t>that how youll win with veri big margin</t>
  </si>
  <si>
    <t>pleas from where</t>
  </si>
  <si>
    <t>you should tell that yourself</t>
  </si>
  <si>
    <t>childish tweet believ you know now franc presid and the well wish</t>
  </si>
  <si>
    <t>will end tear for inshaallah</t>
  </si>
  <si>
    <t>swear you will jail win evil man</t>
  </si>
  <si>
    <t>still denial</t>
  </si>
  <si>
    <t>delus it best</t>
  </si>
  <si>
    <t>can you educ the percentag the budget deficit the govern leav the end 2020 pleas</t>
  </si>
  <si>
    <t>you understand yourself how did bring dumsor the result the restor those allowanc</t>
  </si>
  <si>
    <t>wait till decemb 7th elect not violenc</t>
  </si>
  <si>
    <t>the fact are exactli what state you npp peopl hate the truth and</t>
  </si>
  <si>
    <t>presid african are alway african even fellow women not believ their fellow women</t>
  </si>
  <si>
    <t>the hypocrit are still pray take court presidentelect joe biden doesnt</t>
  </si>
  <si>
    <t>your dream guess weve had enough now magician who ha employ</t>
  </si>
  <si>
    <t>tickl your self and laugh after all your entitl your opinion ghanaian dont</t>
  </si>
  <si>
    <t>ghana the american have correct the mistak they did 2016 behov tooto correct our vote for</t>
  </si>
  <si>
    <t>internet their abreast yourself yourself with fact and not</t>
  </si>
  <si>
    <t>neither did biden use state fund slay queensghanaian dont short memori</t>
  </si>
  <si>
    <t>master stop dey tickl yourself and throw dust into the eye ordina</t>
  </si>
  <si>
    <t>that what think lol co dont want learn hahaa</t>
  </si>
  <si>
    <t>kamala harri isnt also the first femal vice presid nomine the she</t>
  </si>
  <si>
    <t>the comment under thi tweet shock</t>
  </si>
  <si>
    <t>hmmm the stori it shame</t>
  </si>
  <si>
    <t>those who think mahama cannot presid again should rethink grover cleveland wa the 22nd pre</t>
  </si>
  <si>
    <t>think also go win more nana johnmahama2020</t>
  </si>
  <si>
    <t>watch boat display presid cross afram plain eky amanfrom</t>
  </si>
  <si>
    <t>thi what happen 2016 ghanaian gener elect where the incumb wa reject the peopl</t>
  </si>
  <si>
    <t>victori await come decemb 7th rip the akyem sakawa famili</t>
  </si>
  <si>
    <t>that you shall come and pay three month for work for year tell that you are not magician</t>
  </si>
  <si>
    <t>16more4nana</t>
  </si>
  <si>
    <t>work for biden dont understand the statement look forward work togeth</t>
  </si>
  <si>
    <t>masa you look what you are not seriou menua</t>
  </si>
  <si>
    <t>daddi god almighti will help come power thi year</t>
  </si>
  <si>
    <t>god punish you too sia</t>
  </si>
  <si>
    <t>the world doesnt need those who see themselv superior speci those who they rule</t>
  </si>
  <si>
    <t>wld had reason worri were the incumb know how well pple can manipul</t>
  </si>
  <si>
    <t>thank god for what ha start with the presidenti elect the and sure</t>
  </si>
  <si>
    <t>you talk you are from the planet mar mahama did not bring dumsor shame you uncivi</t>
  </si>
  <si>
    <t>look forward work togeth lol</t>
  </si>
  <si>
    <t>visionari leader the entir world ha wit your great achiev fellow ghanaian</t>
  </si>
  <si>
    <t>write have the moral duti restor the truth for</t>
  </si>
  <si>
    <t>bro say againamean how</t>
  </si>
  <si>
    <t>look forward work togeth are you presid ghana dec youll cri like babi co</t>
  </si>
  <si>
    <t>chang here</t>
  </si>
  <si>
    <t>look forward see you ghana one day god bless you dear</t>
  </si>
  <si>
    <t>how mani did you creat your 8yr term vice and presid pl lack credibl job creation</t>
  </si>
  <si>
    <t>are the next prez electof ghana</t>
  </si>
  <si>
    <t>good news everyon therel one million decent and sustain job for the youth under and</t>
  </si>
  <si>
    <t>grammar even poor veri poor npp peopl and dumb</t>
  </si>
  <si>
    <t>true take courag and determin</t>
  </si>
  <si>
    <t>ndc have never won elect ani univers tertiar</t>
  </si>
  <si>
    <t>histori will repeat itself decemb kicknanaout rescu jmandjane2020</t>
  </si>
  <si>
    <t>read and research it total opposit the ndc thr</t>
  </si>
  <si>
    <t>from democrat democrat</t>
  </si>
  <si>
    <t>from democrat republican</t>
  </si>
  <si>
    <t>messi than ronaldoso</t>
  </si>
  <si>
    <t>with your follow influenc you were</t>
  </si>
  <si>
    <t>it gonna happen ghana too johnampjan</t>
  </si>
  <si>
    <t>true gentleman one with the audac choos break the limit set the polit sy</t>
  </si>
  <si>
    <t>the nation he keen build bro place for everybodi ethnocentr appoint equ</t>
  </si>
  <si>
    <t>the speech will address which countri</t>
  </si>
  <si>
    <t>will loooos</t>
  </si>
  <si>
    <t>guess you will appoint your enemi run your busi right</t>
  </si>
  <si>
    <t>congrat joe biden and kamala harri</t>
  </si>
  <si>
    <t>free speech not immun decor speech</t>
  </si>
  <si>
    <t>the akyem kyebi clan loot for their famili for the next 200 year afe you part their famili vote wi</t>
  </si>
  <si>
    <t>thi comparison that your follow are do wont tell them circumspect afteral</t>
  </si>
  <si>
    <t>the money the want collect and not the clean are the custom</t>
  </si>
  <si>
    <t>1timetrump1timenanaaddo vote akuffo addo dont deserv second term hi last day tthi</t>
  </si>
  <si>
    <t>whatev you never ever plagiar your inaugur speech 7th januari 2021 those will fail massivel</t>
  </si>
  <si>
    <t>you peopl believ that current administr do well and they are angel thi</t>
  </si>
  <si>
    <t>thank you our incom presid that the same way other head state will congratul</t>
  </si>
  <si>
    <t>absolut hope for ghanaian vote for prosper nofamilynfriend ghana for ghanaian</t>
  </si>
  <si>
    <t>not too it true</t>
  </si>
  <si>
    <t>yeah exactli nana addo too god</t>
  </si>
  <si>
    <t>where dey get these pic from</t>
  </si>
  <si>
    <t>hahaha amaz how you are tri wipe out your failur and disastr econom manag that</t>
  </si>
  <si>
    <t>but our cultur it insult</t>
  </si>
  <si>
    <t>concentr your own wai</t>
  </si>
  <si>
    <t>daft parti with daft member lyk</t>
  </si>
  <si>
    <t>thi the man whose name and imag will the ballo me dec 2020 hi name john mahama</t>
  </si>
  <si>
    <t>sheer ignor and check the year dumsor start kwasia kwa may hi soul rest peac though</t>
  </si>
  <si>
    <t>he aspir candid and dont think anyon enter race with lose menta</t>
  </si>
  <si>
    <t>ye and doe that better father for all</t>
  </si>
  <si>
    <t>bottom peopl when did you guy see relev educ</t>
  </si>
  <si>
    <t>and thi what mahama said make your own conclus</t>
  </si>
  <si>
    <t>should tell papa two differ candid here they vote against trump over covid19</t>
  </si>
  <si>
    <t>when you are govt for 8yr did you even care provid secur agya short memori nti these peopl will vote for</t>
  </si>
  <si>
    <t>get yourself readi elect the next presid ghana our destini tie the american peopl</t>
  </si>
  <si>
    <t>the reason whi ndc under mahama lost 2016 still fresh the mind ghanaian ndc elit should</t>
  </si>
  <si>
    <t>alway think about himself</t>
  </si>
  <si>
    <t>lmfaoooooooo forgetti</t>
  </si>
  <si>
    <t>you fit dash 500</t>
  </si>
  <si>
    <t>for profit our leader are best sigh</t>
  </si>
  <si>
    <t>your claim victori dont take care akua donkor and gum will surpass</t>
  </si>
  <si>
    <t>anyway let keep thi errrr for futur purpos</t>
  </si>
  <si>
    <t>thi wa tell the ghanaian peopl who complain about the high increment fuel price soon</t>
  </si>
  <si>
    <t>should have built when wasnt presid but far</t>
  </si>
  <si>
    <t>actual dont belong daft tribe that should make you rest</t>
  </si>
  <si>
    <t>laughter</t>
  </si>
  <si>
    <t>start dey use biden win motiv fan y3mu shi shi politician foc</t>
  </si>
  <si>
    <t>did biden told american knew fail vice and want anoth chan</t>
  </si>
  <si>
    <t>someon should tell our upcom presid nanato back off coz usa elect alway reflect into ghana own</t>
  </si>
  <si>
    <t>whi wont wife kwasia asem look obi tell obi wise</t>
  </si>
  <si>
    <t>you are the be median ever</t>
  </si>
  <si>
    <t>cheesquir ye vote john mahama number</t>
  </si>
  <si>
    <t>thank our incom presid</t>
  </si>
  <si>
    <t>mahama tell you sey give you job when he also wait for you give him job 7th</t>
  </si>
  <si>
    <t>but resili not admir off late talk some way</t>
  </si>
  <si>
    <t>will also help john mahama investig the thie</t>
  </si>
  <si>
    <t>are also defend co use still want use ghana</t>
  </si>
  <si>
    <t>presid wake and smell the coffe let help you with thi kindli get lot those dark</t>
  </si>
  <si>
    <t>edey pain uuuuuuuuuuuuuuuu</t>
  </si>
  <si>
    <t>former presid ghana election2020 digitaldiplomaci</t>
  </si>
  <si>
    <t>they chang becaus the calib the presid trump everyon wa pray</t>
  </si>
  <si>
    <t>well done presid</t>
  </si>
  <si>
    <t>liberia had their first femal presid whi didnt you follow suit with nana konadu then jimmi</t>
  </si>
  <si>
    <t>victori for and will empow young girl deliv similarli the futur womenlead</t>
  </si>
  <si>
    <t>then sorri youll come and meet</t>
  </si>
  <si>
    <t>pl you need help</t>
  </si>
  <si>
    <t>nyam nka our thumb are for</t>
  </si>
  <si>
    <t>ghanaian are are about make histori elect presid pave way for come</t>
  </si>
  <si>
    <t>what did say wrong honestli</t>
  </si>
  <si>
    <t>thi delusion</t>
  </si>
  <si>
    <t>you peopl dey vote for godfath</t>
  </si>
  <si>
    <t>will end tear 3b3wie anisuo</t>
  </si>
  <si>
    <t>day left for the elect ghana henc percentag expect and you are talk about</t>
  </si>
  <si>
    <t>congratul sirform presid ghana hi excel wish you well</t>
  </si>
  <si>
    <t>but kamala harri wasnt pull peopl maximum anytim she went for campaign</t>
  </si>
  <si>
    <t>are sister traci boaky</t>
  </si>
  <si>
    <t>would veri angri with the elector the ask you lead what sort nation plan you have lead ghana again</t>
  </si>
  <si>
    <t>rememb your not the presid ghana and you will never presid again how are</t>
  </si>
  <si>
    <t>ambassasor all dey pray say loos the way laf eer</t>
  </si>
  <si>
    <t>american have made histori elect femal vice presid into offic time for our women also ghana</t>
  </si>
  <si>
    <t>work togeth whi dey appli for job the white hous</t>
  </si>
  <si>
    <t>all you hungri clown presidentspresidenti candid god will punish you all</t>
  </si>
  <si>
    <t>break ndc for agonaeast constitu queenstar pokuah sawyerr openli buy vote</t>
  </si>
  <si>
    <t>lost wid 300000vote with the creation non</t>
  </si>
  <si>
    <t>joe wa not presid that what you peopl dont understand and</t>
  </si>
  <si>
    <t>rememb the veep then run mate say ndc cou</t>
  </si>
  <si>
    <t>send applic letter alreadi</t>
  </si>
  <si>
    <t>former presid and flagbear for the ndc aaaba sir</t>
  </si>
  <si>
    <t>nobodi say fsh not good albeit all the chall</t>
  </si>
  <si>
    <t>but there chang ghana 4moretodomor</t>
  </si>
  <si>
    <t>littl did know your whole life defeatthank for remind your life one word defeat</t>
  </si>
  <si>
    <t>play with your mate</t>
  </si>
  <si>
    <t>dont worri presid someth go happen decemb 2020 will never believ wish you well</t>
  </si>
  <si>
    <t>follow what bed don</t>
  </si>
  <si>
    <t>how thi shatter the glass ceil when other countri have alreadi had femal leader</t>
  </si>
  <si>
    <t>wooda</t>
  </si>
  <si>
    <t>think be presid some pilolo can just out and join the nest game which de</t>
  </si>
  <si>
    <t>you finish school see say get work work aaaa</t>
  </si>
  <si>
    <t>siaaa guy</t>
  </si>
  <si>
    <t>congratul look foward work with you for the mutual benefit our two countri for batt</t>
  </si>
  <si>
    <t>the north</t>
  </si>
  <si>
    <t>thi major victori for women especi black women african leader like john mahama have taken the same posi</t>
  </si>
  <si>
    <t>man must eat</t>
  </si>
  <si>
    <t>wait ebe say you knoor say get twitter account you see say edey hia say you mention</t>
  </si>
  <si>
    <t>ashock oashock</t>
  </si>
  <si>
    <t>yeah biden you rescu american from cancer</t>
  </si>
  <si>
    <t>the bodi thi messag more than encourag and cant wait for the 7th</t>
  </si>
  <si>
    <t>american have made histori have first woman vice presid ghana let follow suit vote for presid</t>
  </si>
  <si>
    <t>guess you were littl then that you wont rememb back</t>
  </si>
  <si>
    <t>great have fun</t>
  </si>
  <si>
    <t>democrat victori</t>
  </si>
  <si>
    <t>shatter glass cannot have hole whoever wrote the presid messag did him good</t>
  </si>
  <si>
    <t>that the spirit</t>
  </si>
  <si>
    <t>inha allah you would also congratul return joe biden presid elect usa</t>
  </si>
  <si>
    <t>will sure loos</t>
  </si>
  <si>
    <t>lost wid 300000vote with the creation non exist poll station</t>
  </si>
  <si>
    <t>loos alreadi</t>
  </si>
  <si>
    <t>thank you peopl koforadua are vote no2</t>
  </si>
  <si>
    <t>thi ha been the trend then</t>
  </si>
  <si>
    <t>imagin trump come back 2024 that ha learnt hi lesson just imagin</t>
  </si>
  <si>
    <t>john it too late say thi ghanaian dead goatyenti obia</t>
  </si>
  <si>
    <t>you call someon mother crimin mindedi hope will okay when</t>
  </si>
  <si>
    <t>did you think about that destini when you were the vice attamil when you paid dubiou judgement deb</t>
  </si>
  <si>
    <t>ye keep same faith come decemb 2020 jmandjane2020</t>
  </si>
  <si>
    <t>you think nana stop dumsor lie lie everywher sakawa peopl dec</t>
  </si>
  <si>
    <t>work togeth ha promis employ you the white hous good luck there sir 4morefornana</t>
  </si>
  <si>
    <t>usa have ju rrect the mistak they made 2016 ghana next same correct just twentynin</t>
  </si>
  <si>
    <t>thi tell your level unintellig understand nation discours thi</t>
  </si>
  <si>
    <t>chang come inshaallah jdm</t>
  </si>
  <si>
    <t>mepÃ‰â€º confid level wate</t>
  </si>
  <si>
    <t>ndc also win present the first femal vice presid elect election2020 kamalaharri</t>
  </si>
  <si>
    <t>yieeee repeat here ghana hi ladi vice</t>
  </si>
  <si>
    <t>ask your self who solv</t>
  </si>
  <si>
    <t>sure dadi you will the soon that heart can peac love you lot</t>
  </si>
  <si>
    <t>you peopl dey behav like these politician dey give someth whi eve</t>
  </si>
  <si>
    <t>ju ngratul him too ghanaian dey fool normal thing wey dey happen when</t>
  </si>
  <si>
    <t>the lose teamstil dead goat neveragainjdm</t>
  </si>
  <si>
    <t>believ lie sin well expect your punish too cu didnt</t>
  </si>
  <si>
    <t>godwil come januari 7thyou would sworn presdent ghana onc again</t>
  </si>
  <si>
    <t>you were prolli live mar thenyou npp guy are</t>
  </si>
  <si>
    <t>you are not seriou life how can you blame him for thr death your brother it</t>
  </si>
  <si>
    <t>cant wait dec7th our presid elect vim watch that lazi well</t>
  </si>
  <si>
    <t>itrustjm vote asur where credibl ghana thi our opportun turn thing around for good</t>
  </si>
  <si>
    <t>therefor and make discipl all nation baptiz them the name the father and the son</t>
  </si>
  <si>
    <t>are funni creatur your presid the worst ever under the fourth republ</t>
  </si>
  <si>
    <t>too dey play too muchabeg malam tell say win de3 azaaa oooo</t>
  </si>
  <si>
    <t>everyth about thi congratulatori messag off littl diplomat tast forc subtl and not subtl</t>
  </si>
  <si>
    <t>john disappoint that truli ghana like twit you and you never twit back love your peopl</t>
  </si>
  <si>
    <t>bet against the god</t>
  </si>
  <si>
    <t>hing</t>
  </si>
  <si>
    <t>ye from the next prez ghana</t>
  </si>
  <si>
    <t>work togeth bro</t>
  </si>
  <si>
    <t>former presid and presidenti candid the two titl dont jive</t>
  </si>
  <si>
    <t>work togeth appli for job white hous</t>
  </si>
  <si>
    <t>you bet for top</t>
  </si>
  <si>
    <t>akuffo addo bori johnson macron etc all have done same forget</t>
  </si>
  <si>
    <t>hw3 where the guinea fowl pleas dont mind him tell him bring back our guinea fowl</t>
  </si>
  <si>
    <t>from presid</t>
  </si>
  <si>
    <t>endors vote for the nation builder</t>
  </si>
  <si>
    <t>hi excel come 7th decemb sha allah 8th decemb your be declar the presid republ ghana</t>
  </si>
  <si>
    <t>will you allow your dethron chief your villag instal again chief</t>
  </si>
  <si>
    <t>your dream papa</t>
  </si>
  <si>
    <t>father all nation</t>
  </si>
  <si>
    <t>congrat let for chang ghana</t>
  </si>
  <si>
    <t>which food did they plant her graduat behav like one who ha</t>
  </si>
  <si>
    <t>said cedi tube yam eeeeiii are from lomÃƒÂ© who ha</t>
  </si>
  <si>
    <t>seem hot noth better doju ntinu wastin</t>
  </si>
  <si>
    <t>hi dream you think thi man corrupt you</t>
  </si>
  <si>
    <t>you dont need you ghanaian you are total lost</t>
  </si>
  <si>
    <t>dont even like yourselfmahama will lose and will shame again</t>
  </si>
  <si>
    <t>kwasia kwa wa jdm who got brother burnt god will punish you for acc</t>
  </si>
  <si>
    <t>will shall see ampa banku</t>
  </si>
  <si>
    <t>peopl like you are the reason whi there the free</t>
  </si>
  <si>
    <t>pledg until sworn presid the republ not sleep</t>
  </si>
  <si>
    <t>time for ghanaian make solid choic come dec whom control the affair thi beauti countri</t>
  </si>
  <si>
    <t>when peopl like preach empti stomach just stop laughyou</t>
  </si>
  <si>
    <t>the way peopl fight for and defend politician wonder theyll same for christ congra</t>
  </si>
  <si>
    <t>presid again ghana apuuuuto twaso kp3 b33bi mayb thirti year tim</t>
  </si>
  <si>
    <t>you look forward work with him s3n wait for ghana elect</t>
  </si>
  <si>
    <t>masa blow nonfa let bro rest peac stop blame someon for some</t>
  </si>
  <si>
    <t>will shall see the winner all what you are sayin baseless maha</t>
  </si>
  <si>
    <t>thi will not happen ghana under emperor nana addo when come power will possibl</t>
  </si>
  <si>
    <t>after steal all our money and now our resourc you still will not allow presid elect hi job thief</t>
  </si>
  <si>
    <t>ye you have our full support</t>
  </si>
  <si>
    <t>ghana naa ebi funni look the strike teacher were go and the complain they made</t>
  </si>
  <si>
    <t>presid john mahama go work with presid joe biden</t>
  </si>
  <si>
    <t>enti cnt talk mind without insul</t>
  </si>
  <si>
    <t>will soon turn presid</t>
  </si>
  <si>
    <t>look forward work togeth for mutual benefit</t>
  </si>
  <si>
    <t>nana show boy 4morefornana</t>
  </si>
  <si>
    <t>not win the elect john boy sergio ramo access deni</t>
  </si>
  <si>
    <t>daabia daabia mop3 anuoyamgo and read more and come again</t>
  </si>
  <si>
    <t>12million beneficiari from singl polici under thi npp govt one term ndc should tel</t>
  </si>
  <si>
    <t>look forward will follow those footprint inclus but not with you presid thoughgo and sit</t>
  </si>
  <si>
    <t>what ha mahama done for you apart from solv dumsor like you claim</t>
  </si>
  <si>
    <t>the thing norr ask ani ndc man what mahama did that impact their live and hear stori</t>
  </si>
  <si>
    <t>long last the great man nana addo tri educ everi</t>
  </si>
  <si>
    <t>some peopl may not like biden but becaus they hate trump and just want him out power</t>
  </si>
  <si>
    <t>pleas you need your research</t>
  </si>
  <si>
    <t>you can thiswhi did you did what you did the last timepleas the reserv team</t>
  </si>
  <si>
    <t>your just ignor friend it either you were not</t>
  </si>
  <si>
    <t>trump for akuffo addo inde would appear then that</t>
  </si>
  <si>
    <t>see fool too everyth govern doe it</t>
  </si>
  <si>
    <t>thi sheer display absolut ignor dumsor start under kuffuor who did</t>
  </si>
  <si>
    <t>you cant dead goat dont care and still presid now all politician will re</t>
  </si>
  <si>
    <t>trump loss should big lesson all politician the world chang peopl are get</t>
  </si>
  <si>
    <t>the ndc peopl democrat what</t>
  </si>
  <si>
    <t>know after dec someon will behav like donald trump will refus conced</t>
  </si>
  <si>
    <t>ye and same appli the journalist ghana too</t>
  </si>
  <si>
    <t>ghanaian believ that god choos leader for godli nation like our sinc when ha god</t>
  </si>
  <si>
    <t>where will work unless one the airbu</t>
  </si>
  <si>
    <t>koforidua zango chief and imam thank for give their children opportun becom doctor</t>
  </si>
  <si>
    <t>smell pepper</t>
  </si>
  <si>
    <t>work togeth boi3</t>
  </si>
  <si>
    <t>for better ghana kindli vote for rescuemiss johnandjane2020</t>
  </si>
  <si>
    <t>dumsor man</t>
  </si>
  <si>
    <t>realli cant imagin ndc opposit and still think childi</t>
  </si>
  <si>
    <t>nana famili wa shambl prior hi presid mtchw</t>
  </si>
  <si>
    <t>start from tomorrow till sunday hi excel will the central region hi first stop will mankesi</t>
  </si>
  <si>
    <t>it shame some ghanaian are thi shallow mind who ever the presid</t>
  </si>
  <si>
    <t>pleas how mani polic offic the ghana polic servic ha current and how mani would</t>
  </si>
  <si>
    <t>whi over advert against someth said start you handl name alon answer your comment</t>
  </si>
  <si>
    <t>free sh with 38cedi eiiiii</t>
  </si>
  <si>
    <t>credibl vice presid</t>
  </si>
  <si>
    <t>are reason enough will realiz that wasnt economist but veep the economi grew highest</t>
  </si>
  <si>
    <t>hmmm god watch</t>
  </si>
  <si>
    <t>here assur you that well also legalis your activ just dont want feel</t>
  </si>
  <si>
    <t>the gener one come back more</t>
  </si>
  <si>
    <t>here assur you that will also legalis your activ</t>
  </si>
  <si>
    <t>here assur you that well also legalis your activ just dont want feel that are</t>
  </si>
  <si>
    <t>reintroduc the free fertil polici cancel thi npp hopeless govt for our dear cocoa farmer</t>
  </si>
  <si>
    <t>one man down</t>
  </si>
  <si>
    <t>you and who are rest him</t>
  </si>
  <si>
    <t>vice presid good throw jab than work</t>
  </si>
  <si>
    <t>hmmm the battl the lord</t>
  </si>
  <si>
    <t>your man thi same neggar want comeback truli act god</t>
  </si>
  <si>
    <t>dont think you are base ghana stop misbehav wherev you are guess gener</t>
  </si>
  <si>
    <t>think about thi too</t>
  </si>
  <si>
    <t>wow wat punchlin</t>
  </si>
  <si>
    <t>volunt for leader who think about everyon not just hi famili volunt for johnmahama2020</t>
  </si>
  <si>
    <t>ego over you will win</t>
  </si>
  <si>
    <t>chai three wick jon</t>
  </si>
  <si>
    <t>hahahahaha there come the concert man again</t>
  </si>
  <si>
    <t>veep zero how far with econom fundament you are worn out were rest you decemb</t>
  </si>
  <si>
    <t>top whore tantra hill olivia around golden door anita around golden door benita around gold</t>
  </si>
  <si>
    <t>presid not remedi class for correct mistak</t>
  </si>
  <si>
    <t>where are your ambul go oper sure it the cemeteri not your useless nana add</t>
  </si>
  <si>
    <t>are not under imf supervis and are credit rate even with covid19 better than</t>
  </si>
  <si>
    <t>free and let struggl for ourselv the law are kill cant breath whi cant drive commerci car</t>
  </si>
  <si>
    <t>there are job have cert home rot and were also not allow work with commerci car bco were</t>
  </si>
  <si>
    <t>25yr befor drive commerci car isnt favour job and cant work our own too veri itc</t>
  </si>
  <si>
    <t>our mate are engag fraud buh weve decid earn legal buh the law isnt help whi cant work</t>
  </si>
  <si>
    <t>those whom the god wish destroy they first make mad sammi awuku actual met these guy green</t>
  </si>
  <si>
    <t>while were face with the dread dumsor brought karpow barg 1amp2 and ameri our noisi neighb</t>
  </si>
  <si>
    <t>won llaps busi will rather creat job that one the mani differ between and</t>
  </si>
  <si>
    <t>grandma whi</t>
  </si>
  <si>
    <t>thi woman funni paa oooanyway let remind who boss isth fant man serv whi</t>
  </si>
  <si>
    <t>man peac visionari integrityn builder and</t>
  </si>
  <si>
    <t>these are just okada rider mini ralli they know lie them nation organ the new patrio</t>
  </si>
  <si>
    <t>compar covid ebola that you cant even cross</t>
  </si>
  <si>
    <t>inspir such hardwork comrad she everywher with the boy and girl do the groun</t>
  </si>
  <si>
    <t>what exactli you expect them command the nig</t>
  </si>
  <si>
    <t>the same govern who said sometim</t>
  </si>
  <si>
    <t>rescuemiss jdm pnjoa trust nation builder</t>
  </si>
  <si>
    <t>john mahama trust</t>
  </si>
  <si>
    <t>you know secur tactic have multipl ident</t>
  </si>
  <si>
    <t>your quick call out the npp their inact but see the sarsmustendnow protest have render</t>
  </si>
  <si>
    <t>lol blast</t>
  </si>
  <si>
    <t>pleas your jdm also not youth</t>
  </si>
  <si>
    <t>2billion budget with privat sch not part how much would the budget with all the privat sch</t>
  </si>
  <si>
    <t>sharp brain jmandjane2020 johnmahama2020</t>
  </si>
  <si>
    <t>talk the countri belong you</t>
  </si>
  <si>
    <t>loll they are allerg intellect they are best popul lie propaganda</t>
  </si>
  <si>
    <t>the abov mention ha alway been there bro noth new under the sun all teacher post</t>
  </si>
  <si>
    <t>teacher who feed off examin run away from profession examin which give</t>
  </si>
  <si>
    <t>thi exam ensur that school across ghana have qualiti teacher standardis tea</t>
  </si>
  <si>
    <t>lol doubt</t>
  </si>
  <si>
    <t>what pride thought mbebo without licenc make hear</t>
  </si>
  <si>
    <t>the top economist dey talk ato forson</t>
  </si>
  <si>
    <t>piti you wasnt implement how would the financ minist 2017 read</t>
  </si>
  <si>
    <t>lol the student said they want cancel what your problem</t>
  </si>
  <si>
    <t>thi give the evid that had all the tool fix the dumsor and didnt jack nana came and fix</t>
  </si>
  <si>
    <t>fact beat whi want cancel it okay for lawyer and doctor whi not teacher whore</t>
  </si>
  <si>
    <t>that mean it true bought more power than need and still couldnt</t>
  </si>
  <si>
    <t>hahahaha coach can onli laugh thi one sorri</t>
  </si>
  <si>
    <t>did your english teacher die earli govern intend will eventu</t>
  </si>
  <si>
    <t>thi alon should tell you still rule ghana even opposit</t>
  </si>
  <si>
    <t>ye know start everythingso what how far did with the call qualiti</t>
  </si>
  <si>
    <t>today see thi thing</t>
  </si>
  <si>
    <t>the presid you can trust</t>
  </si>
  <si>
    <t>like you want politician use their pocket money run the nation</t>
  </si>
  <si>
    <t>just headlin isnt then thi woman must quit polit with immedi effect how doe literatur contr</t>
  </si>
  <si>
    <t>isnt thi same mahama who said free sh not possibl that dont have mon</t>
  </si>
  <si>
    <t>the want engag someon too crimin case didnt find ha the</t>
  </si>
  <si>
    <t>base which law chapter six the constitut ghana the direct principl state polici give</t>
  </si>
  <si>
    <t>ghanaian need answer</t>
  </si>
  <si>
    <t>peopl will insult you oooohh brother</t>
  </si>
  <si>
    <t>nigerian should learn from ghanaian when realiz wa inept kick him out after hi first term</t>
  </si>
  <si>
    <t>nobodi debat unless and until the lawyer without certif and without classmat face first debat</t>
  </si>
  <si>
    <t>useless exam will cancel</t>
  </si>
  <si>
    <t>screenshot and post simpl brotherthi one ebi hard</t>
  </si>
  <si>
    <t>whi the hell did you suspend thi time when promis scrap thi just avenu</t>
  </si>
  <si>
    <t>just check and see for yourself dont want you say it not from</t>
  </si>
  <si>
    <t>need you have check itpost here for everyon see simpl</t>
  </si>
  <si>
    <t>and check 2017 budget prepar ken ofori atta the financ minist</t>
  </si>
  <si>
    <t>mahama god came down from god throne lead ghana the man cannot</t>
  </si>
  <si>
    <t>buy into what you have alreadi madeup your mind</t>
  </si>
  <si>
    <t>ashock give her kraaa</t>
  </si>
  <si>
    <t>you thought would buy into your quak analysi</t>
  </si>
  <si>
    <t>commonsens you should have known that there vast differ between jesu</t>
  </si>
  <si>
    <t>make dem confusedey dont know wha nfusegovtkicknanaout</t>
  </si>
  <si>
    <t>disappoint whi peopl keep say that</t>
  </si>
  <si>
    <t>ghana need face lift jdm abreast with the develop countri jdb the best option</t>
  </si>
  <si>
    <t>weapon fashion against will prosper</t>
  </si>
  <si>
    <t>dont end there you hav move higher</t>
  </si>
  <si>
    <t>but you protect all that number car disappoin</t>
  </si>
  <si>
    <t>ndc dey suffer cant you see ghanaian have reject you alreadi</t>
  </si>
  <si>
    <t>can you still rememb presidenti candid ghana who could recit the nation pledg</t>
  </si>
  <si>
    <t>sinc you have all the answer whi dont you tell</t>
  </si>
  <si>
    <t>keep insult yourself expos your ignor current issu that affect the nation</t>
  </si>
  <si>
    <t>it funni bro and alway overwhelm their level hypocrisi dumelo onc</t>
  </si>
  <si>
    <t>wa built akufo addo somebodi privat compani and govt onli inject</t>
  </si>
  <si>
    <t>sometim laugh when see such analog</t>
  </si>
  <si>
    <t>straight the imf</t>
  </si>
  <si>
    <t>receipt agyimi oooo herh catch them again they better keep quiet thi</t>
  </si>
  <si>
    <t>it blasphem compar these two everyth economi and mahama</t>
  </si>
  <si>
    <t>coach gyimifo want mahama dash uve left disappoint coach job rant</t>
  </si>
  <si>
    <t>the infecti recept from the gener public toward the peopl manifesto yesterday absolut reassur</t>
  </si>
  <si>
    <t>boss beg come see someth here</t>
  </si>
  <si>
    <t>they can onli deceiv peopl like him not how can</t>
  </si>
  <si>
    <t>leadership you can trust leadership that genuin ha your interest heart leadership commit the</t>
  </si>
  <si>
    <t>document where</t>
  </si>
  <si>
    <t>citi you she lie and you still post ghana de3 hmmm</t>
  </si>
  <si>
    <t>sark support dumsormuststop onlin but run away dure demo made diss track give</t>
  </si>
  <si>
    <t>you rather do the polit and not readi for intel</t>
  </si>
  <si>
    <t>the fact speak for themselv matter how anyon tri twist remain what howbeit</t>
  </si>
  <si>
    <t>where can locat the 350 school promis govern</t>
  </si>
  <si>
    <t>pleas boss year old and widow not ndc member but love ndc sinc 1992</t>
  </si>
  <si>
    <t>okay can see you are just here polit and not</t>
  </si>
  <si>
    <t>even the presid scam</t>
  </si>
  <si>
    <t>scam scam scam 350 new school fro</t>
  </si>
  <si>
    <t>madam assert that they start 2012 and 2016 instig peopl hit the stre</t>
  </si>
  <si>
    <t>interestingli they start thi and not free sh nitro nkoaaa mmtchhw are not amaz</t>
  </si>
  <si>
    <t>give exampl their wors track record compar john and jane convinc</t>
  </si>
  <si>
    <t>ha proven track record deliv hi promis itrustjm for steadi and sustain growth</t>
  </si>
  <si>
    <t>you have shame madamsmh</t>
  </si>
  <si>
    <t>masa wake from your slumber</t>
  </si>
  <si>
    <t>hahahait repres ghana not anyth relat cigarett</t>
  </si>
  <si>
    <t>the impact minim</t>
  </si>
  <si>
    <t>can you mention one person you know heard who benefit from mahama own</t>
  </si>
  <si>
    <t>mahama all the way the differ clear</t>
  </si>
  <si>
    <t>which one did kwetey say wa all lie lie which did mahama say will take more</t>
  </si>
  <si>
    <t>which ndc new one the one same lead jack gyae gyae the ndc will not provid</t>
  </si>
  <si>
    <t>bekwai hospit start under former presid kufuor abandon the continu the</t>
  </si>
  <si>
    <t>yÃ‰â€ºresesÃ‰â€ºmchang come for the good peopl abura asebu kwamankes constitu are choos hon</t>
  </si>
  <si>
    <t>put word manifesto can solv all the problem ghana then must not taken</t>
  </si>
  <si>
    <t>step effort zenu soon priscilla keep spread the news about john dramani mahama</t>
  </si>
  <si>
    <t>you dey fool your bodi read school</t>
  </si>
  <si>
    <t>common chalk koraa were not abl provid mchhheeeewwww think are dump and blind</t>
  </si>
  <si>
    <t>use free breast bra day champagn win the elect hand down boy adey lie nobraday</t>
  </si>
  <si>
    <t>and eboladid say ebolaoh lord are talk about wworld wide pandemicwa ebola call</t>
  </si>
  <si>
    <t>pleas need thi door door ndc team zenu noth go the leader are doi</t>
  </si>
  <si>
    <t>fix problem start the npp it amaz how the npp start thi problem</t>
  </si>
  <si>
    <t>richard ahiagba hypocrisi phenomen who determin whether trust who not said shou</t>
  </si>
  <si>
    <t>sure bro check the fact the eblock wa use for the implement</t>
  </si>
  <si>
    <t>least expect ani thing respons from she the worst replic</t>
  </si>
  <si>
    <t>such nonsens must stop</t>
  </si>
  <si>
    <t>the peopl manifesto here uplift the wellb ghanaian</t>
  </si>
  <si>
    <t>talkno show man</t>
  </si>
  <si>
    <t>had soo much fun do thi the ground are inde fertil mahamaafa</t>
  </si>
  <si>
    <t>and the fail govern want claim that thank you</t>
  </si>
  <si>
    <t>whoever win canno ntest again joysm</t>
  </si>
  <si>
    <t>said whoever win canno ntest again that wa what said joysm</t>
  </si>
  <si>
    <t>they didnt understand the english</t>
  </si>
  <si>
    <t>johnmahama man the peopl doe not discrimin welcom everybodi with open armsand ha vision</t>
  </si>
  <si>
    <t>such good 2020mahamaafa</t>
  </si>
  <si>
    <t>john mahama shall legalis and regul okada busi akufoaddo are not go legalis and regul</t>
  </si>
  <si>
    <t>are most grate you all who show yesterday volunt for watch out for our next mission</t>
  </si>
  <si>
    <t>ndc win thi year elect rescuemiss</t>
  </si>
  <si>
    <t>daili heritag are safe other ask govern robberi and murder hi untri court thre</t>
  </si>
  <si>
    <t>how can you compar pandem epidem</t>
  </si>
  <si>
    <t>you are entitl your opinion sir</t>
  </si>
  <si>
    <t>liar mislead the societi</t>
  </si>
  <si>
    <t>govern onli gave 10000 student scholarship through the siep the world bank are you</t>
  </si>
  <si>
    <t>honest polit nie</t>
  </si>
  <si>
    <t>ye but one condit will debat right after and</t>
  </si>
  <si>
    <t>and did thousand advert against implement eii grandma</t>
  </si>
  <si>
    <t>realli worri thi woman she wa fine woman just mind her busi now see</t>
  </si>
  <si>
    <t>need hear from and other presidenti candid franklin thi case what govt prioriti</t>
  </si>
  <si>
    <t>2016 could have allow continu ghana would have been better but</t>
  </si>
  <si>
    <t>agyaparoyalthiev one thousand volunt came out today wonder for john mahama mahama afa</t>
  </si>
  <si>
    <t>blatant fool</t>
  </si>
  <si>
    <t>that true fact listen the peopl made the differ and trust</t>
  </si>
  <si>
    <t>she politician and her hallmark tell lie like the other</t>
  </si>
  <si>
    <t>yoo hear madam did well the qualiti but king promis implement fulli deserv that credit</t>
  </si>
  <si>
    <t>guess you wrote the constitut yourself other case it</t>
  </si>
  <si>
    <t>come back govt whether you like ye ill vote for peac develop progress sta</t>
  </si>
  <si>
    <t>well she must say someth earn her paycheck next mahama</t>
  </si>
  <si>
    <t>announc someth not the same implement</t>
  </si>
  <si>
    <t>you mean more corrupt than punch</t>
  </si>
  <si>
    <t>blatant lie someth you didnt believ and say wont work</t>
  </si>
  <si>
    <t>need your vote for that both can the work veri well and bring deve</t>
  </si>
  <si>
    <t>doesnt make sens all</t>
  </si>
  <si>
    <t>you have start le</t>
  </si>
  <si>
    <t>didnt expect thi come from you</t>
  </si>
  <si>
    <t>wow think the tech guy the and camp are begin wake</t>
  </si>
  <si>
    <t>pleas more subscript fee onto the nhi how mani ill and sick doe thi free primari health</t>
  </si>
  <si>
    <t>hahahathes guy seem confus oooor the ghanaian got short memori trick somenonomorejmampjn</t>
  </si>
  <si>
    <t>it document that they start the free sh even nana addo himself and hi financ minist confirm thi</t>
  </si>
  <si>
    <t>doe that make fall fact all these free thing politician talk about are</t>
  </si>
  <si>
    <t>but you are uneducat</t>
  </si>
  <si>
    <t>start and didnt focu then stop make comment about 4more for nana</t>
  </si>
  <si>
    <t>emphat clear that student the senior high school pay</t>
  </si>
  <si>
    <t>there clear and vivid differ from want start and start</t>
  </si>
  <si>
    <t>what wa the essenc the advert against the free sh</t>
  </si>
  <si>
    <t>chalk wa rare commod can you imagin</t>
  </si>
  <si>
    <t>and boss are suppos commun guru couldnt explain whilst offic whi now</t>
  </si>
  <si>
    <t>naaaa doe thi sound free</t>
  </si>
  <si>
    <t>under mahama even chalk couldnt provid school short memori</t>
  </si>
  <si>
    <t>are you peopl stabl allyour chicken head ha been seen mani time publicli share</t>
  </si>
  <si>
    <t>like and share pleas</t>
  </si>
  <si>
    <t>you even know what obamacar</t>
  </si>
  <si>
    <t>you dont sleep</t>
  </si>
  <si>
    <t>want improv qualiti but owe teacher amp cancel allawa smh</t>
  </si>
  <si>
    <t>coach think ghana here vote the base manifesto lie</t>
  </si>
  <si>
    <t>stop fool yourself over here fink fellow politician like the</t>
  </si>
  <si>
    <t>thi woman ha start lie paaaa</t>
  </si>
  <si>
    <t>you think are gyimigyimi</t>
  </si>
  <si>
    <t>dont kid yourself and research ebola lethal rate more dea</t>
  </si>
  <si>
    <t>incompet woman even chalk you couldnt provid for teacher and threaten them when they</t>
  </si>
  <si>
    <t>decis differ from do never did just promis one time premium nhi scheme</t>
  </si>
  <si>
    <t>fir second govern intend make educ free and thi intent</t>
  </si>
  <si>
    <t>maaam dont that</t>
  </si>
  <si>
    <t>what make inferior the paid sh</t>
  </si>
  <si>
    <t>thi one de3333</t>
  </si>
  <si>
    <t>the govern should inde come into thi what are the rel all these peopl be attack and mess</t>
  </si>
  <si>
    <t>pleas guy beg the govern ha speak for our sibl</t>
  </si>
  <si>
    <t>not truendc better you focu how return back offic</t>
  </si>
  <si>
    <t>buh free she qualiti compar back den eeei let truth small</t>
  </si>
  <si>
    <t>it about track record nana bawumia ha wors than john and jane forget</t>
  </si>
  <si>
    <t>your thi countri but refus read that make you foreign</t>
  </si>
  <si>
    <t>free sh can onli possibl 20yr come john mahama start free sh john mahama</t>
  </si>
  <si>
    <t>evid base ooooooooo kindli watch</t>
  </si>
  <si>
    <t>read ooooo read</t>
  </si>
  <si>
    <t>onc bitten twice shi ghana move forward whi revers gear again</t>
  </si>
  <si>
    <t>the clueless partisan robot wont even and ani research but they will descend you like vultur</t>
  </si>
  <si>
    <t>sincer inde the name dele momodu associ with corrupt ghanaa person who wa paid</t>
  </si>
  <si>
    <t>almost said even illiter wouldnt say thi</t>
  </si>
  <si>
    <t>ibi like she chop wele den kontomir</t>
  </si>
  <si>
    <t>your not even asham yourself say thi</t>
  </si>
  <si>
    <t>heart bleed when see thing like thi shameless woman</t>
  </si>
  <si>
    <t>she can lie too after steal from govern and the taxpay</t>
  </si>
  <si>
    <t>cours cant waist hi father money like that</t>
  </si>
  <si>
    <t>thi woman ha start copi ndc lie</t>
  </si>
  <si>
    <t>and are you cool with the current educ system</t>
  </si>
  <si>
    <t>nana addo clear free sh debt</t>
  </si>
  <si>
    <t>not defend anyoneread tweet and again and tel</t>
  </si>
  <si>
    <t>ndc start</t>
  </si>
  <si>
    <t>tuition fee for day student which they couldnt pay isnt that</t>
  </si>
  <si>
    <t>they shldnt worri well remind them saaaa the leader lack credibl notomahama</t>
  </si>
  <si>
    <t>thi woman can lie aswear</t>
  </si>
  <si>
    <t>which the free sh are you talk about</t>
  </si>
  <si>
    <t>she can lie ooooo</t>
  </si>
  <si>
    <t>eiii thi woman too boi thought she peacemak she dey spew stuff waaa hear madam</t>
  </si>
  <si>
    <t>ghana must not introduc free sh the whimsic promis desper politici</t>
  </si>
  <si>
    <t>the histori ghana onli the that grew the economi the record highest ever</t>
  </si>
  <si>
    <t>dear speak endsarsnow need your voic help our comrad dont wait peac envoy</t>
  </si>
  <si>
    <t>speak fact not the usual propaganda check befor disagre</t>
  </si>
  <si>
    <t>she think are not leav thi countri for real you ndc have bring your polici whi</t>
  </si>
  <si>
    <t>even chalk you couldnt buy now talk about free sh kwaterekwa Ã‰â€bÃ‰â€ºma ntoma tie din</t>
  </si>
  <si>
    <t>thank god didnt wast time listen her from solv dumsor start free educ</t>
  </si>
  <si>
    <t>lol the woman ebe kontomir she use anaa</t>
  </si>
  <si>
    <t>madam are kid wate make fink</t>
  </si>
  <si>
    <t>thi ladi must paranoid</t>
  </si>
  <si>
    <t>nana osono pantu omanhen meham ha made strong case for ghanaian trust john mahama speak</t>
  </si>
  <si>
    <t>eiii thi woman thi what you too dey bring</t>
  </si>
  <si>
    <t>first round retir</t>
  </si>
  <si>
    <t>heheh buh still naaa then lose</t>
  </si>
  <si>
    <t>hahahahha make them claim all</t>
  </si>
  <si>
    <t>thi woman and her peopl use the oil money for capac build</t>
  </si>
  <si>
    <t>govt start free sh but focus improv qualiti prof undisput fact profnaanaspeak</t>
  </si>
  <si>
    <t>still naaa come decemb 7th you guy lose potooooorrrrr</t>
  </si>
  <si>
    <t>see ehh ndc built ucc knustlegon akosombo dam okomfo aboky teach hospit buil</t>
  </si>
  <si>
    <t>herh skinpain paaa thi worri npp</t>
  </si>
  <si>
    <t>rememb the financ minist ken oforiatta say all menzgold custom are greedi there are moni</t>
  </si>
  <si>
    <t>peopl attach the post the comment section tho</t>
  </si>
  <si>
    <t>thi woman need paracetamol</t>
  </si>
  <si>
    <t>reviv the economi need visionari leader not dictat the and have the proven</t>
  </si>
  <si>
    <t>did catch the viru and send away someth that didnt hear about</t>
  </si>
  <si>
    <t>disrespect but for lash both ghone and prof for thi interview</t>
  </si>
  <si>
    <t>poor and vulner like traci boaky</t>
  </si>
  <si>
    <t>whatsapp admin</t>
  </si>
  <si>
    <t>how can you compar ebola covid</t>
  </si>
  <si>
    <t>boss want engag the time file hi nomin for what the rule for</t>
  </si>
  <si>
    <t>yet cancel teacher and nurs train allow</t>
  </si>
  <si>
    <t>grea nversat and come decemb</t>
  </si>
  <si>
    <t>she still take salari from the univers she should bring light thi for all know</t>
  </si>
  <si>
    <t>sad tha mpare ebola covid</t>
  </si>
  <si>
    <t>one thousand volunt came out today wonder for john mahama mahama afa</t>
  </si>
  <si>
    <t>give cultur troop ha reduc the offic ahn eii</t>
  </si>
  <si>
    <t>you have seen power befor and the work that ha done saw ebola come and took activ step</t>
  </si>
  <si>
    <t>impact b3n</t>
  </si>
  <si>
    <t>boss want engag the time file hi nomin for what the rule for him come</t>
  </si>
  <si>
    <t>where did mention the</t>
  </si>
  <si>
    <t>haha aint also cliqu togeth</t>
  </si>
  <si>
    <t>you mean lectur cant travel</t>
  </si>
  <si>
    <t>flood someth must start and continu when brother use hi machin dredg the lagoon wha</t>
  </si>
  <si>
    <t>it wast time engag som</t>
  </si>
  <si>
    <t>she show clear characterist</t>
  </si>
  <si>
    <t>brother have taken cue</t>
  </si>
  <si>
    <t>click the link and regist for 22bet select</t>
  </si>
  <si>
    <t>did you watch the video well did</t>
  </si>
  <si>
    <t>tbh you are not just make ani</t>
  </si>
  <si>
    <t>polit have destroy you peopl tweaaaa</t>
  </si>
  <si>
    <t>you are joke ive sent you</t>
  </si>
  <si>
    <t>you insult</t>
  </si>
  <si>
    <t>just imagin someon who cant retu</t>
  </si>
  <si>
    <t>didnt focu the main point</t>
  </si>
  <si>
    <t>whi you are use cigarett boxar you tri tell smoke good</t>
  </si>
  <si>
    <t>what about the plan get her con</t>
  </si>
  <si>
    <t>whi cant you blame her herrrh are you alright</t>
  </si>
  <si>
    <t>aah longer nigeria and head niger for cash suam magazin herh</t>
  </si>
  <si>
    <t>big wa vote out now beg correct hi mistak bring back some</t>
  </si>
  <si>
    <t>chief you too can lend your voic showboy dey make slow take thi one claim point</t>
  </si>
  <si>
    <t>okay will learn english but still chop presido again</t>
  </si>
  <si>
    <t>are not dumb</t>
  </si>
  <si>
    <t>didnt say she not liabl but you cant blame him will you</t>
  </si>
  <si>
    <t>now that perfect plan she know enfa she can back lectur after 2020</t>
  </si>
  <si>
    <t>whether you like not more nana more nana more nana more nana more nana</t>
  </si>
  <si>
    <t>like father</t>
  </si>
  <si>
    <t>she cap</t>
  </si>
  <si>
    <t>owww it not lie ooo akufo addo ha ad noth the energi sector just talk</t>
  </si>
  <si>
    <t>didnt expect chosen run mate former presid prof naana jane opokuagyemang electionhub</t>
  </si>
  <si>
    <t>vote for mahama like pray for hardship upon yourself</t>
  </si>
  <si>
    <t>you can lie herh</t>
  </si>
  <si>
    <t>just defin who dictat not leader leader listen what hi follow</t>
  </si>
  <si>
    <t>when it time list the road youv final fix and the hospit your plan build deÃ‰â€º your</t>
  </si>
  <si>
    <t>brofo kraa ny3 how did actual did that wonho koobigo and learn english wai</t>
  </si>
  <si>
    <t>all what want say not all them can keep secret they can swear but wont keep them from talk</t>
  </si>
  <si>
    <t>think that valid point sure will okada</t>
  </si>
  <si>
    <t>guess the compani wa alreadi place befor the npp came power smh</t>
  </si>
  <si>
    <t>naa wa actual think donkey would have been good</t>
  </si>
  <si>
    <t>she also want doubl pay</t>
  </si>
  <si>
    <t>that whi didnt even answer</t>
  </si>
  <si>
    <t>masa masa and sleep mahama wa abl make the economi good like would have been</t>
  </si>
  <si>
    <t>check thi out nana addo did not and mean did not build ani factori wa</t>
  </si>
  <si>
    <t>your extrem quiet voic out big man sarsmustend</t>
  </si>
  <si>
    <t>those answer jh social studi question that one all</t>
  </si>
  <si>
    <t>nana addo and bawumia ha disappoint all are onli hope resid and prof jane naana blackstar</t>
  </si>
  <si>
    <t>useless and incompet</t>
  </si>
  <si>
    <t>thank petti polit your oblivi all the project go but</t>
  </si>
  <si>
    <t>impact like serious</t>
  </si>
  <si>
    <t>are now say project den comment again move</t>
  </si>
  <si>
    <t>even compar the come jesu christ politician campaign for vote</t>
  </si>
  <si>
    <t>hahahahaha want free primari healthcar instead would provid the better healthcar systemservic</t>
  </si>
  <si>
    <t>wonder you are damn fsh the onli polici you can talk off nana addo</t>
  </si>
  <si>
    <t>anytim hear listen you coach opeel feel like learn econom solid man</t>
  </si>
  <si>
    <t>okada and morgu have made impact ahhh opeel are you real and you dont what econom imp</t>
  </si>
  <si>
    <t>fli like guineafowl</t>
  </si>
  <si>
    <t>how did actual did that bunch joke lemm guess brought freesh</t>
  </si>
  <si>
    <t>leader who doesnt know what but seek for ppl idea implement not leader</t>
  </si>
  <si>
    <t>touch base with our door door campaign thepeoplesmanifesto suhumrescueteam</t>
  </si>
  <si>
    <t>and the one with the vision the one organ advert discredit fsh</t>
  </si>
  <si>
    <t>but the discern citizen the altern</t>
  </si>
  <si>
    <t>whether she work those month not</t>
  </si>
  <si>
    <t>lack vision</t>
  </si>
  <si>
    <t>nana addo the presid ghana deal with and stop cri</t>
  </si>
  <si>
    <t>just you are suffer from psychosi</t>
  </si>
  <si>
    <t>seem your bleed take heart wai</t>
  </si>
  <si>
    <t>attack dog</t>
  </si>
  <si>
    <t>hahaha yaanom have you given alreadi angel1029 4more4nana 4moretodomorefory 4more4npp</t>
  </si>
  <si>
    <t>pleas tune into thi one listen the incom presid who compassion doer promis</t>
  </si>
  <si>
    <t>the toilet busi</t>
  </si>
  <si>
    <t>you are not mention the one who pay</t>
  </si>
  <si>
    <t>who even told you wa</t>
  </si>
  <si>
    <t>impact how and where</t>
  </si>
  <si>
    <t>didnt see hi reign presid azaaa soooorrr</t>
  </si>
  <si>
    <t>solv dumsor fact</t>
  </si>
  <si>
    <t>tweeeaaaaaa</t>
  </si>
  <si>
    <t>lmao where the joke learn guy</t>
  </si>
  <si>
    <t>stop tickl yourself what impact are you talk about the okada busi smh</t>
  </si>
  <si>
    <t>confirm jdm solv dumsor complet after kufour creat and left blackstar</t>
  </si>
  <si>
    <t>let vote massiv for the forward think and visionari man</t>
  </si>
  <si>
    <t>put the economi the hand ghanaian when say gdp growth</t>
  </si>
  <si>
    <t>she doesnt pay herself there wrong with that smh</t>
  </si>
  <si>
    <t>but lost hope got that right archiv</t>
  </si>
  <si>
    <t>pleas allow allow</t>
  </si>
  <si>
    <t>apuuuuu who that top economist and okada manifesto will return the dark day</t>
  </si>
  <si>
    <t>not forc tweet you dont have anyth say</t>
  </si>
  <si>
    <t>huge impact coach paa</t>
  </si>
  <si>
    <t>coach ani comment from the ghana game</t>
  </si>
  <si>
    <t>veri true sir thi manifesto contain pragmat plan solv most our problem</t>
  </si>
  <si>
    <t>john mahama ha listen and have doubt that he go deliv our own desir ghanaian</t>
  </si>
  <si>
    <t>top economist said the onli altern countri all inclus gdp growth listen the peopl</t>
  </si>
  <si>
    <t>mahama great and he full great</t>
  </si>
  <si>
    <t>hi grace will sure happen command one</t>
  </si>
  <si>
    <t>sorri guyi thought have sensesorri</t>
  </si>
  <si>
    <t>watch benard koku avl host the ndc run mate prof jane nana opoku agyemang john</t>
  </si>
  <si>
    <t>presid mahama administr will never practic nepot which can obstacl hi fight again rrupti</t>
  </si>
  <si>
    <t>how you understand individu just get the fact</t>
  </si>
  <si>
    <t>the nigerian carbon copi</t>
  </si>
  <si>
    <t>but nana rent privat je sting</t>
  </si>
  <si>
    <t>insult</t>
  </si>
  <si>
    <t>integr deficit just like her boss</t>
  </si>
  <si>
    <t>she isnt sure victori and understand her she know she the wrong associ</t>
  </si>
  <si>
    <t>the npp govern restor teacher traine allow that wa cancel educationforal</t>
  </si>
  <si>
    <t>thank madam nelson</t>
  </si>
  <si>
    <t>that day demon but realiz good man for found</t>
  </si>
  <si>
    <t>came fix dumsor clearli the number tell the stori and number dont lie follow the number and mak</t>
  </si>
  <si>
    <t>like get the okada idea from</t>
  </si>
  <si>
    <t>go4jdm go4joa go4ndc 2020 rescuemission2020 alexanderakuaku2020 bnac2020 niimangoaseii</t>
  </si>
  <si>
    <t>list incompet presid know surulereprotest allghanaiansmatt 5for5</t>
  </si>
  <si>
    <t>these car are for the state let sink when man ceas car 2009</t>
  </si>
  <si>
    <t>you see whi theyv sworn never debat jmandjane2020 allghanaiansmatt changeisnow</t>
  </si>
  <si>
    <t>sold our soul the devil 2012 that and will not make that mistak again</t>
  </si>
  <si>
    <t>your presid had the right call perpetr</t>
  </si>
  <si>
    <t>true alot vote against him becaus how corrupt hi babi</t>
  </si>
  <si>
    <t>ghanavsqatar friendli live now gtv votewis vote votejohnandjane2020</t>
  </si>
  <si>
    <t>one the reason lost the 2016 elect taxidrivershow</t>
  </si>
  <si>
    <t>catch professor naana jane opokuagyemang 900 tonight with</t>
  </si>
  <si>
    <t>cvm must question saglemi hous chopchop via daili statesman newspap</t>
  </si>
  <si>
    <t>hmmm deÃ‰â€º hmmm</t>
  </si>
  <si>
    <t>it minu ambul and the tundra still nice</t>
  </si>
  <si>
    <t>john mahama did better expand economi</t>
  </si>
  <si>
    <t>alway say you are lame doe she pay herself npp paaa</t>
  </si>
  <si>
    <t>chang here with</t>
  </si>
  <si>
    <t>even they werent rent never saw mahama walk place like</t>
  </si>
  <si>
    <t>where took hi okada inspir</t>
  </si>
  <si>
    <t>hahaha nonsens the school fee come from you and your</t>
  </si>
  <si>
    <t>the polic actual protect</t>
  </si>
  <si>
    <t>pleas dont take titl from him the real dead goat</t>
  </si>
  <si>
    <t>hmmmmmm but between 2013 and 2017 the economi expand bil</t>
  </si>
  <si>
    <t>and you think care about your volunt campaign wherrrrrrr</t>
  </si>
  <si>
    <t>will choos exprez over not becaus sympathis the opposit parti</t>
  </si>
  <si>
    <t>fassst</t>
  </si>
  <si>
    <t>propaganda propaganda propagandaus page preach the manifesto parti and shune</t>
  </si>
  <si>
    <t>veri stupid logic that justifi the shoot kill the</t>
  </si>
  <si>
    <t>mrampong twi teacher assin darmang alway say thi Ã‰â€mama rebÃ‰â€ dam Ã‰â€se awuo</t>
  </si>
  <si>
    <t>touch when will power belong the peopl and not their call master sad</t>
  </si>
  <si>
    <t>allghanaiansmatt then priorit ncd when you are given the mandat lead the ghana</t>
  </si>
  <si>
    <t>mayb seen the light henc the need for contract renew with ucc 2021 stop campai</t>
  </si>
  <si>
    <t>formal presid sef thi</t>
  </si>
  <si>
    <t>fix dumsor didnt manag fix need leader who look into the futur and make plan</t>
  </si>
  <si>
    <t>exactlynana addo wouldnt take the</t>
  </si>
  <si>
    <t>your boy realli work hard</t>
  </si>
  <si>
    <t>becaus most ghanaian were benefit from</t>
  </si>
  <si>
    <t>from now see and addo vote you straight the ballot sheet</t>
  </si>
  <si>
    <t>crime the ascend the countryw need jmandjane2020</t>
  </si>
  <si>
    <t>minu ambul must nice</t>
  </si>
  <si>
    <t>point you have nice economi you can</t>
  </si>
  <si>
    <t>that whi you couldnt even manag cholera</t>
  </si>
  <si>
    <t>the wind chang blow all over the countri ndcmanifesto</t>
  </si>
  <si>
    <t>africa that</t>
  </si>
  <si>
    <t>capt smart alleg that prof naana jane opoku agyemang who wa select run mate juli 202</t>
  </si>
  <si>
    <t>everyth said fact you said thi govt worsen ghana debt stock fals debt</t>
  </si>
  <si>
    <t>guy follow polit keenli dont follow the crowd blindli che</t>
  </si>
  <si>
    <t>whi wasnt power</t>
  </si>
  <si>
    <t>exactli will the need come decemb shall punish them one one</t>
  </si>
  <si>
    <t>hahadid you calcul the price mahama car when wa offic</t>
  </si>
  <si>
    <t>that your opinion and where have those proce been invest cant keep trust</t>
  </si>
  <si>
    <t>advanc countri dont use thi much vehicl convoy</t>
  </si>
  <si>
    <t>prof naana ha collect august and septemb salari even though she longer teach ucc</t>
  </si>
  <si>
    <t>they hate him becaus they dont see them what they see him that what they</t>
  </si>
  <si>
    <t>will you die when you make your comment without insult grow</t>
  </si>
  <si>
    <t>with cruiser</t>
  </si>
  <si>
    <t>owe futur gener vote out the intoleran rrupt and the wast govern ever head</t>
  </si>
  <si>
    <t>atta mill plan not your plan the blocksth airport the hospit were all mill fukin know</t>
  </si>
  <si>
    <t>count afican youth need wake chase these men out offic put our</t>
  </si>
  <si>
    <t>what should they use</t>
  </si>
  <si>
    <t>never been partisan decid vote for nana addo</t>
  </si>
  <si>
    <t>wher were wen wa use helicopt like trotro car go throughout countri lata pick the airport</t>
  </si>
  <si>
    <t>the presid not ordinarywhen he out</t>
  </si>
  <si>
    <t>rubbish talk wasnt travel convoy kindli research whi</t>
  </si>
  <si>
    <t>ashock bro</t>
  </si>
  <si>
    <t>dear respond will like you help evalu the market viabil</t>
  </si>
  <si>
    <t>dude chill you know noth check the record</t>
  </si>
  <si>
    <t>are you sure you were born yesterday</t>
  </si>
  <si>
    <t>make your argument base fact not mere percept jdm never lost with over million vote</t>
  </si>
  <si>
    <t>thi tweet actual meant for you you seem have lost</t>
  </si>
  <si>
    <t>even kayay were tax under your irrespons govern and you come again seek</t>
  </si>
  <si>
    <t>ego help</t>
  </si>
  <si>
    <t>mean build school the forest</t>
  </si>
  <si>
    <t>the best part listen without polic brutal intim the dumsor wa solv</t>
  </si>
  <si>
    <t>what are you talk about thi govern ha broken foreign direct invest record</t>
  </si>
  <si>
    <t>common sens shud tell each mpminist drive hi own carso there are</t>
  </si>
  <si>
    <t>live the sky just one project under your govern were are</t>
  </si>
  <si>
    <t>not the countri</t>
  </si>
  <si>
    <t>never again corrupt dumsobol bamboi mafia kingwomanizerincompet airbu mahama aka bauxit stealer</t>
  </si>
  <si>
    <t>whi live usbekistan are blind</t>
  </si>
  <si>
    <t>lef fool like someth</t>
  </si>
  <si>
    <t>all the mp the area follow himbawumia lot minist also includ</t>
  </si>
  <si>
    <t>high offic like that the presid the republ ghana should given</t>
  </si>
  <si>
    <t>drive trotro hey went bolt offic today too and hey below 25year shouldnt work</t>
  </si>
  <si>
    <t>that arm robber too liabil and nuisanc societi</t>
  </si>
  <si>
    <t>when are the youth who have decid make our live through hardwork go liberatedi complet</t>
  </si>
  <si>
    <t>ber you the presid ebi dey trav</t>
  </si>
  <si>
    <t>count not mistaken</t>
  </si>
  <si>
    <t>dear outlin your plan put end out pocket expens health</t>
  </si>
  <si>
    <t>your nyansa thi adey floor thi should even</t>
  </si>
  <si>
    <t>nigga</t>
  </si>
  <si>
    <t>fatal</t>
  </si>
  <si>
    <t>feel piti for you your govern cant even show one project theyv done for the countri</t>
  </si>
  <si>
    <t>fellow ghanaian say he desper lie just win power dont have short memori</t>
  </si>
  <si>
    <t>tear will flow</t>
  </si>
  <si>
    <t>funni live see</t>
  </si>
  <si>
    <t>dont mind them ego over them</t>
  </si>
  <si>
    <t>vote for chang vote for progress vote for allghanaiansmatt</t>
  </si>
  <si>
    <t>berma think you are not readi politicsin fact you cant leader and wonder how you</t>
  </si>
  <si>
    <t>jdm amaz respect and veri intellig not shock great men admir him kudo</t>
  </si>
  <si>
    <t>countri well govern poverti someth asham countri</t>
  </si>
  <si>
    <t>surpris you and your becaus were ghana when you peopl</t>
  </si>
  <si>
    <t>you folk keep make unpopular and love that keep</t>
  </si>
  <si>
    <t>appal peopl are turn thi into polit issu mean it clear com</t>
  </si>
  <si>
    <t>meet peopl like daili the hospit your basic problem stupid pleas just delet</t>
  </si>
  <si>
    <t>are big fool</t>
  </si>
  <si>
    <t>are these the qualiti abov all els that make event elector</t>
  </si>
  <si>
    <t>you cancel the allow masa your credibl zero aboa</t>
  </si>
  <si>
    <t>toilet govern</t>
  </si>
  <si>
    <t>herh convoy car wey dey shout will add privat jet and helicopt</t>
  </si>
  <si>
    <t>thi cannot the last time akuffu addo and mahama can contest</t>
  </si>
  <si>
    <t>and lost over million vote dont let widen the gap pleas thi year sef want end</t>
  </si>
  <si>
    <t>compar good year that the npp yearspleas</t>
  </si>
  <si>
    <t>it state properti but idk whi</t>
  </si>
  <si>
    <t>whi you guy complain when the standard npp use measur the</t>
  </si>
  <si>
    <t>peopl koraa eiieven when the wed and stuff</t>
  </si>
  <si>
    <t>right now 4more4nana nppcrusad social4nana</t>
  </si>
  <si>
    <t>ooooo like what you expect him ride the presid for cri out loud</t>
  </si>
  <si>
    <t>aboaba come and delet for cretin</t>
  </si>
  <si>
    <t>english man you now must the head</t>
  </si>
  <si>
    <t>jeez dont need bia just for</t>
  </si>
  <si>
    <t>not just that the ndc will commit least gh200 million cedi masloc each year benef</t>
  </si>
  <si>
    <t>even your then incompet and visionless mahama wa use more than thi how</t>
  </si>
  <si>
    <t>guess dure mahama time wa use 207 convoy rightyou could have</t>
  </si>
  <si>
    <t>bro onli let know that are fail thin</t>
  </si>
  <si>
    <t>follow you back asap</t>
  </si>
  <si>
    <t>dont use other name make your useless popular clearli tell that you dont have messag</t>
  </si>
  <si>
    <t>african wake</t>
  </si>
  <si>
    <t>the same peopl who said wa share money what were they impli</t>
  </si>
  <si>
    <t>dont run toward failur but dont run from</t>
  </si>
  <si>
    <t>watch set the record would great see him come back</t>
  </si>
  <si>
    <t>join campaign team simpl that</t>
  </si>
  <si>
    <t>the presid doesnt travel alon they with minist</t>
  </si>
  <si>
    <t>herrrrrrrrrrr gyai gyimiiiiii wati de3 nkurasesem aaaaaaa</t>
  </si>
  <si>
    <t>truli good conscienc person will find difficult tweet anyth about the</t>
  </si>
  <si>
    <t>whi vote out offic and two</t>
  </si>
  <si>
    <t>joysm and mu me togeth and give joint statement against</t>
  </si>
  <si>
    <t>them</t>
  </si>
  <si>
    <t>what mean mayb that how call land cruiser</t>
  </si>
  <si>
    <t>just yesterday citi mamprusi west</t>
  </si>
  <si>
    <t>follow you for thi comment you mess</t>
  </si>
  <si>
    <t>dont grow learn anyway wat designu brain seem</t>
  </si>
  <si>
    <t>today will commenc with our fisrt volunt campaign the accra mall time 230pm sharp will there</t>
  </si>
  <si>
    <t>twitter just too open for ani dickhead tweet which presid ever use picanto for convoy</t>
  </si>
  <si>
    <t>wonder how thi guy got access twitter co the zamnama peopl dey come twitter</t>
  </si>
  <si>
    <t>shortlonglarg small hi dick can ghanaian are</t>
  </si>
  <si>
    <t>but read littl elect year the presid</t>
  </si>
  <si>
    <t>you can choos let your dad use okada convoy</t>
  </si>
  <si>
    <t>thi must not allow where pen stal council and other council</t>
  </si>
  <si>
    <t>those car are even and regist even</t>
  </si>
  <si>
    <t>what did did the year nation issu not partisan</t>
  </si>
  <si>
    <t>agyaparoyalthiev you dey watch tha mpromis program</t>
  </si>
  <si>
    <t>massa you dont know someth don nclude it lie friend</t>
  </si>
  <si>
    <t>innoc boy dey ihn side dey receiv jab left and right</t>
  </si>
  <si>
    <t>100k car the math ghana governmen rrupt</t>
  </si>
  <si>
    <t>sure say some empti sef</t>
  </si>
  <si>
    <t>doublestandard yet still ask</t>
  </si>
  <si>
    <t>can unt again</t>
  </si>
  <si>
    <t>man blast</t>
  </si>
  <si>
    <t>and constitu execut use thi npp the first</t>
  </si>
  <si>
    <t>guess your tweet al</t>
  </si>
  <si>
    <t>were not activ the ground like thi when becam famou actorso whi have suddenli tur</t>
  </si>
  <si>
    <t>least got the incompeten rrect</t>
  </si>
  <si>
    <t>with all due respect who ever the owner pleas glo fuck just like governmen</t>
  </si>
  <si>
    <t>wogyimii mmmm mmm mmm mahama de3 dey use jog round gerrout koraa</t>
  </si>
  <si>
    <t>come restor confid and hope into the ghanaian economi allghanaiansmatt changeisnow</t>
  </si>
  <si>
    <t>gyimi fitaaaa and not even npp</t>
  </si>
  <si>
    <t>job creation the agenda kindli vote for allghanaiansmatt changeisnow</t>
  </si>
  <si>
    <t>parent not worri about how pay tertiari fee for your ward understand your pain will pay</t>
  </si>
  <si>
    <t>guess 45year old and her most respect run mate sweet</t>
  </si>
  <si>
    <t>state properti not for him fool grow</t>
  </si>
  <si>
    <t>think use bicycl</t>
  </si>
  <si>
    <t>ppl will think you dont like but are the youth and</t>
  </si>
  <si>
    <t>after the one then what next it not sustain and the presid</t>
  </si>
  <si>
    <t>ask him</t>
  </si>
  <si>
    <t>invest girl and women one the major thing for transform societi</t>
  </si>
  <si>
    <t>wa mahama walk when wa power you</t>
  </si>
  <si>
    <t>the peopl bibiani are ask that dure your time excav gun and gold were seiz galamsey oper</t>
  </si>
  <si>
    <t>tha nvoy make sens you brother</t>
  </si>
  <si>
    <t>gyimii paahn like make sit trotro insid ein convoy for</t>
  </si>
  <si>
    <t>the way peopl are speak dumb here funni tri defend everi folli</t>
  </si>
  <si>
    <t>how long wa use old vehicl the deal mahama got for new</t>
  </si>
  <si>
    <t>appoint babybrain arrog cleptomaniac who disgrac herself and the countri did good thin</t>
  </si>
  <si>
    <t>but guy car whi</t>
  </si>
  <si>
    <t>dawg know say read dema problem</t>
  </si>
  <si>
    <t>thi ndc parti ankasa there ani sensibl person wagyimi</t>
  </si>
  <si>
    <t>thi got</t>
  </si>
  <si>
    <t>even the queen anoth man land pari use car and over motorbik</t>
  </si>
  <si>
    <t>whi attack the presid you think he charg the vehicl been use</t>
  </si>
  <si>
    <t>god bless you instead man find someth profit</t>
  </si>
  <si>
    <t>you are alreadi that seat parliament ijmn ani courag doubt one can come and bet with god that</t>
  </si>
  <si>
    <t>he citizen who ha seen that someth ha chang peopl</t>
  </si>
  <si>
    <t>god car you justifi thi</t>
  </si>
  <si>
    <t>would ever think vote for mahama then will cut thumb 4morefornana pleas dont list</t>
  </si>
  <si>
    <t>have region minist deputi minist dce etc includ the prez and</t>
  </si>
  <si>
    <t>yall knw all these car are not relat the prez these day all the mp and</t>
  </si>
  <si>
    <t>you see how blind you peopl can ju</t>
  </si>
  <si>
    <t>the peopl manifesto got everi singl ghanaian cover trust deliv itrustjm</t>
  </si>
  <si>
    <t>wont protest against the flood becaus when build our hous</t>
  </si>
  <si>
    <t>veri sad news</t>
  </si>
  <si>
    <t>met hi convoy around kukurantumi last week thursday amp count over v8</t>
  </si>
  <si>
    <t>wa use toyota camri you couldnt quick search the shame bu brand rest bro your</t>
  </si>
  <si>
    <t>poor sens judgement you have mayb</t>
  </si>
  <si>
    <t>call you out deni thi shame politician</t>
  </si>
  <si>
    <t>the procedur leas the nyinahin bauxit ore deposi ncession exton cubic began</t>
  </si>
  <si>
    <t>the liar who said thi where where call you out werent you rather the one</t>
  </si>
  <si>
    <t>nonfa tweet even kantanka ein convoy saf pass thi one even though not</t>
  </si>
  <si>
    <t>the peopl aww are vote for woman who develop orient and not tabular rasa head young man who</t>
  </si>
  <si>
    <t>bossu shun that whi adey hate dey argu plu peop</t>
  </si>
  <si>
    <t>your excel salut you humbl sirw continu pray for you and ask god give you good health</t>
  </si>
  <si>
    <t>pleas mind you most the other car are for minist and other</t>
  </si>
  <si>
    <t>you messop</t>
  </si>
  <si>
    <t>vehicl wow</t>
  </si>
  <si>
    <t>2016 met the convoy chariot and hors 1931 hors precis</t>
  </si>
  <si>
    <t>shallow mind peopl know still pay rent apart for</t>
  </si>
  <si>
    <t>you matter educ matter thi the and promis you</t>
  </si>
  <si>
    <t>guess</t>
  </si>
  <si>
    <t>guy shut whi</t>
  </si>
  <si>
    <t>sorri should have known that you cant speak write sens</t>
  </si>
  <si>
    <t>fact all the ongo road project were start but for polit expedi halt them onli</t>
  </si>
  <si>
    <t>hahaha with thi mental ghana ha long way hmmm</t>
  </si>
  <si>
    <t>herrrrrif wer the presid aah anka ride taxi</t>
  </si>
  <si>
    <t>masa these are govern vehicl wake</t>
  </si>
  <si>
    <t>did some calcul myself like you said land cruiser 85000</t>
  </si>
  <si>
    <t>reason aint enough kick out</t>
  </si>
  <si>
    <t>what are you drive</t>
  </si>
  <si>
    <t>Bu mmunic right doe the most import the end the day the work done</t>
  </si>
  <si>
    <t>you rememb say thi aaah know whr find answer govt expenditur</t>
  </si>
  <si>
    <t>clearli you have littl knowledg the presidenti convoythi not just</t>
  </si>
  <si>
    <t>and your point</t>
  </si>
  <si>
    <t>foolish say wa might even have more convoy what</t>
  </si>
  <si>
    <t>udey figa say mahama ani other presiden me power use one two car smfh</t>
  </si>
  <si>
    <t>massa noe get case seen presid share like</t>
  </si>
  <si>
    <t>comment</t>
  </si>
  <si>
    <t>you cannot even spell hypocrit amp call ndc incompet parti</t>
  </si>
  <si>
    <t>your video readi just place</t>
  </si>
  <si>
    <t>the presid use the car that doesnt mean own</t>
  </si>
  <si>
    <t>weak mind that incap appreci the true valu thing guess</t>
  </si>
  <si>
    <t>doubl tap istand4peace2020</t>
  </si>
  <si>
    <t>should have gone with</t>
  </si>
  <si>
    <t>gyimii gyimii stop wat dey talk dat papano wa me for give ghana youth</t>
  </si>
  <si>
    <t>the fall</t>
  </si>
  <si>
    <t>pleas let help save our sister</t>
  </si>
  <si>
    <t>sens man copi come lead just one elect occ</t>
  </si>
  <si>
    <t>point make politician find way spend taxpay</t>
  </si>
  <si>
    <t>even close eye ill recogn and vote for him</t>
  </si>
  <si>
    <t>ye will mile ahead bad way co will take</t>
  </si>
  <si>
    <t>seeyour veri young dont know much about lifebut chairman</t>
  </si>
  <si>
    <t>dont understand what tri say but the</t>
  </si>
  <si>
    <t>good even senior you put you head sleep your pillow thi night may you dream big agenda</t>
  </si>
  <si>
    <t>that your problem bro don mpare our their els</t>
  </si>
  <si>
    <t>then think your have been fill with bitumen what kind prez</t>
  </si>
  <si>
    <t>masa need enrol the bogu free sh abl construct</t>
  </si>
  <si>
    <t>everywher like africa europ mean the whole</t>
  </si>
  <si>
    <t>kick you say one wa kick but</t>
  </si>
  <si>
    <t>wen it abt npp fakeso wen will the real news come wen the thing all</t>
  </si>
  <si>
    <t>but nana addo more corrupt bro</t>
  </si>
  <si>
    <t>you tap into hi corrupt see all</t>
  </si>
  <si>
    <t>lolu sick wati know how much the bea st</t>
  </si>
  <si>
    <t>lol smh4u have ani idea how much the beast cost and</t>
  </si>
  <si>
    <t>side chick for</t>
  </si>
  <si>
    <t>you are everywher</t>
  </si>
  <si>
    <t>are expect the top person the countri drive cheap car masa pl</t>
  </si>
  <si>
    <t>saw news</t>
  </si>
  <si>
    <t>lol dont care about the number</t>
  </si>
  <si>
    <t>you need mahama presiden nvoy video</t>
  </si>
  <si>
    <t>also the onli reason whi the</t>
  </si>
  <si>
    <t>someon pass comment</t>
  </si>
  <si>
    <t>and probabl die and same peopl type silli here will</t>
  </si>
  <si>
    <t>okay thank</t>
  </si>
  <si>
    <t>said ghana problem result</t>
  </si>
  <si>
    <t>No l bro</t>
  </si>
  <si>
    <t>thank you follow now</t>
  </si>
  <si>
    <t>your respons poignant simpli show that weve all given</t>
  </si>
  <si>
    <t>count vehicl car and motorcyc</t>
  </si>
  <si>
    <t>onlin and read well from citi page not say it fals</t>
  </si>
  <si>
    <t>becaus same car mahama desper wan me enjoy but becaus hyp</t>
  </si>
  <si>
    <t>realli send give ghana interest countri waa</t>
  </si>
  <si>
    <t>interest time</t>
  </si>
  <si>
    <t>what make you think it fals news</t>
  </si>
  <si>
    <t>car herh what dey bore sef fact dat over half</t>
  </si>
  <si>
    <t>mahama time they were drive ong</t>
  </si>
  <si>
    <t>john dramani mahama veri amaz and inspir person admir him much tap into hi great too</t>
  </si>
  <si>
    <t>baseless</t>
  </si>
  <si>
    <t>lol it not even the presid but bawumia and the regioal</t>
  </si>
  <si>
    <t>all right</t>
  </si>
  <si>
    <t>you better leav thi tap into great for now and out just the same you did dure</t>
  </si>
  <si>
    <t>lol you know ghana histori</t>
  </si>
  <si>
    <t>when contest for the ablekuma north seat got some good result for myself and for howev the</t>
  </si>
  <si>
    <t>tap from glori sir make drop ass</t>
  </si>
  <si>
    <t>make the calcul he leav offic hell take all with him masa</t>
  </si>
  <si>
    <t>realli true</t>
  </si>
  <si>
    <t>foolish post</t>
  </si>
  <si>
    <t>yeea</t>
  </si>
  <si>
    <t>let cramp togeth all the</t>
  </si>
  <si>
    <t>exactli you dont know who and</t>
  </si>
  <si>
    <t>proud son ghana true state man visionari leader presid your presid our presid wait</t>
  </si>
  <si>
    <t>whi must the presiden me and sweep your room for usmh</t>
  </si>
  <si>
    <t>can see want the presid ride yango car right then</t>
  </si>
  <si>
    <t>they buy these car forget have poor road structur now when rain</t>
  </si>
  <si>
    <t>mek travel with ong</t>
  </si>
  <si>
    <t>your not get the point here won the last elect</t>
  </si>
  <si>
    <t>funni not him alon presid ha onli</t>
  </si>
  <si>
    <t>noth all would have vote for you thi decemb but thi thing you saidyouv</t>
  </si>
  <si>
    <t>ellembel constitu for and npp agu johnmahama2020 rescuemiss</t>
  </si>
  <si>
    <t>obvious npp go win 2nd just ha happen sinc 1992 thi elect npp</t>
  </si>
  <si>
    <t>wow the presid realli selfish let bring back use use convoy aboboya</t>
  </si>
  <si>
    <t>cant wait see giveaway</t>
  </si>
  <si>
    <t>all saw what the mahama govern did from 2012 2016 what make you think</t>
  </si>
  <si>
    <t>that nana addo do wors thing thi countri</t>
  </si>
  <si>
    <t>brother what wa realli tri say point out the price</t>
  </si>
  <si>
    <t>glori</t>
  </si>
  <si>
    <t>tap innnnnnnnnnnnnnnnn squar root dele mahama</t>
  </si>
  <si>
    <t>tap into your grace sir</t>
  </si>
  <si>
    <t>god bless you both</t>
  </si>
  <si>
    <t>and tap from your own grace</t>
  </si>
  <si>
    <t>tap into the both grace god protect and more bless</t>
  </si>
  <si>
    <t>sir tap from your too ooo</t>
  </si>
  <si>
    <t>when your big your big abeg tap into also</t>
  </si>
  <si>
    <t>tap also into great sir</t>
  </si>
  <si>
    <t>endasuu strike endasuustrik endasuustrik endasuustrik</t>
  </si>
  <si>
    <t>see love and respect</t>
  </si>
  <si>
    <t>endsarsnow dey disguis</t>
  </si>
  <si>
    <t>happi sunday sir</t>
  </si>
  <si>
    <t>sir pleas help with ani amount feed daughter</t>
  </si>
  <si>
    <t>you get what you desir tap into your great sir</t>
  </si>
  <si>
    <t>how mani did coun unt 85000 3485000</t>
  </si>
  <si>
    <t>are sure didn unt polic pickup addit</t>
  </si>
  <si>
    <t>ye solv but what today someth that when will believ that you didn</t>
  </si>
  <si>
    <t>count eeeiii hmmm</t>
  </si>
  <si>
    <t>idey4u wat should rememb ha realli won the peopl heart alreadi and give that ladi pressu</t>
  </si>
  <si>
    <t>well spoken like the true leader that you are ghana readi for your kind leadership true selfless</t>
  </si>
  <si>
    <t>when you have tyrant leader and zombi lapdog who dont think your leadership need</t>
  </si>
  <si>
    <t>should call the ziplin team deliv some unit blood your blee</t>
  </si>
  <si>
    <t>urg the youth ghana thi for john mahama the ndc and for their futur allghanaiansmatt</t>
  </si>
  <si>
    <t>hardli cure deliber ignor yie next time read</t>
  </si>
  <si>
    <t>it unfortun your free sh shambol hope are not one their graduat</t>
  </si>
  <si>
    <t>she will seek fund next budget thi dishonesti and thi aint right weija peopl chang chang you</t>
  </si>
  <si>
    <t>let get thi clear first the vast ghana debt from ppa want</t>
  </si>
  <si>
    <t>with all your claim literaci you think the cleanup wa just about pay</t>
  </si>
  <si>
    <t>falsehood yet you attest and rather said should ignor becaus</t>
  </si>
  <si>
    <t>interest have clueless educ illiter talk about bank clea</t>
  </si>
  <si>
    <t>plz what ramadan twitter handl</t>
  </si>
  <si>
    <t>are realli ghana where were you when jdm wa power lose talk come again</t>
  </si>
  <si>
    <t>those politician who are spew out wicked should rather care god watch the tabl might turn</t>
  </si>
  <si>
    <t>the chang ha come and thank god for given humbl servant</t>
  </si>
  <si>
    <t>super incompet when you celebr someth that exist befor you but got</t>
  </si>
  <si>
    <t>your long essay doe not address the falsehood peddl did you say the</t>
  </si>
  <si>
    <t>co all were accru under thi govt but should credit you with the</t>
  </si>
  <si>
    <t>lolwher get these fact from ghana debt about billion dolla</t>
  </si>
  <si>
    <t>the vast ghanaian debt right now unnecessari and unpatriot rampant sign ppa</t>
  </si>
  <si>
    <t>the media pretend they havent seen thi but someon think she ha the nerv call</t>
  </si>
  <si>
    <t>can see you are realli angri about thi matter fact wont advic anyon vote for</t>
  </si>
  <si>
    <t>ndcmanifesto rescuemiss itrustjm the victori ndc come again</t>
  </si>
  <si>
    <t>thi con veri opportunist and propagandist the least misfortun want</t>
  </si>
  <si>
    <t>locat</t>
  </si>
  <si>
    <t>imagin hadnt built thi univers thank god for the ndc amp thank god for</t>
  </si>
  <si>
    <t>even the founder the great umbrella parti know that noth can stop the come the nation builder</t>
  </si>
  <si>
    <t>jmreturn idey4u the compet and trustworthi can depend jmreturn</t>
  </si>
  <si>
    <t>funni k3k3</t>
  </si>
  <si>
    <t>pl presid may the ahmadiyya god grant victori 7th decemb</t>
  </si>
  <si>
    <t>learn how read</t>
  </si>
  <si>
    <t>trust and jane</t>
  </si>
  <si>
    <t>stupid actual fall for thi cheap polit</t>
  </si>
  <si>
    <t>nana go lose the elect</t>
  </si>
  <si>
    <t>when there there happi</t>
  </si>
  <si>
    <t>where and hi they are part the minor</t>
  </si>
  <si>
    <t>love money and women than anyth maintainnanaaddo incompetentmahama emptymahama corruptmahama</t>
  </si>
  <si>
    <t>consid the shallow content those account put out wont surpris</t>
  </si>
  <si>
    <t>wont surpris</t>
  </si>
  <si>
    <t>thi video former presid arriv the transcorp hilton hotel yesterday after abandon hi</t>
  </si>
  <si>
    <t>fresh with swag and brain sinc 1900</t>
  </si>
  <si>
    <t>the onli substanti thing ive heard you propag for the past three year well said expresid mahama</t>
  </si>
  <si>
    <t>like hi mood pain hi eye</t>
  </si>
  <si>
    <t>video former presid mahama arriv the transcorp hilton hotel yesterday after abandon</t>
  </si>
  <si>
    <t>jul mahama shall</t>
  </si>
  <si>
    <t>total nonsens it onli ghana that politician are paid pension everi 4yr coloss</t>
  </si>
  <si>
    <t>work and visibl</t>
  </si>
  <si>
    <t>time will tell enough her arrog talk god will surli shame her come decemb 7th</t>
  </si>
  <si>
    <t>you thi npp guy can mment under peopl tweet without insul</t>
  </si>
  <si>
    <t>british custom offici impound 26million cash airlift from ghana britain key govern offici</t>
  </si>
  <si>
    <t>with the moder gener assembl epcg rev seth senyo agidi with them hon kobbi woyom</t>
  </si>
  <si>
    <t>these graduat were there dure hi tenur what did with</t>
  </si>
  <si>
    <t>veri respect care and love all without discrimin itrustjm letsgethimther</t>
  </si>
  <si>
    <t>2ghanaian brother and sister let pray for ghana thi tyrant cruel nanaaddo prepar</t>
  </si>
  <si>
    <t>1ghanaian brother and sister let pray for ghana thi tyrant cruel nanaaddo prepar</t>
  </si>
  <si>
    <t>don mplacent the battl the lord let not relent until won</t>
  </si>
  <si>
    <t>the dream man</t>
  </si>
  <si>
    <t>hi track record speak for it self that visionless incompeten rrupt and</t>
  </si>
  <si>
    <t>akwasi can tell you that mahama fit get like 4044</t>
  </si>
  <si>
    <t>hate naaa man mahama who hate ghanaian not like will not even tri</t>
  </si>
  <si>
    <t>it simpli annoy</t>
  </si>
  <si>
    <t>just hate co hi agenda against presid too bad</t>
  </si>
  <si>
    <t>play the galleri thi point</t>
  </si>
  <si>
    <t>your alway clamour relev with bad news about your failur</t>
  </si>
  <si>
    <t>bibl say except the lord build the hous the builder build vain get that kno</t>
  </si>
  <si>
    <t>come from thi same who wa presid when hon danquah adu wa murder cold blood 2015</t>
  </si>
  <si>
    <t>plz add 0209978071</t>
  </si>
  <si>
    <t>hahahaha wont forget the fli excav</t>
  </si>
  <si>
    <t>dumsor still reign wai</t>
  </si>
  <si>
    <t>know the good and not do the good call fool yourselfsmh myopic accraflood</t>
  </si>
  <si>
    <t>interest time ahead</t>
  </si>
  <si>
    <t>john dramani mahama were not kid again and lie the ga not whether the god approv your</t>
  </si>
  <si>
    <t>link pl</t>
  </si>
  <si>
    <t>you know suhum veri well prof cant you see that your campaign not ignit with the</t>
  </si>
  <si>
    <t>ive been say thi too chale thi countri can turn around need young presid</t>
  </si>
  <si>
    <t>maha who tweaaa dure hi tenur could even flood when there ha not been ani rain</t>
  </si>
  <si>
    <t>enjoy your new week with the assur that and are rescu mission</t>
  </si>
  <si>
    <t>the jampj the win team jesu name amen</t>
  </si>
  <si>
    <t>mummi whatev god ha mandat can never fail the john ampjan mandat alreadi here jesu name amen</t>
  </si>
  <si>
    <t>god punish them waaaa</t>
  </si>
  <si>
    <t>know your team can</t>
  </si>
  <si>
    <t>the path</t>
  </si>
  <si>
    <t>2month left for and the whole faint</t>
  </si>
  <si>
    <t>aww voter must punish npp they dont then ndc should never develop that</t>
  </si>
  <si>
    <t>will fail thi time big time genuin pastor and pprophet like elisha our side can</t>
  </si>
  <si>
    <t>cant wait for that prof</t>
  </si>
  <si>
    <t>can you pleas tell that elsewher mp drive themselv work like everyon els polic guard</t>
  </si>
  <si>
    <t>wa actual go monopol our bauxit reserv hi bro the thought give the chill</t>
  </si>
  <si>
    <t>the peopl manifesto for and veri easi sell elector thank for listen</t>
  </si>
  <si>
    <t>thi man with disabl couldnt hi joy after hear what the peopl manifesto ha for him assur</t>
  </si>
  <si>
    <t>tell that now dee3 get long memori rememb wat said wen wa power</t>
  </si>
  <si>
    <t>the way quick call the intern commun these day hope wouldnt just quick</t>
  </si>
  <si>
    <t>central market wa lit onc again the peopl manifesto got market women them anxious wait for decemb</t>
  </si>
  <si>
    <t>you are funni you think take</t>
  </si>
  <si>
    <t>dont know whi but have thi feel hell well when becom the</t>
  </si>
  <si>
    <t>you guy are funni you got noth</t>
  </si>
  <si>
    <t>fool also grow old</t>
  </si>
  <si>
    <t>should educ him regard what sh student</t>
  </si>
  <si>
    <t>you will end reason whe</t>
  </si>
  <si>
    <t>professor you need the sleep more than</t>
  </si>
  <si>
    <t>boy you are not make ani sens just shut</t>
  </si>
  <si>
    <t>repeat you are stalearid thinker</t>
  </si>
  <si>
    <t>hahaha you are realli funni</t>
  </si>
  <si>
    <t>bro show some matur hereah</t>
  </si>
  <si>
    <t>you are such stale thinker</t>
  </si>
  <si>
    <t>you are below standard have</t>
  </si>
  <si>
    <t>the victori the nation builder happen papa the move join the rescuemiss</t>
  </si>
  <si>
    <t>man you are gulliblei neve</t>
  </si>
  <si>
    <t>you are just kid what you are</t>
  </si>
  <si>
    <t>but you are make sens errr owk</t>
  </si>
  <si>
    <t>get some sleep you are big</t>
  </si>
  <si>
    <t>think the fact that</t>
  </si>
  <si>
    <t>you can never anyway outsmart</t>
  </si>
  <si>
    <t>human grade first grade asant fanti second grade brono voltarian last grade ntafo</t>
  </si>
  <si>
    <t>your level intellig below</t>
  </si>
  <si>
    <t>imagin full grown man twitt</t>
  </si>
  <si>
    <t>hmmmthi guy</t>
  </si>
  <si>
    <t>hahaha anyway studi hard imagin</t>
  </si>
  <si>
    <t>yhh that whi the school</t>
  </si>
  <si>
    <t>hahaha you cant state even one thi</t>
  </si>
  <si>
    <t>communicatora said earlier</t>
  </si>
  <si>
    <t>you think are here impr</t>
  </si>
  <si>
    <t>hahaha cri babi cri have you take your medicin</t>
  </si>
  <si>
    <t>enlighten you have never said</t>
  </si>
  <si>
    <t>pleas are tire type enli</t>
  </si>
  <si>
    <t>you got noth say continu ran</t>
  </si>
  <si>
    <t>rememb outlin compendium</t>
  </si>
  <si>
    <t>masa keep quiet ask you simpl</t>
  </si>
  <si>
    <t>you are funni tell what</t>
  </si>
  <si>
    <t>read about what achiev tell</t>
  </si>
  <si>
    <t>yhh use the time you will spend</t>
  </si>
  <si>
    <t>all these while you think you</t>
  </si>
  <si>
    <t>you fool have been rant without</t>
  </si>
  <si>
    <t>stop be stupid and state what your manifesto</t>
  </si>
  <si>
    <t>should read what wrong with you tell</t>
  </si>
  <si>
    <t>polic offic dont even rememb the last time they were provid uniform and boot resp</t>
  </si>
  <si>
    <t>ha been made avail for you</t>
  </si>
  <si>
    <t>dumelo now sanit minist errr fool de3333</t>
  </si>
  <si>
    <t>good even good presid thi come elect wish you good luck that you win and help the</t>
  </si>
  <si>
    <t>delet thi and eras part their number then repost you could just eras the last digit</t>
  </si>
  <si>
    <t>you can also get your own guard secur man mayb shoe guard car guard and dress guard</t>
  </si>
  <si>
    <t>what happen the ordinari ghanaian who doesnt have polic securityguard</t>
  </si>
  <si>
    <t>youv ju nfirm that there</t>
  </si>
  <si>
    <t>you are expect read you</t>
  </si>
  <si>
    <t>you cant state what your own manif</t>
  </si>
  <si>
    <t>they dont like readingth</t>
  </si>
  <si>
    <t>you did join lol never did put there</t>
  </si>
  <si>
    <t>you should pleas delet from</t>
  </si>
  <si>
    <t>alway four more morewhi you</t>
  </si>
  <si>
    <t>someon who wa more opin tri dredg gutter the awwc wa stopp</t>
  </si>
  <si>
    <t>man caught lawra remov poster town</t>
  </si>
  <si>
    <t>today flood could have been avert akufo addo had allow john dumelo continu the desilt start</t>
  </si>
  <si>
    <t>are you readyyyyyy</t>
  </si>
  <si>
    <t>pleas say someth about the sar our brother nigeria are suffer end sar endsarsnow</t>
  </si>
  <si>
    <t>keep the momentum</t>
  </si>
  <si>
    <t>the futur</t>
  </si>
  <si>
    <t>ghana will rise again</t>
  </si>
  <si>
    <t>hi excel will employ graduat from univers mine tarkwa guid our small scale miner throu</t>
  </si>
  <si>
    <t>thnx</t>
  </si>
  <si>
    <t>prime who acheampon did farr better dan rawl time</t>
  </si>
  <si>
    <t>dey shi say learnt hi lesson gyimi sem sei whi ghana dema properti</t>
  </si>
  <si>
    <t>which good nuz dumsor sada</t>
  </si>
  <si>
    <t>load are regist volunt now 1000 volunt for john mahama send your name and number via</t>
  </si>
  <si>
    <t>someth the current alreadi do kindli save your energi and resourc and</t>
  </si>
  <si>
    <t>sleep becaus dont find dif</t>
  </si>
  <si>
    <t>ayawaso for for ayawaso just vote for him for your safeti becaus that woman doesnt</t>
  </si>
  <si>
    <t>ghanaian politician must prioritis the frequent flood sanit and wastemanag problem the</t>
  </si>
  <si>
    <t>ala peopl</t>
  </si>
  <si>
    <t>presid jonathan say someth about endsar doesnt amount interfer</t>
  </si>
  <si>
    <t>wasnt same person who said wasnt magician creat job for the unem</t>
  </si>
  <si>
    <t>respect disagre with the former prez mp are alreadi draw too much from the public</t>
  </si>
  <si>
    <t>what wa done abt the call knowledgebas and informationrich economi your</t>
  </si>
  <si>
    <t>build circl without drainag think</t>
  </si>
  <si>
    <t>lol your joke that aint funni</t>
  </si>
  <si>
    <t>the reason whi flood will forev remain with becaus lot peopl have your mindset some</t>
  </si>
  <si>
    <t>dont say weebi kwasia susay</t>
  </si>
  <si>
    <t>are welcom allah grate</t>
  </si>
  <si>
    <t>you naa pay for them with your money tax payer money</t>
  </si>
  <si>
    <t>steel factori konongo the ashanti region sustain becaus push</t>
  </si>
  <si>
    <t>been flood sinc 1992 constitut</t>
  </si>
  <si>
    <t>dont pretend have not seen feligadoch</t>
  </si>
  <si>
    <t>say whoon advis one trust ani polici from the former presid madameven the</t>
  </si>
  <si>
    <t>the victori load</t>
  </si>
  <si>
    <t>endors nana addo great industri develop leader move ghana forward free</t>
  </si>
  <si>
    <t>when wa happen regular citizen never heard them talk about how tighten the secur</t>
  </si>
  <si>
    <t>for now cant tell</t>
  </si>
  <si>
    <t>classic anim farmsmh</t>
  </si>
  <si>
    <t>dont need presid who will sell our countri slay queen and come back and said</t>
  </si>
  <si>
    <t>ye you should come and rescu from the bondag</t>
  </si>
  <si>
    <t>but should spend our time you</t>
  </si>
  <si>
    <t>not the solut all let deal with the inequ our societi</t>
  </si>
  <si>
    <t>den stop do useless job</t>
  </si>
  <si>
    <t>wei nyinaa mose more for more for more for gum and and sotweeaa make</t>
  </si>
  <si>
    <t>you got miss call</t>
  </si>
  <si>
    <t>whi ndc pay</t>
  </si>
  <si>
    <t>that anim farm solut what about citizen who encount them everi day our live</t>
  </si>
  <si>
    <t>will thi act gain thi much respons were ordinari ghanaian politician pleas give</t>
  </si>
  <si>
    <t>not need tax payer money use for such purpos</t>
  </si>
  <si>
    <t>dont start thi provid secur for just mp what the citizen who face arm robb</t>
  </si>
  <si>
    <t>the countri secur system need review</t>
  </si>
  <si>
    <t>the focu should ensur safe societi for all and not about provis securitypolic guard</t>
  </si>
  <si>
    <t>whole platform like gsu endors pull down presid presid endors slay queen</t>
  </si>
  <si>
    <t>give them pistol protect themselv the polic also get famili</t>
  </si>
  <si>
    <t>yeah and never gonna happen</t>
  </si>
  <si>
    <t>ghana can partner for our agricultur sector too under hi second term 20212024</t>
  </si>
  <si>
    <t>the campaign wa masiv</t>
  </si>
  <si>
    <t>the leadership must send campaign team these commun make sure the peopl hear</t>
  </si>
  <si>
    <t>antinpp it understand</t>
  </si>
  <si>
    <t>you should ask your ofosu ampofo about hi covert and overt oper wa talk about hi tape</t>
  </si>
  <si>
    <t>the work vote for ndc and vote for john dramani mahama presid need rescu thi nation</t>
  </si>
  <si>
    <t>nana see what the ndc boy are do they are now say they want you choos addit person</t>
  </si>
  <si>
    <t>like the current state your brain</t>
  </si>
  <si>
    <t>for you and who masa talk for yourself wai</t>
  </si>
  <si>
    <t>prez pleas you and debat will the same thing just watch the</t>
  </si>
  <si>
    <t>rider dier like you just lost polit 3rtan ruff</t>
  </si>
  <si>
    <t>june 3rd were all here that time mahama wa dead goat didnt hear about</t>
  </si>
  <si>
    <t>hope see thi</t>
  </si>
  <si>
    <t>chang inde come back the north are pois take back our lost seat</t>
  </si>
  <si>
    <t>presid mahama will build factori within our farm area accord what they produc engag int</t>
  </si>
  <si>
    <t>with the command chief our arm forc insecur our countri will reduc drastic</t>
  </si>
  <si>
    <t>continu deplet your preciou brain that you have follow ndc</t>
  </si>
  <si>
    <t>sinc when did carri chair presid becam news thi four differ event with hi chair</t>
  </si>
  <si>
    <t>everyth then you carri polit come insid you dey okay</t>
  </si>
  <si>
    <t>flood worldwid nso should vote mahama aden work nadmo sorri are not</t>
  </si>
  <si>
    <t>thi how unit victori come stone unturn corner unattend rise victori</t>
  </si>
  <si>
    <t>thi elect go skirt and blous affair major mp for npp will</t>
  </si>
  <si>
    <t>how can one particip</t>
  </si>
  <si>
    <t>hi excel will reduc number minist when vote into power will not have minist agric</t>
  </si>
  <si>
    <t>ndc will someth anka theyd have done wen they were power kwasia parti sei</t>
  </si>
  <si>
    <t>when are you go tweet sens</t>
  </si>
  <si>
    <t>should ndc not win thi elect will pain you papa eii</t>
  </si>
  <si>
    <t>june 3rd</t>
  </si>
  <si>
    <t>door door campaign</t>
  </si>
  <si>
    <t>whi thi stupid</t>
  </si>
  <si>
    <t>pleas unfollow</t>
  </si>
  <si>
    <t>npp tw3 ndc tw3 parti obiaa tw3</t>
  </si>
  <si>
    <t>rawl dont you know what did hi prime</t>
  </si>
  <si>
    <t>not ideal countri</t>
  </si>
  <si>
    <t>great move ladi it possibl with her</t>
  </si>
  <si>
    <t>who the ideal candid he not then dont you think he not the best from what you said</t>
  </si>
  <si>
    <t>mahama ein time flood happen</t>
  </si>
  <si>
    <t>herh koraaa whi</t>
  </si>
  <si>
    <t>anoth stupid post where these same place flood when wa power not</t>
  </si>
  <si>
    <t>weldon</t>
  </si>
  <si>
    <t>thank you team</t>
  </si>
  <si>
    <t>somebodi that vote out outta frustrat believ will bring him back for whot</t>
  </si>
  <si>
    <t>presid will prosecut hi appointe they engag corrupt ndc ha done that befor and wil</t>
  </si>
  <si>
    <t>great job explain the promis them understand cancer kidn</t>
  </si>
  <si>
    <t>postpon</t>
  </si>
  <si>
    <t>who dey rememb the let vote count demonstr</t>
  </si>
  <si>
    <t>the rain cant stop usal for the love amp pokuas the locat jmandjane2020</t>
  </si>
  <si>
    <t>kindli get touch with</t>
  </si>
  <si>
    <t>bed and take your drug</t>
  </si>
  <si>
    <t>come administr will pay the apprenticeship fee for ani youth who intend learn hand work thi</t>
  </si>
  <si>
    <t>were flood wai</t>
  </si>
  <si>
    <t>how dey look</t>
  </si>
  <si>
    <t>first murder wa hon danquahadu and now hon ekow quansah hayford</t>
  </si>
  <si>
    <t>ha come the attent the nation democrat congress ndc tha nsignment 436 pistol and ammuni</t>
  </si>
  <si>
    <t>chale chale you koraaa whi</t>
  </si>
  <si>
    <t>continu tickl yourself</t>
  </si>
  <si>
    <t>will never agre</t>
  </si>
  <si>
    <t>that the their bid anyway ha she gone fix her boat bridg</t>
  </si>
  <si>
    <t>short stori ndc woman the man that can move ghana forward ladi pink sister busi wai</t>
  </si>
  <si>
    <t>make date with tomorrow god will it all about muntakalegaci peoplemanifesto and all</t>
  </si>
  <si>
    <t>stare you right the face changethegovernmentgh</t>
  </si>
  <si>
    <t>our father who live heaven give victori</t>
  </si>
  <si>
    <t>you should calm down brother calm down peac</t>
  </si>
  <si>
    <t>lol you want handl simpl conver</t>
  </si>
  <si>
    <t>novemb</t>
  </si>
  <si>
    <t>everi member our belov parti should come out and campaign for the victori</t>
  </si>
  <si>
    <t>have they forgotten their good work will give them four more year joker</t>
  </si>
  <si>
    <t>these are the kind invest that will revolution ghana lord send</t>
  </si>
  <si>
    <t>nana se mmission today what would nana addo do without</t>
  </si>
  <si>
    <t>will take super natur power for win ghana even when some constitu</t>
  </si>
  <si>
    <t>the youth ghana will back you your vision promot develop ghana</t>
  </si>
  <si>
    <t>comic relief keep entertain</t>
  </si>
  <si>
    <t>good job ladi</t>
  </si>
  <si>
    <t>but she herself go loos oooohh come what may</t>
  </si>
  <si>
    <t>what thi about</t>
  </si>
  <si>
    <t>kennedi agyapong wa the late mfantseman mp hous yesterday went with afenyo markin some execut</t>
  </si>
  <si>
    <t>whi your wife whi not you let him kill you</t>
  </si>
  <si>
    <t>are you ghanian</t>
  </si>
  <si>
    <t>think you need read reread tweet</t>
  </si>
  <si>
    <t>thi what you get when you choos anim over umbrella the signific the umbrella and the poo</t>
  </si>
  <si>
    <t>how about economi manag</t>
  </si>
  <si>
    <t>ha parti color like the other sinc put the nation first you</t>
  </si>
  <si>
    <t>watch raw freestyl akon beati wanna make love right nahpl drop commentsthank</t>
  </si>
  <si>
    <t>you for ask dumelo</t>
  </si>
  <si>
    <t>need the john mahama lacost shirt dad what you say</t>
  </si>
  <si>
    <t>classi rise ladi</t>
  </si>
  <si>
    <t>beauti god bless rise ladi step out support prof jane and</t>
  </si>
  <si>
    <t>doesnt take 24hr reach heaven hellanoth</t>
  </si>
  <si>
    <t>the fact that thi legi nversat that can happen</t>
  </si>
  <si>
    <t>dead arriv</t>
  </si>
  <si>
    <t>anytim the ndc open it mouth about ethnic whi wont work again our time</t>
  </si>
  <si>
    <t>citi are you sure you can alway tweet all the statement made your panelist you</t>
  </si>
  <si>
    <t>who readi 1000 volunt locat mission paint ghana black red white amp green someth exci</t>
  </si>
  <si>
    <t>our student need apor pass exam our politian need rig win the</t>
  </si>
  <si>
    <t>will happi the nonsens be made polit turn into turn</t>
  </si>
  <si>
    <t>hi track record the reason go for him thi time vote</t>
  </si>
  <si>
    <t>have eve</t>
  </si>
  <si>
    <t>the free primari health care promis presid will truli make ghana better for ghanaian need</t>
  </si>
  <si>
    <t>way chang come</t>
  </si>
  <si>
    <t>hw3 common chalk kraa you couldnt provid</t>
  </si>
  <si>
    <t>action de3 3y3 ara humbl ask oooo where our ghc 10000000000ghc billion hope citi were prom</t>
  </si>
  <si>
    <t>action de3 3y3 ara humbl ask oooo where our ghc 10000000000ghc billion hope citi</t>
  </si>
  <si>
    <t>it today ooo let make poin me all brethren are invit 100pm sharp</t>
  </si>
  <si>
    <t>like wonder sef ha promis give you appoint anaa make all know</t>
  </si>
  <si>
    <t>hello daddi wish you well and long life almighti god richli bless you</t>
  </si>
  <si>
    <t>wast peopl time</t>
  </si>
  <si>
    <t>and mom person</t>
  </si>
  <si>
    <t>the same you tha uldnt pay teacher salari even after cancel traine allow</t>
  </si>
  <si>
    <t>should stop develop ghana build the school amp hospit</t>
  </si>
  <si>
    <t>the best man rescu ghana our belov motherland from the wick</t>
  </si>
  <si>
    <t>pleas lend your voic</t>
  </si>
  <si>
    <t>think the current govern alreadi digit the economi fact one</t>
  </si>
  <si>
    <t>the rise ladi ghana were yesterday propag the good work and</t>
  </si>
  <si>
    <t>you havent found your adam your eva now your probabl the snake</t>
  </si>
  <si>
    <t>dey lie grandma</t>
  </si>
  <si>
    <t>but wait bawumia ha alreadi implement thi polici</t>
  </si>
  <si>
    <t>yall should speak out one can kill for ju mmon iphon then what</t>
  </si>
  <si>
    <t>under come administr ani circl phone seller and parti vigilant foot soldier our polic</t>
  </si>
  <si>
    <t>hi excel the onli person rescu thi nation from thi super incompet presidenth will mak</t>
  </si>
  <si>
    <t>you are not god</t>
  </si>
  <si>
    <t>what idiot</t>
  </si>
  <si>
    <t>thi crimin old girl now prophet errh she will soon hell win trust</t>
  </si>
  <si>
    <t>until victori wonw are not rest</t>
  </si>
  <si>
    <t>nana addo but cannot mention major project ha done the region some project</t>
  </si>
  <si>
    <t>it possibl ladi</t>
  </si>
  <si>
    <t>are inde difficult time</t>
  </si>
  <si>
    <t>where the lie wont vote for incompet john mahama 4morefornana</t>
  </si>
  <si>
    <t>with remark toilet</t>
  </si>
  <si>
    <t>ndc get fine girl ooooo</t>
  </si>
  <si>
    <t>are you readi johnmahama2020 johnandjane2020 rescuemission2020</t>
  </si>
  <si>
    <t>way mahama ever come power</t>
  </si>
  <si>
    <t>took over the station well the street creat more awar for our mother amp</t>
  </si>
  <si>
    <t>but the wife thi remarri one year from</t>
  </si>
  <si>
    <t>you get jersey give will there live</t>
  </si>
  <si>
    <t>when will you stop tell lie think they should ban you from enter mecca becaus you are not</t>
  </si>
  <si>
    <t>govern not for experiment pl jdm come again</t>
  </si>
  <si>
    <t>the outcom blackstar mali clash affirm how bad the state ghana under the stewardship</t>
  </si>
  <si>
    <t>flood akramamanamasaman rain water find it own path leav the newli construct drainag system made less</t>
  </si>
  <si>
    <t>hope includ reduc cost data</t>
  </si>
  <si>
    <t>thi nebul</t>
  </si>
  <si>
    <t>load 7th dec will vote against nana addo endsar ghamal blackstar dede ayew bringbackthelov ghana</t>
  </si>
  <si>
    <t>are show massiv support you and bro oper percent all vote</t>
  </si>
  <si>
    <t>mfantseman ghamli endsarsnow asamoah gyan dede ayew black star the man wa just shot dead today and there</t>
  </si>
  <si>
    <t>love much</t>
  </si>
  <si>
    <t>pl spare lie are tire</t>
  </si>
  <si>
    <t>hope youv repair the bridg you wast tax payer money the name float</t>
  </si>
  <si>
    <t>mttcchheeewwww she vote 16m time</t>
  </si>
  <si>
    <t>becaus di that whi she talk like that</t>
  </si>
  <si>
    <t>thi how the sar peopl dey behav smh</t>
  </si>
  <si>
    <t>launch launch launch ayawaso west deserv better ghanaian deserv better vote and</t>
  </si>
  <si>
    <t>dont trust the messeng let alon the messag</t>
  </si>
  <si>
    <t>hello thank you ghanaian</t>
  </si>
  <si>
    <t>lmao your morda</t>
  </si>
  <si>
    <t>make netflix and mahama what</t>
  </si>
  <si>
    <t>wah</t>
  </si>
  <si>
    <t>who that bibi bright anaa</t>
  </si>
  <si>
    <t>abi she allah</t>
  </si>
  <si>
    <t>she walk joke the peopl ablekuma we nstituenc are wait for their float bridg</t>
  </si>
  <si>
    <t>ye not devil son god say your worst your worst when god speak</t>
  </si>
  <si>
    <t>the next ndc govern will introduc programm that will see million young peopl gain</t>
  </si>
  <si>
    <t>dier broken heart get everyth den dey turn into polit promis appoint ehhh</t>
  </si>
  <si>
    <t>thank you for bring the big grammar down our level god bless you professor</t>
  </si>
  <si>
    <t>were start</t>
  </si>
  <si>
    <t>the useless corruptinept and reckless akuffo addo led govern</t>
  </si>
  <si>
    <t>thi the dumsor ndc inherit from kufuor</t>
  </si>
  <si>
    <t>bring good luck bia resid</t>
  </si>
  <si>
    <t>day for the trilog fozonew ghelections2020 ghanadecides2020</t>
  </si>
  <si>
    <t>vote for job prosper and more</t>
  </si>
  <si>
    <t>one wore mask you campaign but you dont want open univers for</t>
  </si>
  <si>
    <t>nobodi contest with the npp thi hell issu becaus that where they belong</t>
  </si>
  <si>
    <t>glad she know there way heaven for win but not hell</t>
  </si>
  <si>
    <t>and who said himself isnt awar he awar paaa but go the say</t>
  </si>
  <si>
    <t>video the day you cant forc have had enough trauma and suffer countri peopl</t>
  </si>
  <si>
    <t>the record are clear nana addo ha manag ghana slightli better than</t>
  </si>
  <si>
    <t>grow complac and regret</t>
  </si>
  <si>
    <t>and touch wood aint go happen</t>
  </si>
  <si>
    <t>too say win and he not god too</t>
  </si>
  <si>
    <t>are you god let see how goe</t>
  </si>
  <si>
    <t>keep publish your stupid hatr about cant you see your station lose it relev</t>
  </si>
  <si>
    <t>veri soon mda will begin procur bag rice and oil for their xma packag hope the buymadeinghanaric</t>
  </si>
  <si>
    <t>thi pic speak volumesi cant hold rib</t>
  </si>
  <si>
    <t>4more steal more and more then you cri more when win and win more</t>
  </si>
  <si>
    <t>panic</t>
  </si>
  <si>
    <t>ghana debttogdp increas end2020 world bank</t>
  </si>
  <si>
    <t>elect are won poll station not durbar and chief palac</t>
  </si>
  <si>
    <t>push more nana ghana will collaps</t>
  </si>
  <si>
    <t>scrap import duti all comerci vehicl and other equip for industri and agricul</t>
  </si>
  <si>
    <t>thi would support busi procur the technolog requir increas effici and improv the qualiti goo</t>
  </si>
  <si>
    <t>veri sad and ghana wouldv the best among most african countri wa power</t>
  </si>
  <si>
    <t>copi</t>
  </si>
  <si>
    <t>jomoro cut sod for the construct road pavement just how</t>
  </si>
  <si>
    <t>god bless for end dumsor you promis that your go fix you did that god bless</t>
  </si>
  <si>
    <t>even take one</t>
  </si>
  <si>
    <t>your fight lose battl how wish you will know thi save your energi and retir onc hea</t>
  </si>
  <si>
    <t>thi third one and not gonna vote again senior</t>
  </si>
  <si>
    <t>wont side with onli</t>
  </si>
  <si>
    <t>veri</t>
  </si>
  <si>
    <t>dear dont forget amp will hold you account your</t>
  </si>
  <si>
    <t>with yah thi one bro bravo</t>
  </si>
  <si>
    <t>not fool out vote</t>
  </si>
  <si>
    <t>can one tell veep that cut the sod pavement ghanaian are cri for the return</t>
  </si>
  <si>
    <t>the day the king crown are still count down itrustjm goforjm</t>
  </si>
  <si>
    <t>countdown day more vote for hi excel</t>
  </si>
  <si>
    <t>fill nomin the event also repres renew hope for the good peopl atwima nwabiagya southincl</t>
  </si>
  <si>
    <t>the attack wa too much ha pull down the post cant stop laugh how can you say you fix dumsor</t>
  </si>
  <si>
    <t>cant publish 260 page audit cocoa road cocobod ceo mahama you claim youv termin the cocoa con</t>
  </si>
  <si>
    <t>everi ghanaian deserv roof over hi her head sometim may difficult get one thi whi the</t>
  </si>
  <si>
    <t>you can see invest heavili</t>
  </si>
  <si>
    <t>ha grey hair forc anyway good morn archbishopofpromis enjoy presid akufoaddo</t>
  </si>
  <si>
    <t>need peac our elect</t>
  </si>
  <si>
    <t>may hi soul rest peac but thi show how insecur are thi countri can kill day ligh</t>
  </si>
  <si>
    <t>meant geniu oooh</t>
  </si>
  <si>
    <t>evid</t>
  </si>
  <si>
    <t>backward live avoid save ghana</t>
  </si>
  <si>
    <t>ghanaian are now matur want practic polici and politician not book and word the air</t>
  </si>
  <si>
    <t>thought tho</t>
  </si>
  <si>
    <t>better open your eye befor too late</t>
  </si>
  <si>
    <t>old man empti and henc these are the sort thing will have hi contribut the expans our</t>
  </si>
  <si>
    <t>thi what ha offer you and ndcmanifesto itrustjm johnmahama2020</t>
  </si>
  <si>
    <t>the sad thing that npp can lie make the lie look</t>
  </si>
  <si>
    <t>daili post dont dare tri rig dec poll threaten visa restrict</t>
  </si>
  <si>
    <t>hear for self</t>
  </si>
  <si>
    <t>someon</t>
  </si>
  <si>
    <t>and then again you the sage guy couldnt even</t>
  </si>
  <si>
    <t>ghanaian are cri call for come back and rescu them from corrupt and super incompet fam</t>
  </si>
  <si>
    <t>it the name the account boss doesnt mean the</t>
  </si>
  <si>
    <t>social media allow peopl say thing they might</t>
  </si>
  <si>
    <t>govern take dig akuffo addo were blacklist and now they are say who ever get into stupid</t>
  </si>
  <si>
    <t>dont mind him thi nppig guy are just daft</t>
  </si>
  <si>
    <t>banger allert drop today 12pm audiomack the first listen thi track about sugar daddi take</t>
  </si>
  <si>
    <t>dont have short memori sir</t>
  </si>
  <si>
    <t>npp project bureau mean</t>
  </si>
  <si>
    <t>sammi gyamfi infact the million wast becaus are alreadi enjoy million under the</t>
  </si>
  <si>
    <t>dey carri</t>
  </si>
  <si>
    <t>vote for john mahama the next presid ghana come decemb 2020 for job prosper and peac</t>
  </si>
  <si>
    <t>abodams3m should keep say nonsens 7th will come</t>
  </si>
  <si>
    <t>they claim they solv dumsor but can never tell the number megawatt</t>
  </si>
  <si>
    <t>dear nana addo dankwa akufoaddo pl wake and home your time</t>
  </si>
  <si>
    <t>were better builder the nation</t>
  </si>
  <si>
    <t>akuffo addo continu steal project stole indonesia sea defens now canada ha got their share the most disg</t>
  </si>
  <si>
    <t>then let provid just 100 job for opposit that can see he capabl</t>
  </si>
  <si>
    <t>ahh abi not send imf again</t>
  </si>
  <si>
    <t>daddi pleas need job that that can take care two year old kid</t>
  </si>
  <si>
    <t>god bless you 2020 are with you ndc come back</t>
  </si>
  <si>
    <t>photo embark doortodoor campaign read more</t>
  </si>
  <si>
    <t>had want engag facetofac jean mensa read more</t>
  </si>
  <si>
    <t>say ndc</t>
  </si>
  <si>
    <t>everyth free bad say</t>
  </si>
  <si>
    <t>okada establish alreadi jux need regul liter dey talk like</t>
  </si>
  <si>
    <t>will nice tell how these job will creat tho</t>
  </si>
  <si>
    <t>sure that their main job establish okada</t>
  </si>
  <si>
    <t>minimum one million job will creat under job with decent wage sammi gyamfi ndc commun</t>
  </si>
  <si>
    <t>lest forget onc had arrog presid never again</t>
  </si>
  <si>
    <t>the contrari think thi elect tens becaus the presid through</t>
  </si>
  <si>
    <t>back yeah</t>
  </si>
  <si>
    <t>nonfa approach</t>
  </si>
  <si>
    <t>have not been think outsid the box do same thing and expect result that whi promis</t>
  </si>
  <si>
    <t>herr npp look get thi straight are way far far matur</t>
  </si>
  <si>
    <t>the former rescu mission boiiii ha lost advanc</t>
  </si>
  <si>
    <t>herrhnpp are way far matur for thi kweku anas mischief</t>
  </si>
  <si>
    <t>the first term presid invest health and built more hospit sammi gyamfi ndc commu</t>
  </si>
  <si>
    <t>all the way the wind chang blow everi where</t>
  </si>
  <si>
    <t>our peopl deserv better</t>
  </si>
  <si>
    <t>your mouth like mortuari road</t>
  </si>
  <si>
    <t>were about make the one term presid norm</t>
  </si>
  <si>
    <t>imagin bring ignor into studioif someon say pastor can not rape church memb</t>
  </si>
  <si>
    <t>follow back champ</t>
  </si>
  <si>
    <t>should consid thi nsmqfinal</t>
  </si>
  <si>
    <t>meant the under hi watch chair charlott not thi dubiou and deviou under</t>
  </si>
  <si>
    <t>elect 2020 about hope for better futur for develop and prosper ghana vote and ndcmanifesto</t>
  </si>
  <si>
    <t>thi clueless everli and incompeten ward should stop bark over the fenc ha ask your boss</t>
  </si>
  <si>
    <t>person record break the one term record 3ba gb333</t>
  </si>
  <si>
    <t>lol person ampa</t>
  </si>
  <si>
    <t>tgere battl not tens one bit all know who win</t>
  </si>
  <si>
    <t>it simpl that</t>
  </si>
  <si>
    <t>what make thi elect tens that goe beyond nppndc conflict thi direct battl between</t>
  </si>
  <si>
    <t>rescu mission for better kwabr east and ghana</t>
  </si>
  <si>
    <t>nsmqfinal owass come onnnnnn</t>
  </si>
  <si>
    <t>hahahahahhaha maam eastern region obiaaaa dey mind her except those ndc girl green hold the placa</t>
  </si>
  <si>
    <t>veri emot from and insha allahu hi excel will come and amelior the suffer</t>
  </si>
  <si>
    <t>your legaci unpreced</t>
  </si>
  <si>
    <t>hon name alfr you could reach out you need anyon legal research for</t>
  </si>
  <si>
    <t>place your bet wise sure bet freeprimaryhealthcar</t>
  </si>
  <si>
    <t>then invest</t>
  </si>
  <si>
    <t>nsmq2020 nsmqfinal order standbi co when owass win dum</t>
  </si>
  <si>
    <t>hello thank you ghanaian for the love pl kindli help particip</t>
  </si>
  <si>
    <t>john mahama ghana senior high school that whi ha the countri heart</t>
  </si>
  <si>
    <t>everyon that believ the rescu mission should get involv campaign amp and the</t>
  </si>
  <si>
    <t>the overwhelm number mp have ghana yet still dont see the work they for their consti</t>
  </si>
  <si>
    <t>that what you guy when you have rebutt you start que</t>
  </si>
  <si>
    <t>you couldnt tag your peopl</t>
  </si>
  <si>
    <t>ghana need better and qualiti road good water suppli and electr these what our leader have</t>
  </si>
  <si>
    <t>hello thank you ghanaian for the love pl kindli help particip thi</t>
  </si>
  <si>
    <t>hello thank you ghanaian for the love pl kind</t>
  </si>
  <si>
    <t>ndc wise judgement</t>
  </si>
  <si>
    <t>mahama suppos but nana dispos</t>
  </si>
  <si>
    <t>massa your npp said had excess power didnt need with all the fund creat</t>
  </si>
  <si>
    <t>the other ladi look somewher and other too make call hahahaha</t>
  </si>
  <si>
    <t>all polit parti should have interest ncd becaus they are nation health problem need</t>
  </si>
  <si>
    <t>presid left better economi seth terkper write full stori</t>
  </si>
  <si>
    <t>won me organ for onli mahama</t>
  </si>
  <si>
    <t>seem strategis for hi flagship billion dollar big push econom protection polici whe</t>
  </si>
  <si>
    <t>they are quick remind the miseri went via while wait patient for prez solv dumsor</t>
  </si>
  <si>
    <t>tertiari fee must fall know that buh not with thi man even teacher</t>
  </si>
  <si>
    <t>sick catch them all</t>
  </si>
  <si>
    <t>you think govern anywher the world give freebi</t>
  </si>
  <si>
    <t>apuu what promis you fink are fool someon who cancel nur</t>
  </si>
  <si>
    <t>thank you corrupt king nsmqfinal freeprimaryhealthcar nomoredumsor johnmahama2020 joysm</t>
  </si>
  <si>
    <t>corrupt it peak npp never again nsmqfinal freeprimaryhealthcar nomoredumsor 4morefornana</t>
  </si>
  <si>
    <t>the developmen untri greatli depend the health statu citizenri until you</t>
  </si>
  <si>
    <t>may allah listen the cri the less privileg like and caus the need chang decemb 7th</t>
  </si>
  <si>
    <t>ahh bathank you for the expos nsmqfinal freeprimaryhealthcar nomoredumsor 4morefornana endsarsprotest</t>
  </si>
  <si>
    <t>who seek for equiti mu me out with clean hand you cant fight truth with lie</t>
  </si>
  <si>
    <t>mahama wa incompet but super incompet nana and bawumia make bean robust econo</t>
  </si>
  <si>
    <t>compet incompet</t>
  </si>
  <si>
    <t>accept defeat peac citicb 4more4nana nomoredumsor</t>
  </si>
  <si>
    <t>the primari health care plan will deliv prevent health health promot intervent and cur care</t>
  </si>
  <si>
    <t>let ghanaian vote against them massiv</t>
  </si>
  <si>
    <t>first time enter the new kejetia market the project huge thank you</t>
  </si>
  <si>
    <t>the peoplesmanifesto have robust plan creat decent and sustain job for the youth vote for</t>
  </si>
  <si>
    <t>were here ghana under kuffour and were right here under jdmahama also thank were</t>
  </si>
  <si>
    <t>more for compet</t>
  </si>
  <si>
    <t>wufa nana addo stop the hate other tribensmqgrandfinal presec adisco nomoredumsor freeprimarycar mahama</t>
  </si>
  <si>
    <t>you mean more car and hous for slay queen</t>
  </si>
  <si>
    <t>you think compet all about doubl track free sh fraudster leadership</t>
  </si>
  <si>
    <t>that who alway indecis and want lead ghanaian again</t>
  </si>
  <si>
    <t>the last point weak more toilet</t>
  </si>
  <si>
    <t>sic life week</t>
  </si>
  <si>
    <t>long spoon</t>
  </si>
  <si>
    <t>commission gener</t>
  </si>
  <si>
    <t>wish that fmr prez andor prof would have been here person present their nom</t>
  </si>
  <si>
    <t>20092016 not singl job wa creat rather were march the imf for handout 201</t>
  </si>
  <si>
    <t>congratul will solidli solidifi your victori the come dec 7th 2020 parliamentari elect</t>
  </si>
  <si>
    <t>there</t>
  </si>
  <si>
    <t>ndc hmmm asemooo lack integr</t>
  </si>
  <si>
    <t>dear joe public ndc handler media cant appli exact english term when speak twi</t>
  </si>
  <si>
    <t>and the safest pair hand</t>
  </si>
  <si>
    <t>great leader are not impos follow but are chosen the peopleghanaian will not disappoint</t>
  </si>
  <si>
    <t>the next ndc govern establish cancer and kidney diseas trust fund oman boamah the peopl manifest</t>
  </si>
  <si>
    <t>achiev termin eblock ridg dodoma tepa ugmc maritim hospit etc water project</t>
  </si>
  <si>
    <t>when wa commiss hospitalsairport expansionstown water project etc they said wa incom</t>
  </si>
  <si>
    <t>when you are told brought dumsor just know began 2007 and fix even left enough capac</t>
  </si>
  <si>
    <t>more year for npp doom for ghana john mahama</t>
  </si>
  <si>
    <t>the chief advic wa perfect</t>
  </si>
  <si>
    <t>the npp govern didnt reduc the tax were move somewher els</t>
  </si>
  <si>
    <t>must sad wherev 4morefornana all that excit</t>
  </si>
  <si>
    <t>it obviou have had enough the neglect ncd univers health coverag with special amp specif focu</t>
  </si>
  <si>
    <t>our next war lead</t>
  </si>
  <si>
    <t>good day hope thi pictur find you good health thi pictur testament the peopl reject</t>
  </si>
  <si>
    <t>after the first year who will pay the rest the three year</t>
  </si>
  <si>
    <t>thi peopl alway have issu</t>
  </si>
  <si>
    <t>yesterday wa thrill</t>
  </si>
  <si>
    <t>onc again realli like person even tho not win but the fact rea</t>
  </si>
  <si>
    <t>itrust him will spoil thing</t>
  </si>
  <si>
    <t>what the person doesnt have the remain mean the person will still stay home abi</t>
  </si>
  <si>
    <t>pl end the dumsor and even provid enough capac for the 1d1f the</t>
  </si>
  <si>
    <t>he been presid befor ha track record</t>
  </si>
  <si>
    <t>it campaign promis whi you think it empti rhetor</t>
  </si>
  <si>
    <t>comment the head ghana cocobod criticis former presid highlight the polit natur</t>
  </si>
  <si>
    <t>thank you western north itrustjm allghanaiansmatt ndcmanifesto</t>
  </si>
  <si>
    <t>share the mask wa good bu uldnt have been done way peopl wont have</t>
  </si>
  <si>
    <t>you believ hi empti rhetor</t>
  </si>
  <si>
    <t>eish you dey promis oooo</t>
  </si>
  <si>
    <t>whi the cultur silenc ghana now alleg the igp the most polit inclin and appear most</t>
  </si>
  <si>
    <t>common face mask ahhh well</t>
  </si>
  <si>
    <t>ill vote for becaus the big push leav comm and sinc promis</t>
  </si>
  <si>
    <t>know that veri well and against them well</t>
  </si>
  <si>
    <t>free sh here stay</t>
  </si>
  <si>
    <t>true talk kwasi these are the potenti and mansion owner</t>
  </si>
  <si>
    <t>thi whi our manifesto call thepeoplesmanifesto pledg creat one million new decent job over</t>
  </si>
  <si>
    <t>out 200 school complet year and over</t>
  </si>
  <si>
    <t>polit expedi best</t>
  </si>
  <si>
    <t>are you sure your children would same well polic everi ballot like our live depend</t>
  </si>
  <si>
    <t>everybodi ghana includ madmen have commend fsh</t>
  </si>
  <si>
    <t>small scale miner who have lost the concess due the evil act the npp will have their concess back</t>
  </si>
  <si>
    <t>say more and</t>
  </si>
  <si>
    <t>yet you call whole boss incompet</t>
  </si>
  <si>
    <t>your spell file even wrong</t>
  </si>
  <si>
    <t>lol rescu ghanaian from what</t>
  </si>
  <si>
    <t>how did borrow money come into thi convers</t>
  </si>
  <si>
    <t>the behavior thi current ha led tha nclusion lef nfuse their conduct</t>
  </si>
  <si>
    <t>want assur all the teem support the ndc sympathis wellwish and the million wait vot</t>
  </si>
  <si>
    <t>hmm dat man confus oke inconsist</t>
  </si>
  <si>
    <t>you doom ghana year now light ha come ghana and can see stop wast your time and stolen money</t>
  </si>
  <si>
    <t>more toilet how</t>
  </si>
  <si>
    <t>apuuutoooorrr jdmahama you will not even get trust</t>
  </si>
  <si>
    <t>one person who doesnt stick decis and statement make 2016 told ghanaian that</t>
  </si>
  <si>
    <t>presidenti aspir ndc and ppp file nomin ghananewsag</t>
  </si>
  <si>
    <t>citicb vote sunyani west municip but ive not decid yet who vote for becaus between</t>
  </si>
  <si>
    <t>wa think ill see nana addo built thi data center</t>
  </si>
  <si>
    <t>next ndc govern heal wound mahama ghananewsag</t>
  </si>
  <si>
    <t>have nation rescu</t>
  </si>
  <si>
    <t>dont worri kwraa will cancel januari</t>
  </si>
  <si>
    <t>thank the npp gov shame the gov for all the chop chop our energi sector</t>
  </si>
  <si>
    <t>man the peopl nation builder the visionari leader johnmahama2020</t>
  </si>
  <si>
    <t>the vice presid bawumia ha challeng john mahama flag bearer the ndc name polici introduc</t>
  </si>
  <si>
    <t>the peopl north dayi come out your number and vote for jocelyn and john d7th the wind chang blowi</t>
  </si>
  <si>
    <t>fiifi boafo senior manag public affair ghana cocoa board cocobod ha ask the former presid</t>
  </si>
  <si>
    <t>ghana happi home land rich resourc land mighti talent with gloriou</t>
  </si>
  <si>
    <t>heheh the chines are run ghana what you there wash thier lavatori</t>
  </si>
  <si>
    <t>offici launch hous hous campaign expect amp the execut and</t>
  </si>
  <si>
    <t>were win elect 2020 restor truth digniti full stori</t>
  </si>
  <si>
    <t>wha ming china heheh you think everyon want slave</t>
  </si>
  <si>
    <t>new member leav there</t>
  </si>
  <si>
    <t>daili graphic resist endors aspir asantehen caution partisan chief dzogbenuku file</t>
  </si>
  <si>
    <t>what ghana need</t>
  </si>
  <si>
    <t>new membernot even month old allow</t>
  </si>
  <si>
    <t>have listen the video the presidenti file behalf</t>
  </si>
  <si>
    <t>and the entir are say thank you western north region for your support rescu</t>
  </si>
  <si>
    <t>even ghana villag koraa that the land father and love</t>
  </si>
  <si>
    <t>hello sir good morn pleas not let the parti allow chang the elect date pleas than</t>
  </si>
  <si>
    <t>it your opinion</t>
  </si>
  <si>
    <t>daili heritag goe door door after campaign launch cocobod case state call new wit tod</t>
  </si>
  <si>
    <t>are kick the agyapa deal ambassador and hi lie fratern out</t>
  </si>
  <si>
    <t>new crusad guid carlo submit nomin form heighten campaign tema west</t>
  </si>
  <si>
    <t>thi what will when becom presid johnmahama2020 itrustjm</t>
  </si>
  <si>
    <t>door door campaign leav stone unturn the move itrustjm ndccampaignlaunch</t>
  </si>
  <si>
    <t>chronicl nana ha clear hi way for more talensi chief grew economi us14bn</t>
  </si>
  <si>
    <t>daili guid final regist for parti novemb file paper for 2020 poll show one social</t>
  </si>
  <si>
    <t>daili dispatch caution chang npp will retrogress stop meddl partisan polit</t>
  </si>
  <si>
    <t>the wind chang start blow akyem peopl need chang and they got come decemb 7th ghana also need</t>
  </si>
  <si>
    <t>kindli tell that love him but chose greedi over selfish</t>
  </si>
  <si>
    <t>from victori unto victori john amp john the aww constitu ha been deliv the ndc</t>
  </si>
  <si>
    <t>agyaparoyalthiev today launch our campaign for 2020 with the largest and most effect doortodoor campai</t>
  </si>
  <si>
    <t>seem the not the onli countri where discrimin run rampant sent you ema</t>
  </si>
  <si>
    <t>need thi tracey too strong for him</t>
  </si>
  <si>
    <t>and you will still lose</t>
  </si>
  <si>
    <t>noth rememb the north onli see tamal interchang</t>
  </si>
  <si>
    <t>you cant face gener self you are talk about</t>
  </si>
  <si>
    <t>thi man kept dream small nana talk guarante for student loan with just your</t>
  </si>
  <si>
    <t>itrustjm deliv hi promis ghanaian believ ghana votejm allghanaiansmatt</t>
  </si>
  <si>
    <t>where are you locat need your product</t>
  </si>
  <si>
    <t>ghanaian cant wait for realiti such wonder policyghana wait patient</t>
  </si>
  <si>
    <t>but they gon benefit more</t>
  </si>
  <si>
    <t>compar and contrast</t>
  </si>
  <si>
    <t>what it skew favour you</t>
  </si>
  <si>
    <t>china the industri the whole world ask yourself whi they dont send fake</t>
  </si>
  <si>
    <t>massa forget thi elect and retir</t>
  </si>
  <si>
    <t>artto dde music will releas hi campaign song support prof naana and watch out</t>
  </si>
  <si>
    <t>noth imposs thi countri all loophol corrupt are block free educ</t>
  </si>
  <si>
    <t>you have realli advanc paafrom ghana china wonder heheh cheap</t>
  </si>
  <si>
    <t>chill papa b3nhahaha use borla good</t>
  </si>
  <si>
    <t>cant wait for dec kicknana ming bac continu the good work for ghana broooo nanamustgo</t>
  </si>
  <si>
    <t>visit earlier thi afternoon variou household and shop situat within the abirem constituenc</t>
  </si>
  <si>
    <t>ndc gener secretari hon johnson asiedunketia whip incompet jean mensah bossman asar etc</t>
  </si>
  <si>
    <t>dont you understand the mean word legal and regul you need dictiona</t>
  </si>
  <si>
    <t>were you rich dure jdm presid the man visionless</t>
  </si>
  <si>
    <t>the desper thief expos</t>
  </si>
  <si>
    <t>your go win the elect thi year when you win search for awuni albert the allah sent</t>
  </si>
  <si>
    <t>there spiritu aspect thi elect the quran say fight</t>
  </si>
  <si>
    <t>and after next year</t>
  </si>
  <si>
    <t>pipe avariciuos the highest degre</t>
  </si>
  <si>
    <t>wa not forewarn but the hand akuf</t>
  </si>
  <si>
    <t>hello thank you ghanaian for the love pl kindli help partic</t>
  </si>
  <si>
    <t>4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0" fillId="0" borderId="1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prep_twee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JDMwithoutdup" displayName="JDMwithoutdup" ref="A1:A36832" tableType="queryTable" totalsRowShown="0">
  <autoFilter ref="A1:A36832"/>
  <tableColumns count="1">
    <tableColumn id="3" uniqueName="3" name="prep_tweet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2852"/>
  <sheetViews>
    <sheetView topLeftCell="A72830" workbookViewId="0">
      <selection sqref="A1:A1048576"/>
    </sheetView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1" x14ac:dyDescent="0.25">
      <c r="A609" t="s">
        <v>608</v>
      </c>
    </row>
    <row r="610" spans="1:1" x14ac:dyDescent="0.25">
      <c r="A610" t="s">
        <v>609</v>
      </c>
    </row>
    <row r="611" spans="1:1" x14ac:dyDescent="0.25">
      <c r="A611" t="s">
        <v>610</v>
      </c>
    </row>
    <row r="612" spans="1:1" x14ac:dyDescent="0.25">
      <c r="A612" t="s">
        <v>611</v>
      </c>
    </row>
    <row r="613" spans="1:1" x14ac:dyDescent="0.25">
      <c r="A613" t="s">
        <v>612</v>
      </c>
    </row>
    <row r="614" spans="1:1" x14ac:dyDescent="0.25">
      <c r="A614" t="s">
        <v>613</v>
      </c>
    </row>
    <row r="615" spans="1:1" x14ac:dyDescent="0.25">
      <c r="A615" t="s">
        <v>614</v>
      </c>
    </row>
    <row r="616" spans="1:1" x14ac:dyDescent="0.25">
      <c r="A616" t="s">
        <v>615</v>
      </c>
    </row>
    <row r="617" spans="1:1" x14ac:dyDescent="0.25">
      <c r="A617" t="s">
        <v>616</v>
      </c>
    </row>
    <row r="618" spans="1:1" x14ac:dyDescent="0.25">
      <c r="A618" t="s">
        <v>617</v>
      </c>
    </row>
    <row r="619" spans="1:1" x14ac:dyDescent="0.25">
      <c r="A619" t="s">
        <v>618</v>
      </c>
    </row>
    <row r="620" spans="1:1" x14ac:dyDescent="0.25">
      <c r="A620" t="s">
        <v>619</v>
      </c>
    </row>
    <row r="621" spans="1:1" x14ac:dyDescent="0.25">
      <c r="A621" t="s">
        <v>620</v>
      </c>
    </row>
    <row r="622" spans="1:1" x14ac:dyDescent="0.25">
      <c r="A622" t="s">
        <v>621</v>
      </c>
    </row>
    <row r="623" spans="1:1" x14ac:dyDescent="0.25">
      <c r="A623" t="s">
        <v>622</v>
      </c>
    </row>
    <row r="624" spans="1:1" x14ac:dyDescent="0.25">
      <c r="A624" t="s">
        <v>623</v>
      </c>
    </row>
    <row r="625" spans="1:1" x14ac:dyDescent="0.25">
      <c r="A625" t="s">
        <v>624</v>
      </c>
    </row>
    <row r="626" spans="1:1" x14ac:dyDescent="0.25">
      <c r="A626" t="s">
        <v>625</v>
      </c>
    </row>
    <row r="627" spans="1:1" x14ac:dyDescent="0.25">
      <c r="A627" t="s">
        <v>626</v>
      </c>
    </row>
    <row r="628" spans="1:1" x14ac:dyDescent="0.25">
      <c r="A628" t="s">
        <v>627</v>
      </c>
    </row>
    <row r="629" spans="1:1" x14ac:dyDescent="0.25">
      <c r="A629" t="s">
        <v>628</v>
      </c>
    </row>
    <row r="630" spans="1:1" x14ac:dyDescent="0.25">
      <c r="A630" t="s">
        <v>629</v>
      </c>
    </row>
    <row r="631" spans="1:1" x14ac:dyDescent="0.25">
      <c r="A631" t="s">
        <v>630</v>
      </c>
    </row>
    <row r="632" spans="1:1" x14ac:dyDescent="0.25">
      <c r="A632" t="s">
        <v>631</v>
      </c>
    </row>
    <row r="633" spans="1:1" x14ac:dyDescent="0.25">
      <c r="A633" t="s">
        <v>632</v>
      </c>
    </row>
    <row r="634" spans="1:1" x14ac:dyDescent="0.25">
      <c r="A634" t="s">
        <v>633</v>
      </c>
    </row>
    <row r="635" spans="1:1" x14ac:dyDescent="0.25">
      <c r="A635" t="s">
        <v>634</v>
      </c>
    </row>
    <row r="636" spans="1:1" x14ac:dyDescent="0.25">
      <c r="A636" t="s">
        <v>635</v>
      </c>
    </row>
    <row r="637" spans="1:1" x14ac:dyDescent="0.25">
      <c r="A637" t="s">
        <v>636</v>
      </c>
    </row>
    <row r="638" spans="1:1" x14ac:dyDescent="0.25">
      <c r="A638" t="s">
        <v>637</v>
      </c>
    </row>
    <row r="639" spans="1:1" x14ac:dyDescent="0.25">
      <c r="A639" t="s">
        <v>638</v>
      </c>
    </row>
    <row r="640" spans="1:1" x14ac:dyDescent="0.25">
      <c r="A640" t="s">
        <v>639</v>
      </c>
    </row>
    <row r="641" spans="1:1" x14ac:dyDescent="0.25">
      <c r="A641" t="s">
        <v>640</v>
      </c>
    </row>
    <row r="642" spans="1:1" x14ac:dyDescent="0.25">
      <c r="A642" t="s">
        <v>641</v>
      </c>
    </row>
    <row r="643" spans="1:1" x14ac:dyDescent="0.25">
      <c r="A643" t="s">
        <v>642</v>
      </c>
    </row>
    <row r="644" spans="1:1" x14ac:dyDescent="0.25">
      <c r="A644" t="s">
        <v>643</v>
      </c>
    </row>
    <row r="645" spans="1:1" x14ac:dyDescent="0.25">
      <c r="A645" t="s">
        <v>644</v>
      </c>
    </row>
    <row r="646" spans="1:1" x14ac:dyDescent="0.25">
      <c r="A646" t="s">
        <v>645</v>
      </c>
    </row>
    <row r="647" spans="1:1" x14ac:dyDescent="0.25">
      <c r="A647" t="s">
        <v>646</v>
      </c>
    </row>
    <row r="648" spans="1:1" x14ac:dyDescent="0.25">
      <c r="A648" t="s">
        <v>647</v>
      </c>
    </row>
    <row r="649" spans="1:1" x14ac:dyDescent="0.25">
      <c r="A649" t="s">
        <v>648</v>
      </c>
    </row>
    <row r="650" spans="1:1" x14ac:dyDescent="0.25">
      <c r="A650" t="s">
        <v>649</v>
      </c>
    </row>
    <row r="651" spans="1:1" x14ac:dyDescent="0.25">
      <c r="A651" t="s">
        <v>650</v>
      </c>
    </row>
    <row r="652" spans="1:1" x14ac:dyDescent="0.25">
      <c r="A652" t="s">
        <v>651</v>
      </c>
    </row>
    <row r="653" spans="1:1" x14ac:dyDescent="0.25">
      <c r="A653" t="s">
        <v>652</v>
      </c>
    </row>
    <row r="654" spans="1:1" x14ac:dyDescent="0.25">
      <c r="A654" t="s">
        <v>653</v>
      </c>
    </row>
    <row r="655" spans="1:1" x14ac:dyDescent="0.25">
      <c r="A655" t="s">
        <v>654</v>
      </c>
    </row>
    <row r="656" spans="1:1" x14ac:dyDescent="0.25">
      <c r="A656" t="s">
        <v>655</v>
      </c>
    </row>
    <row r="657" spans="1:1" x14ac:dyDescent="0.25">
      <c r="A657" t="s">
        <v>656</v>
      </c>
    </row>
    <row r="658" spans="1:1" x14ac:dyDescent="0.25">
      <c r="A658" t="s">
        <v>657</v>
      </c>
    </row>
    <row r="659" spans="1:1" x14ac:dyDescent="0.25">
      <c r="A659" t="s">
        <v>658</v>
      </c>
    </row>
    <row r="660" spans="1:1" x14ac:dyDescent="0.25">
      <c r="A660" t="s">
        <v>659</v>
      </c>
    </row>
    <row r="661" spans="1:1" x14ac:dyDescent="0.25">
      <c r="A661" t="s">
        <v>660</v>
      </c>
    </row>
    <row r="662" spans="1:1" x14ac:dyDescent="0.25">
      <c r="A662" t="s">
        <v>661</v>
      </c>
    </row>
    <row r="663" spans="1:1" x14ac:dyDescent="0.25">
      <c r="A663" t="s">
        <v>662</v>
      </c>
    </row>
    <row r="664" spans="1:1" x14ac:dyDescent="0.25">
      <c r="A664" t="s">
        <v>663</v>
      </c>
    </row>
    <row r="665" spans="1:1" x14ac:dyDescent="0.25">
      <c r="A665" t="s">
        <v>664</v>
      </c>
    </row>
    <row r="666" spans="1:1" x14ac:dyDescent="0.25">
      <c r="A666" t="s">
        <v>665</v>
      </c>
    </row>
    <row r="667" spans="1:1" x14ac:dyDescent="0.25">
      <c r="A667" t="s">
        <v>666</v>
      </c>
    </row>
    <row r="668" spans="1:1" x14ac:dyDescent="0.25">
      <c r="A668" t="s">
        <v>667</v>
      </c>
    </row>
    <row r="669" spans="1:1" x14ac:dyDescent="0.25">
      <c r="A669" t="s">
        <v>668</v>
      </c>
    </row>
    <row r="670" spans="1:1" x14ac:dyDescent="0.25">
      <c r="A670" t="s">
        <v>669</v>
      </c>
    </row>
    <row r="671" spans="1:1" x14ac:dyDescent="0.25">
      <c r="A671" t="s">
        <v>670</v>
      </c>
    </row>
    <row r="672" spans="1:1" x14ac:dyDescent="0.25">
      <c r="A672" t="s">
        <v>671</v>
      </c>
    </row>
    <row r="673" spans="1:1" x14ac:dyDescent="0.25">
      <c r="A673" t="s">
        <v>672</v>
      </c>
    </row>
    <row r="674" spans="1:1" x14ac:dyDescent="0.25">
      <c r="A674" t="s">
        <v>673</v>
      </c>
    </row>
    <row r="675" spans="1:1" x14ac:dyDescent="0.25">
      <c r="A675" t="s">
        <v>674</v>
      </c>
    </row>
    <row r="676" spans="1:1" x14ac:dyDescent="0.25">
      <c r="A676" t="s">
        <v>675</v>
      </c>
    </row>
    <row r="677" spans="1:1" x14ac:dyDescent="0.25">
      <c r="A677" t="s">
        <v>676</v>
      </c>
    </row>
    <row r="678" spans="1:1" x14ac:dyDescent="0.25">
      <c r="A678" t="s">
        <v>677</v>
      </c>
    </row>
    <row r="679" spans="1:1" x14ac:dyDescent="0.25">
      <c r="A679" t="s">
        <v>678</v>
      </c>
    </row>
    <row r="680" spans="1:1" x14ac:dyDescent="0.25">
      <c r="A680" t="s">
        <v>679</v>
      </c>
    </row>
    <row r="681" spans="1:1" x14ac:dyDescent="0.25">
      <c r="A681" t="s">
        <v>680</v>
      </c>
    </row>
    <row r="682" spans="1:1" x14ac:dyDescent="0.25">
      <c r="A682" t="s">
        <v>681</v>
      </c>
    </row>
    <row r="683" spans="1:1" x14ac:dyDescent="0.25">
      <c r="A683" t="s">
        <v>682</v>
      </c>
    </row>
    <row r="684" spans="1:1" x14ac:dyDescent="0.25">
      <c r="A684" t="s">
        <v>683</v>
      </c>
    </row>
    <row r="685" spans="1:1" x14ac:dyDescent="0.25">
      <c r="A685" t="s">
        <v>684</v>
      </c>
    </row>
    <row r="686" spans="1:1" x14ac:dyDescent="0.25">
      <c r="A686" t="s">
        <v>685</v>
      </c>
    </row>
    <row r="687" spans="1:1" x14ac:dyDescent="0.25">
      <c r="A687" t="s">
        <v>686</v>
      </c>
    </row>
    <row r="688" spans="1:1" x14ac:dyDescent="0.25">
      <c r="A688" t="s">
        <v>687</v>
      </c>
    </row>
    <row r="689" spans="1:1" x14ac:dyDescent="0.25">
      <c r="A689" t="s">
        <v>688</v>
      </c>
    </row>
    <row r="690" spans="1:1" x14ac:dyDescent="0.25">
      <c r="A690" t="s">
        <v>689</v>
      </c>
    </row>
    <row r="691" spans="1:1" x14ac:dyDescent="0.25">
      <c r="A691" t="s">
        <v>690</v>
      </c>
    </row>
    <row r="692" spans="1:1" x14ac:dyDescent="0.25">
      <c r="A692" t="s">
        <v>691</v>
      </c>
    </row>
    <row r="693" spans="1:1" x14ac:dyDescent="0.25">
      <c r="A693" t="s">
        <v>692</v>
      </c>
    </row>
    <row r="694" spans="1:1" x14ac:dyDescent="0.25">
      <c r="A694" t="s">
        <v>693</v>
      </c>
    </row>
    <row r="695" spans="1:1" x14ac:dyDescent="0.25">
      <c r="A695" t="s">
        <v>694</v>
      </c>
    </row>
    <row r="696" spans="1:1" x14ac:dyDescent="0.25">
      <c r="A696" t="s">
        <v>695</v>
      </c>
    </row>
    <row r="697" spans="1:1" x14ac:dyDescent="0.25">
      <c r="A697" t="s">
        <v>696</v>
      </c>
    </row>
    <row r="698" spans="1:1" x14ac:dyDescent="0.25">
      <c r="A698" t="s">
        <v>697</v>
      </c>
    </row>
    <row r="699" spans="1:1" x14ac:dyDescent="0.25">
      <c r="A699" t="s">
        <v>698</v>
      </c>
    </row>
    <row r="700" spans="1:1" x14ac:dyDescent="0.25">
      <c r="A700" t="s">
        <v>699</v>
      </c>
    </row>
    <row r="701" spans="1:1" x14ac:dyDescent="0.25">
      <c r="A701" t="s">
        <v>700</v>
      </c>
    </row>
    <row r="702" spans="1:1" x14ac:dyDescent="0.25">
      <c r="A702" t="s">
        <v>701</v>
      </c>
    </row>
    <row r="703" spans="1:1" x14ac:dyDescent="0.25">
      <c r="A703" t="s">
        <v>702</v>
      </c>
    </row>
    <row r="704" spans="1:1" x14ac:dyDescent="0.25">
      <c r="A704" t="s">
        <v>703</v>
      </c>
    </row>
    <row r="705" spans="1:1" x14ac:dyDescent="0.25">
      <c r="A705" t="s">
        <v>704</v>
      </c>
    </row>
    <row r="706" spans="1:1" x14ac:dyDescent="0.25">
      <c r="A706" t="s">
        <v>705</v>
      </c>
    </row>
    <row r="707" spans="1:1" x14ac:dyDescent="0.25">
      <c r="A707" t="s">
        <v>706</v>
      </c>
    </row>
    <row r="708" spans="1:1" x14ac:dyDescent="0.25">
      <c r="A708" t="s">
        <v>707</v>
      </c>
    </row>
    <row r="709" spans="1:1" x14ac:dyDescent="0.25">
      <c r="A709" t="s">
        <v>708</v>
      </c>
    </row>
    <row r="710" spans="1:1" x14ac:dyDescent="0.25">
      <c r="A710" t="s">
        <v>709</v>
      </c>
    </row>
    <row r="711" spans="1:1" x14ac:dyDescent="0.25">
      <c r="A711" t="s">
        <v>710</v>
      </c>
    </row>
    <row r="712" spans="1:1" x14ac:dyDescent="0.25">
      <c r="A712" t="s">
        <v>711</v>
      </c>
    </row>
    <row r="713" spans="1:1" x14ac:dyDescent="0.25">
      <c r="A713" t="s">
        <v>712</v>
      </c>
    </row>
    <row r="714" spans="1:1" x14ac:dyDescent="0.25">
      <c r="A714" t="s">
        <v>713</v>
      </c>
    </row>
    <row r="715" spans="1:1" x14ac:dyDescent="0.25">
      <c r="A715" t="s">
        <v>714</v>
      </c>
    </row>
    <row r="716" spans="1:1" x14ac:dyDescent="0.25">
      <c r="A716" t="s">
        <v>715</v>
      </c>
    </row>
    <row r="717" spans="1:1" x14ac:dyDescent="0.25">
      <c r="A717" t="s">
        <v>716</v>
      </c>
    </row>
    <row r="718" spans="1:1" x14ac:dyDescent="0.25">
      <c r="A718" t="s">
        <v>717</v>
      </c>
    </row>
    <row r="719" spans="1:1" x14ac:dyDescent="0.25">
      <c r="A719" t="s">
        <v>718</v>
      </c>
    </row>
    <row r="720" spans="1:1" x14ac:dyDescent="0.25">
      <c r="A720" t="s">
        <v>719</v>
      </c>
    </row>
    <row r="721" spans="1:1" x14ac:dyDescent="0.25">
      <c r="A721" t="s">
        <v>720</v>
      </c>
    </row>
    <row r="722" spans="1:1" x14ac:dyDescent="0.25">
      <c r="A722" t="s">
        <v>721</v>
      </c>
    </row>
    <row r="723" spans="1:1" x14ac:dyDescent="0.25">
      <c r="A723" t="s">
        <v>722</v>
      </c>
    </row>
    <row r="724" spans="1:1" x14ac:dyDescent="0.25">
      <c r="A724" t="s">
        <v>723</v>
      </c>
    </row>
    <row r="725" spans="1:1" x14ac:dyDescent="0.25">
      <c r="A725" t="s">
        <v>724</v>
      </c>
    </row>
    <row r="726" spans="1:1" x14ac:dyDescent="0.25">
      <c r="A726" t="s">
        <v>725</v>
      </c>
    </row>
    <row r="727" spans="1:1" x14ac:dyDescent="0.25">
      <c r="A727" t="s">
        <v>726</v>
      </c>
    </row>
    <row r="728" spans="1:1" x14ac:dyDescent="0.25">
      <c r="A728" t="s">
        <v>727</v>
      </c>
    </row>
    <row r="729" spans="1:1" x14ac:dyDescent="0.25">
      <c r="A729" t="s">
        <v>728</v>
      </c>
    </row>
    <row r="730" spans="1:1" x14ac:dyDescent="0.25">
      <c r="A730" t="s">
        <v>729</v>
      </c>
    </row>
    <row r="731" spans="1:1" x14ac:dyDescent="0.25">
      <c r="A731" t="s">
        <v>730</v>
      </c>
    </row>
    <row r="732" spans="1:1" x14ac:dyDescent="0.25">
      <c r="A732" t="s">
        <v>731</v>
      </c>
    </row>
    <row r="733" spans="1:1" x14ac:dyDescent="0.25">
      <c r="A733" t="s">
        <v>732</v>
      </c>
    </row>
    <row r="734" spans="1:1" x14ac:dyDescent="0.25">
      <c r="A734" t="s">
        <v>733</v>
      </c>
    </row>
    <row r="735" spans="1:1" x14ac:dyDescent="0.25">
      <c r="A735" t="s">
        <v>734</v>
      </c>
    </row>
    <row r="736" spans="1:1" x14ac:dyDescent="0.25">
      <c r="A736" t="s">
        <v>735</v>
      </c>
    </row>
    <row r="737" spans="1:1" x14ac:dyDescent="0.25">
      <c r="A737" t="s">
        <v>736</v>
      </c>
    </row>
    <row r="738" spans="1:1" x14ac:dyDescent="0.25">
      <c r="A738" t="s">
        <v>737</v>
      </c>
    </row>
    <row r="739" spans="1:1" x14ac:dyDescent="0.25">
      <c r="A739" t="s">
        <v>738</v>
      </c>
    </row>
    <row r="740" spans="1:1" x14ac:dyDescent="0.25">
      <c r="A740" t="s">
        <v>739</v>
      </c>
    </row>
    <row r="741" spans="1:1" x14ac:dyDescent="0.25">
      <c r="A741" t="s">
        <v>740</v>
      </c>
    </row>
    <row r="742" spans="1:1" x14ac:dyDescent="0.25">
      <c r="A742" t="s">
        <v>741</v>
      </c>
    </row>
    <row r="743" spans="1:1" x14ac:dyDescent="0.25">
      <c r="A743" t="s">
        <v>742</v>
      </c>
    </row>
    <row r="744" spans="1:1" x14ac:dyDescent="0.25">
      <c r="A744" t="s">
        <v>743</v>
      </c>
    </row>
    <row r="745" spans="1:1" x14ac:dyDescent="0.25">
      <c r="A745" t="s">
        <v>744</v>
      </c>
    </row>
    <row r="746" spans="1:1" x14ac:dyDescent="0.25">
      <c r="A746" t="s">
        <v>745</v>
      </c>
    </row>
    <row r="747" spans="1:1" x14ac:dyDescent="0.25">
      <c r="A747" t="s">
        <v>746</v>
      </c>
    </row>
    <row r="748" spans="1:1" x14ac:dyDescent="0.25">
      <c r="A748" t="s">
        <v>747</v>
      </c>
    </row>
    <row r="749" spans="1:1" x14ac:dyDescent="0.25">
      <c r="A749" t="s">
        <v>748</v>
      </c>
    </row>
    <row r="750" spans="1:1" x14ac:dyDescent="0.25">
      <c r="A750" t="s">
        <v>749</v>
      </c>
    </row>
    <row r="751" spans="1:1" x14ac:dyDescent="0.25">
      <c r="A751" t="s">
        <v>750</v>
      </c>
    </row>
    <row r="752" spans="1:1" x14ac:dyDescent="0.25">
      <c r="A752" t="s">
        <v>751</v>
      </c>
    </row>
    <row r="753" spans="1:1" x14ac:dyDescent="0.25">
      <c r="A753" t="s">
        <v>752</v>
      </c>
    </row>
    <row r="754" spans="1:1" x14ac:dyDescent="0.25">
      <c r="A754" t="s">
        <v>753</v>
      </c>
    </row>
    <row r="755" spans="1:1" x14ac:dyDescent="0.25">
      <c r="A755" t="s">
        <v>754</v>
      </c>
    </row>
    <row r="756" spans="1:1" x14ac:dyDescent="0.25">
      <c r="A756" t="s">
        <v>755</v>
      </c>
    </row>
    <row r="757" spans="1:1" x14ac:dyDescent="0.25">
      <c r="A757" t="s">
        <v>756</v>
      </c>
    </row>
    <row r="758" spans="1:1" x14ac:dyDescent="0.25">
      <c r="A758" t="s">
        <v>757</v>
      </c>
    </row>
    <row r="759" spans="1:1" x14ac:dyDescent="0.25">
      <c r="A759" t="s">
        <v>758</v>
      </c>
    </row>
    <row r="760" spans="1:1" x14ac:dyDescent="0.25">
      <c r="A760" t="s">
        <v>759</v>
      </c>
    </row>
    <row r="761" spans="1:1" x14ac:dyDescent="0.25">
      <c r="A761" t="s">
        <v>760</v>
      </c>
    </row>
    <row r="762" spans="1:1" x14ac:dyDescent="0.25">
      <c r="A762" t="s">
        <v>761</v>
      </c>
    </row>
    <row r="763" spans="1:1" x14ac:dyDescent="0.25">
      <c r="A763" t="s">
        <v>762</v>
      </c>
    </row>
    <row r="764" spans="1:1" x14ac:dyDescent="0.25">
      <c r="A764" t="s">
        <v>763</v>
      </c>
    </row>
    <row r="765" spans="1:1" x14ac:dyDescent="0.25">
      <c r="A765" t="s">
        <v>764</v>
      </c>
    </row>
    <row r="766" spans="1:1" x14ac:dyDescent="0.25">
      <c r="A766" t="s">
        <v>765</v>
      </c>
    </row>
    <row r="767" spans="1:1" x14ac:dyDescent="0.25">
      <c r="A767" t="s">
        <v>766</v>
      </c>
    </row>
    <row r="768" spans="1:1" x14ac:dyDescent="0.25">
      <c r="A768" t="s">
        <v>767</v>
      </c>
    </row>
    <row r="769" spans="1:1" x14ac:dyDescent="0.25">
      <c r="A769" t="s">
        <v>768</v>
      </c>
    </row>
    <row r="770" spans="1:1" x14ac:dyDescent="0.25">
      <c r="A770" t="s">
        <v>769</v>
      </c>
    </row>
    <row r="771" spans="1:1" x14ac:dyDescent="0.25">
      <c r="A771" t="s">
        <v>770</v>
      </c>
    </row>
    <row r="772" spans="1:1" x14ac:dyDescent="0.25">
      <c r="A772" t="s">
        <v>771</v>
      </c>
    </row>
    <row r="773" spans="1:1" x14ac:dyDescent="0.25">
      <c r="A773" t="s">
        <v>772</v>
      </c>
    </row>
    <row r="774" spans="1:1" x14ac:dyDescent="0.25">
      <c r="A774" t="s">
        <v>773</v>
      </c>
    </row>
    <row r="775" spans="1:1" x14ac:dyDescent="0.25">
      <c r="A775" t="s">
        <v>774</v>
      </c>
    </row>
    <row r="776" spans="1:1" x14ac:dyDescent="0.25">
      <c r="A776" t="s">
        <v>775</v>
      </c>
    </row>
    <row r="777" spans="1:1" x14ac:dyDescent="0.25">
      <c r="A777" t="s">
        <v>776</v>
      </c>
    </row>
    <row r="778" spans="1:1" x14ac:dyDescent="0.25">
      <c r="A778" t="s">
        <v>777</v>
      </c>
    </row>
    <row r="779" spans="1:1" x14ac:dyDescent="0.25">
      <c r="A779" t="s">
        <v>778</v>
      </c>
    </row>
    <row r="780" spans="1:1" x14ac:dyDescent="0.25">
      <c r="A780" t="s">
        <v>779</v>
      </c>
    </row>
    <row r="781" spans="1:1" x14ac:dyDescent="0.25">
      <c r="A781" t="s">
        <v>780</v>
      </c>
    </row>
    <row r="782" spans="1:1" x14ac:dyDescent="0.25">
      <c r="A782" t="s">
        <v>781</v>
      </c>
    </row>
    <row r="783" spans="1:1" x14ac:dyDescent="0.25">
      <c r="A783" t="s">
        <v>782</v>
      </c>
    </row>
    <row r="784" spans="1:1" x14ac:dyDescent="0.25">
      <c r="A784" t="s">
        <v>783</v>
      </c>
    </row>
    <row r="785" spans="1:1" x14ac:dyDescent="0.25">
      <c r="A785" t="s">
        <v>784</v>
      </c>
    </row>
    <row r="786" spans="1:1" x14ac:dyDescent="0.25">
      <c r="A786" t="s">
        <v>785</v>
      </c>
    </row>
    <row r="787" spans="1:1" x14ac:dyDescent="0.25">
      <c r="A787" t="s">
        <v>786</v>
      </c>
    </row>
    <row r="788" spans="1:1" x14ac:dyDescent="0.25">
      <c r="A788" t="s">
        <v>787</v>
      </c>
    </row>
    <row r="789" spans="1:1" x14ac:dyDescent="0.25">
      <c r="A789" t="s">
        <v>788</v>
      </c>
    </row>
    <row r="790" spans="1:1" x14ac:dyDescent="0.25">
      <c r="A790" t="s">
        <v>789</v>
      </c>
    </row>
    <row r="791" spans="1:1" x14ac:dyDescent="0.25">
      <c r="A791" t="s">
        <v>790</v>
      </c>
    </row>
    <row r="792" spans="1:1" x14ac:dyDescent="0.25">
      <c r="A792" t="s">
        <v>791</v>
      </c>
    </row>
    <row r="793" spans="1:1" x14ac:dyDescent="0.25">
      <c r="A793" t="s">
        <v>792</v>
      </c>
    </row>
    <row r="794" spans="1:1" x14ac:dyDescent="0.25">
      <c r="A794" t="s">
        <v>793</v>
      </c>
    </row>
    <row r="795" spans="1:1" x14ac:dyDescent="0.25">
      <c r="A795" t="s">
        <v>794</v>
      </c>
    </row>
    <row r="796" spans="1:1" x14ac:dyDescent="0.25">
      <c r="A796" t="s">
        <v>795</v>
      </c>
    </row>
    <row r="797" spans="1:1" x14ac:dyDescent="0.25">
      <c r="A797" t="s">
        <v>796</v>
      </c>
    </row>
    <row r="798" spans="1:1" x14ac:dyDescent="0.25">
      <c r="A798" t="s">
        <v>797</v>
      </c>
    </row>
    <row r="799" spans="1:1" x14ac:dyDescent="0.25">
      <c r="A799" t="s">
        <v>798</v>
      </c>
    </row>
    <row r="800" spans="1:1" x14ac:dyDescent="0.25">
      <c r="A800" t="s">
        <v>799</v>
      </c>
    </row>
    <row r="801" spans="1:1" x14ac:dyDescent="0.25">
      <c r="A801" t="s">
        <v>800</v>
      </c>
    </row>
    <row r="802" spans="1:1" x14ac:dyDescent="0.25">
      <c r="A802" t="s">
        <v>801</v>
      </c>
    </row>
    <row r="803" spans="1:1" x14ac:dyDescent="0.25">
      <c r="A803" t="s">
        <v>802</v>
      </c>
    </row>
    <row r="804" spans="1:1" x14ac:dyDescent="0.25">
      <c r="A804" t="s">
        <v>803</v>
      </c>
    </row>
    <row r="805" spans="1:1" x14ac:dyDescent="0.25">
      <c r="A805" t="s">
        <v>804</v>
      </c>
    </row>
    <row r="806" spans="1:1" x14ac:dyDescent="0.25">
      <c r="A806" t="s">
        <v>805</v>
      </c>
    </row>
    <row r="807" spans="1:1" x14ac:dyDescent="0.25">
      <c r="A807" t="s">
        <v>806</v>
      </c>
    </row>
    <row r="808" spans="1:1" x14ac:dyDescent="0.25">
      <c r="A808" t="s">
        <v>807</v>
      </c>
    </row>
    <row r="809" spans="1:1" x14ac:dyDescent="0.25">
      <c r="A809" t="s">
        <v>808</v>
      </c>
    </row>
    <row r="810" spans="1:1" x14ac:dyDescent="0.25">
      <c r="A810" t="s">
        <v>809</v>
      </c>
    </row>
    <row r="811" spans="1:1" x14ac:dyDescent="0.25">
      <c r="A811" t="s">
        <v>810</v>
      </c>
    </row>
    <row r="812" spans="1:1" x14ac:dyDescent="0.25">
      <c r="A812" t="s">
        <v>811</v>
      </c>
    </row>
    <row r="813" spans="1:1" x14ac:dyDescent="0.25">
      <c r="A813" t="s">
        <v>812</v>
      </c>
    </row>
    <row r="814" spans="1:1" x14ac:dyDescent="0.25">
      <c r="A814" t="s">
        <v>813</v>
      </c>
    </row>
    <row r="815" spans="1:1" x14ac:dyDescent="0.25">
      <c r="A815" t="s">
        <v>814</v>
      </c>
    </row>
    <row r="816" spans="1:1" x14ac:dyDescent="0.25">
      <c r="A816" t="s">
        <v>815</v>
      </c>
    </row>
    <row r="817" spans="1:1" x14ac:dyDescent="0.25">
      <c r="A817" t="s">
        <v>816</v>
      </c>
    </row>
    <row r="818" spans="1:1" x14ac:dyDescent="0.25">
      <c r="A818" t="s">
        <v>817</v>
      </c>
    </row>
    <row r="819" spans="1:1" x14ac:dyDescent="0.25">
      <c r="A819" t="s">
        <v>818</v>
      </c>
    </row>
    <row r="820" spans="1:1" x14ac:dyDescent="0.25">
      <c r="A820" t="s">
        <v>819</v>
      </c>
    </row>
    <row r="821" spans="1:1" x14ac:dyDescent="0.25">
      <c r="A821" t="s">
        <v>820</v>
      </c>
    </row>
    <row r="822" spans="1:1" x14ac:dyDescent="0.25">
      <c r="A822" t="s">
        <v>821</v>
      </c>
    </row>
    <row r="823" spans="1:1" x14ac:dyDescent="0.25">
      <c r="A823" t="s">
        <v>822</v>
      </c>
    </row>
    <row r="824" spans="1:1" x14ac:dyDescent="0.25">
      <c r="A824" t="s">
        <v>823</v>
      </c>
    </row>
    <row r="825" spans="1:1" x14ac:dyDescent="0.25">
      <c r="A825" t="s">
        <v>824</v>
      </c>
    </row>
    <row r="826" spans="1:1" x14ac:dyDescent="0.25">
      <c r="A826" t="s">
        <v>825</v>
      </c>
    </row>
    <row r="827" spans="1:1" x14ac:dyDescent="0.25">
      <c r="A827" t="s">
        <v>826</v>
      </c>
    </row>
    <row r="828" spans="1:1" x14ac:dyDescent="0.25">
      <c r="A828" t="s">
        <v>827</v>
      </c>
    </row>
    <row r="829" spans="1:1" x14ac:dyDescent="0.25">
      <c r="A829" t="s">
        <v>828</v>
      </c>
    </row>
    <row r="830" spans="1:1" x14ac:dyDescent="0.25">
      <c r="A830" t="s">
        <v>829</v>
      </c>
    </row>
    <row r="831" spans="1:1" x14ac:dyDescent="0.25">
      <c r="A831" t="s">
        <v>830</v>
      </c>
    </row>
    <row r="832" spans="1:1" x14ac:dyDescent="0.25">
      <c r="A832" t="s">
        <v>831</v>
      </c>
    </row>
    <row r="833" spans="1:1" x14ac:dyDescent="0.25">
      <c r="A833" t="s">
        <v>832</v>
      </c>
    </row>
    <row r="834" spans="1:1" x14ac:dyDescent="0.25">
      <c r="A834" t="s">
        <v>833</v>
      </c>
    </row>
    <row r="835" spans="1:1" x14ac:dyDescent="0.25">
      <c r="A835" t="s">
        <v>834</v>
      </c>
    </row>
    <row r="836" spans="1:1" x14ac:dyDescent="0.25">
      <c r="A836" t="s">
        <v>835</v>
      </c>
    </row>
    <row r="837" spans="1:1" x14ac:dyDescent="0.25">
      <c r="A837" t="s">
        <v>836</v>
      </c>
    </row>
    <row r="838" spans="1:1" x14ac:dyDescent="0.25">
      <c r="A838" t="s">
        <v>837</v>
      </c>
    </row>
    <row r="839" spans="1:1" x14ac:dyDescent="0.25">
      <c r="A839" t="s">
        <v>838</v>
      </c>
    </row>
    <row r="840" spans="1:1" x14ac:dyDescent="0.25">
      <c r="A840" t="s">
        <v>839</v>
      </c>
    </row>
    <row r="841" spans="1:1" x14ac:dyDescent="0.25">
      <c r="A841" t="s">
        <v>840</v>
      </c>
    </row>
    <row r="842" spans="1:1" x14ac:dyDescent="0.25">
      <c r="A842" t="s">
        <v>841</v>
      </c>
    </row>
    <row r="843" spans="1:1" x14ac:dyDescent="0.25">
      <c r="A843" t="s">
        <v>842</v>
      </c>
    </row>
    <row r="844" spans="1:1" x14ac:dyDescent="0.25">
      <c r="A844" t="s">
        <v>843</v>
      </c>
    </row>
    <row r="845" spans="1:1" x14ac:dyDescent="0.25">
      <c r="A845" t="s">
        <v>844</v>
      </c>
    </row>
    <row r="846" spans="1:1" x14ac:dyDescent="0.25">
      <c r="A846" t="s">
        <v>845</v>
      </c>
    </row>
    <row r="847" spans="1:1" x14ac:dyDescent="0.25">
      <c r="A847" t="s">
        <v>846</v>
      </c>
    </row>
    <row r="848" spans="1:1" x14ac:dyDescent="0.25">
      <c r="A848" t="s">
        <v>847</v>
      </c>
    </row>
    <row r="849" spans="1:1" x14ac:dyDescent="0.25">
      <c r="A849" t="s">
        <v>848</v>
      </c>
    </row>
    <row r="850" spans="1:1" x14ac:dyDescent="0.25">
      <c r="A850" t="s">
        <v>849</v>
      </c>
    </row>
    <row r="851" spans="1:1" x14ac:dyDescent="0.25">
      <c r="A851" t="s">
        <v>850</v>
      </c>
    </row>
    <row r="852" spans="1:1" x14ac:dyDescent="0.25">
      <c r="A852" t="s">
        <v>851</v>
      </c>
    </row>
    <row r="853" spans="1:1" x14ac:dyDescent="0.25">
      <c r="A853" t="s">
        <v>852</v>
      </c>
    </row>
    <row r="854" spans="1:1" x14ac:dyDescent="0.25">
      <c r="A854" t="s">
        <v>853</v>
      </c>
    </row>
    <row r="855" spans="1:1" x14ac:dyDescent="0.25">
      <c r="A855" t="s">
        <v>854</v>
      </c>
    </row>
    <row r="856" spans="1:1" x14ac:dyDescent="0.25">
      <c r="A856" t="s">
        <v>855</v>
      </c>
    </row>
    <row r="857" spans="1:1" x14ac:dyDescent="0.25">
      <c r="A857" t="s">
        <v>856</v>
      </c>
    </row>
    <row r="858" spans="1:1" x14ac:dyDescent="0.25">
      <c r="A858" t="s">
        <v>857</v>
      </c>
    </row>
    <row r="859" spans="1:1" x14ac:dyDescent="0.25">
      <c r="A859" t="s">
        <v>858</v>
      </c>
    </row>
    <row r="860" spans="1:1" x14ac:dyDescent="0.25">
      <c r="A860" t="s">
        <v>859</v>
      </c>
    </row>
    <row r="861" spans="1:1" x14ac:dyDescent="0.25">
      <c r="A861" t="s">
        <v>860</v>
      </c>
    </row>
    <row r="862" spans="1:1" x14ac:dyDescent="0.25">
      <c r="A862" t="s">
        <v>861</v>
      </c>
    </row>
    <row r="863" spans="1:1" x14ac:dyDescent="0.25">
      <c r="A863" t="s">
        <v>862</v>
      </c>
    </row>
    <row r="864" spans="1:1" x14ac:dyDescent="0.25">
      <c r="A864" t="s">
        <v>863</v>
      </c>
    </row>
    <row r="865" spans="1:1" x14ac:dyDescent="0.25">
      <c r="A865" t="s">
        <v>864</v>
      </c>
    </row>
    <row r="866" spans="1:1" x14ac:dyDescent="0.25">
      <c r="A866" t="s">
        <v>865</v>
      </c>
    </row>
    <row r="867" spans="1:1" x14ac:dyDescent="0.25">
      <c r="A867" t="s">
        <v>866</v>
      </c>
    </row>
    <row r="868" spans="1:1" x14ac:dyDescent="0.25">
      <c r="A868" t="s">
        <v>867</v>
      </c>
    </row>
    <row r="869" spans="1:1" x14ac:dyDescent="0.25">
      <c r="A869" t="s">
        <v>868</v>
      </c>
    </row>
    <row r="870" spans="1:1" x14ac:dyDescent="0.25">
      <c r="A870" t="s">
        <v>869</v>
      </c>
    </row>
    <row r="871" spans="1:1" x14ac:dyDescent="0.25">
      <c r="A871" t="s">
        <v>870</v>
      </c>
    </row>
    <row r="872" spans="1:1" x14ac:dyDescent="0.25">
      <c r="A872" t="s">
        <v>871</v>
      </c>
    </row>
    <row r="873" spans="1:1" x14ac:dyDescent="0.25">
      <c r="A873" t="s">
        <v>872</v>
      </c>
    </row>
    <row r="874" spans="1:1" x14ac:dyDescent="0.25">
      <c r="A874" t="s">
        <v>873</v>
      </c>
    </row>
    <row r="875" spans="1:1" x14ac:dyDescent="0.25">
      <c r="A875" t="s">
        <v>874</v>
      </c>
    </row>
    <row r="876" spans="1:1" x14ac:dyDescent="0.25">
      <c r="A876" t="s">
        <v>875</v>
      </c>
    </row>
    <row r="877" spans="1:1" x14ac:dyDescent="0.25">
      <c r="A877" t="s">
        <v>876</v>
      </c>
    </row>
    <row r="878" spans="1:1" x14ac:dyDescent="0.25">
      <c r="A878" t="s">
        <v>877</v>
      </c>
    </row>
    <row r="879" spans="1:1" x14ac:dyDescent="0.25">
      <c r="A879" t="s">
        <v>878</v>
      </c>
    </row>
    <row r="880" spans="1:1" x14ac:dyDescent="0.25">
      <c r="A880" t="s">
        <v>879</v>
      </c>
    </row>
    <row r="881" spans="1:1" x14ac:dyDescent="0.25">
      <c r="A881" t="s">
        <v>880</v>
      </c>
    </row>
    <row r="882" spans="1:1" x14ac:dyDescent="0.25">
      <c r="A882" t="s">
        <v>881</v>
      </c>
    </row>
    <row r="883" spans="1:1" x14ac:dyDescent="0.25">
      <c r="A883" t="s">
        <v>882</v>
      </c>
    </row>
    <row r="884" spans="1:1" x14ac:dyDescent="0.25">
      <c r="A884" t="s">
        <v>883</v>
      </c>
    </row>
    <row r="885" spans="1:1" x14ac:dyDescent="0.25">
      <c r="A885" t="s">
        <v>884</v>
      </c>
    </row>
    <row r="886" spans="1:1" x14ac:dyDescent="0.25">
      <c r="A886" t="s">
        <v>885</v>
      </c>
    </row>
    <row r="887" spans="1:1" x14ac:dyDescent="0.25">
      <c r="A887" t="s">
        <v>886</v>
      </c>
    </row>
    <row r="888" spans="1:1" x14ac:dyDescent="0.25">
      <c r="A888" t="s">
        <v>887</v>
      </c>
    </row>
    <row r="889" spans="1:1" x14ac:dyDescent="0.25">
      <c r="A889" t="s">
        <v>888</v>
      </c>
    </row>
    <row r="890" spans="1:1" x14ac:dyDescent="0.25">
      <c r="A890" t="s">
        <v>889</v>
      </c>
    </row>
    <row r="891" spans="1:1" x14ac:dyDescent="0.25">
      <c r="A891" t="s">
        <v>890</v>
      </c>
    </row>
    <row r="892" spans="1:1" x14ac:dyDescent="0.25">
      <c r="A892" t="s">
        <v>891</v>
      </c>
    </row>
    <row r="893" spans="1:1" x14ac:dyDescent="0.25">
      <c r="A893" t="s">
        <v>892</v>
      </c>
    </row>
    <row r="894" spans="1:1" x14ac:dyDescent="0.25">
      <c r="A894" t="s">
        <v>893</v>
      </c>
    </row>
    <row r="895" spans="1:1" x14ac:dyDescent="0.25">
      <c r="A895" t="s">
        <v>894</v>
      </c>
    </row>
    <row r="896" spans="1:1" x14ac:dyDescent="0.25">
      <c r="A896" t="s">
        <v>895</v>
      </c>
    </row>
    <row r="897" spans="1:1" x14ac:dyDescent="0.25">
      <c r="A897" t="s">
        <v>896</v>
      </c>
    </row>
    <row r="898" spans="1:1" x14ac:dyDescent="0.25">
      <c r="A898" t="s">
        <v>897</v>
      </c>
    </row>
    <row r="899" spans="1:1" x14ac:dyDescent="0.25">
      <c r="A899" t="s">
        <v>898</v>
      </c>
    </row>
    <row r="900" spans="1:1" x14ac:dyDescent="0.25">
      <c r="A900" t="s">
        <v>899</v>
      </c>
    </row>
    <row r="901" spans="1:1" x14ac:dyDescent="0.25">
      <c r="A901" t="s">
        <v>900</v>
      </c>
    </row>
    <row r="902" spans="1:1" x14ac:dyDescent="0.25">
      <c r="A902" t="s">
        <v>901</v>
      </c>
    </row>
    <row r="903" spans="1:1" x14ac:dyDescent="0.25">
      <c r="A903" t="s">
        <v>902</v>
      </c>
    </row>
    <row r="904" spans="1:1" x14ac:dyDescent="0.25">
      <c r="A904" t="s">
        <v>903</v>
      </c>
    </row>
    <row r="905" spans="1:1" x14ac:dyDescent="0.25">
      <c r="A905" t="s">
        <v>904</v>
      </c>
    </row>
    <row r="906" spans="1:1" x14ac:dyDescent="0.25">
      <c r="A906" t="s">
        <v>905</v>
      </c>
    </row>
    <row r="907" spans="1:1" x14ac:dyDescent="0.25">
      <c r="A907" t="s">
        <v>906</v>
      </c>
    </row>
    <row r="908" spans="1:1" x14ac:dyDescent="0.25">
      <c r="A908" t="s">
        <v>907</v>
      </c>
    </row>
    <row r="909" spans="1:1" x14ac:dyDescent="0.25">
      <c r="A909" t="s">
        <v>908</v>
      </c>
    </row>
    <row r="910" spans="1:1" x14ac:dyDescent="0.25">
      <c r="A910" t="s">
        <v>909</v>
      </c>
    </row>
    <row r="911" spans="1:1" x14ac:dyDescent="0.25">
      <c r="A911" t="s">
        <v>910</v>
      </c>
    </row>
    <row r="912" spans="1:1" x14ac:dyDescent="0.25">
      <c r="A912" t="s">
        <v>911</v>
      </c>
    </row>
    <row r="913" spans="1:1" x14ac:dyDescent="0.25">
      <c r="A913" t="s">
        <v>912</v>
      </c>
    </row>
    <row r="914" spans="1:1" x14ac:dyDescent="0.25">
      <c r="A914" t="s">
        <v>913</v>
      </c>
    </row>
    <row r="915" spans="1:1" x14ac:dyDescent="0.25">
      <c r="A915" t="s">
        <v>914</v>
      </c>
    </row>
    <row r="916" spans="1:1" x14ac:dyDescent="0.25">
      <c r="A916" t="s">
        <v>915</v>
      </c>
    </row>
    <row r="917" spans="1:1" x14ac:dyDescent="0.25">
      <c r="A917" t="s">
        <v>916</v>
      </c>
    </row>
    <row r="918" spans="1:1" x14ac:dyDescent="0.25">
      <c r="A918" t="s">
        <v>917</v>
      </c>
    </row>
    <row r="919" spans="1:1" x14ac:dyDescent="0.25">
      <c r="A919" t="s">
        <v>918</v>
      </c>
    </row>
    <row r="920" spans="1:1" x14ac:dyDescent="0.25">
      <c r="A920" t="s">
        <v>919</v>
      </c>
    </row>
    <row r="921" spans="1:1" x14ac:dyDescent="0.25">
      <c r="A921" t="s">
        <v>920</v>
      </c>
    </row>
    <row r="922" spans="1:1" x14ac:dyDescent="0.25">
      <c r="A922" t="s">
        <v>921</v>
      </c>
    </row>
    <row r="923" spans="1:1" x14ac:dyDescent="0.25">
      <c r="A923" t="s">
        <v>922</v>
      </c>
    </row>
    <row r="924" spans="1:1" x14ac:dyDescent="0.25">
      <c r="A924" t="s">
        <v>923</v>
      </c>
    </row>
    <row r="925" spans="1:1" x14ac:dyDescent="0.25">
      <c r="A925" t="s">
        <v>924</v>
      </c>
    </row>
    <row r="926" spans="1:1" x14ac:dyDescent="0.25">
      <c r="A926" t="s">
        <v>925</v>
      </c>
    </row>
    <row r="927" spans="1:1" x14ac:dyDescent="0.25">
      <c r="A927" t="s">
        <v>926</v>
      </c>
    </row>
    <row r="928" spans="1:1" x14ac:dyDescent="0.25">
      <c r="A928" t="s">
        <v>927</v>
      </c>
    </row>
    <row r="929" spans="1:1" x14ac:dyDescent="0.25">
      <c r="A929" t="s">
        <v>928</v>
      </c>
    </row>
    <row r="930" spans="1:1" x14ac:dyDescent="0.25">
      <c r="A930" t="s">
        <v>929</v>
      </c>
    </row>
    <row r="931" spans="1:1" x14ac:dyDescent="0.25">
      <c r="A931" t="s">
        <v>930</v>
      </c>
    </row>
    <row r="932" spans="1:1" x14ac:dyDescent="0.25">
      <c r="A932" t="s">
        <v>931</v>
      </c>
    </row>
    <row r="933" spans="1:1" x14ac:dyDescent="0.25">
      <c r="A933" t="s">
        <v>932</v>
      </c>
    </row>
    <row r="934" spans="1:1" x14ac:dyDescent="0.25">
      <c r="A934" t="s">
        <v>933</v>
      </c>
    </row>
    <row r="935" spans="1:1" x14ac:dyDescent="0.25">
      <c r="A935" t="s">
        <v>934</v>
      </c>
    </row>
    <row r="936" spans="1:1" x14ac:dyDescent="0.25">
      <c r="A936" t="s">
        <v>935</v>
      </c>
    </row>
    <row r="937" spans="1:1" x14ac:dyDescent="0.25">
      <c r="A937" t="s">
        <v>936</v>
      </c>
    </row>
    <row r="938" spans="1:1" x14ac:dyDescent="0.25">
      <c r="A938" t="s">
        <v>937</v>
      </c>
    </row>
    <row r="939" spans="1:1" x14ac:dyDescent="0.25">
      <c r="A939" t="s">
        <v>938</v>
      </c>
    </row>
    <row r="940" spans="1:1" x14ac:dyDescent="0.25">
      <c r="A940" t="s">
        <v>939</v>
      </c>
    </row>
    <row r="941" spans="1:1" x14ac:dyDescent="0.25">
      <c r="A941" t="s">
        <v>940</v>
      </c>
    </row>
    <row r="942" spans="1:1" x14ac:dyDescent="0.25">
      <c r="A942" t="s">
        <v>941</v>
      </c>
    </row>
    <row r="943" spans="1:1" x14ac:dyDescent="0.25">
      <c r="A943" t="s">
        <v>942</v>
      </c>
    </row>
    <row r="944" spans="1:1" x14ac:dyDescent="0.25">
      <c r="A944" t="s">
        <v>943</v>
      </c>
    </row>
    <row r="945" spans="1:1" x14ac:dyDescent="0.25">
      <c r="A945" t="s">
        <v>944</v>
      </c>
    </row>
    <row r="946" spans="1:1" x14ac:dyDescent="0.25">
      <c r="A946" t="s">
        <v>945</v>
      </c>
    </row>
    <row r="947" spans="1:1" x14ac:dyDescent="0.25">
      <c r="A947" t="s">
        <v>946</v>
      </c>
    </row>
    <row r="948" spans="1:1" x14ac:dyDescent="0.25">
      <c r="A948" t="s">
        <v>947</v>
      </c>
    </row>
    <row r="949" spans="1:1" x14ac:dyDescent="0.25">
      <c r="A949" t="s">
        <v>948</v>
      </c>
    </row>
    <row r="950" spans="1:1" x14ac:dyDescent="0.25">
      <c r="A950" t="s">
        <v>949</v>
      </c>
    </row>
    <row r="951" spans="1:1" x14ac:dyDescent="0.25">
      <c r="A951" t="s">
        <v>950</v>
      </c>
    </row>
    <row r="952" spans="1:1" x14ac:dyDescent="0.25">
      <c r="A952" t="s">
        <v>951</v>
      </c>
    </row>
    <row r="953" spans="1:1" x14ac:dyDescent="0.25">
      <c r="A953" t="s">
        <v>952</v>
      </c>
    </row>
    <row r="954" spans="1:1" x14ac:dyDescent="0.25">
      <c r="A954" t="s">
        <v>953</v>
      </c>
    </row>
    <row r="955" spans="1:1" x14ac:dyDescent="0.25">
      <c r="A955" t="s">
        <v>954</v>
      </c>
    </row>
    <row r="956" spans="1:1" x14ac:dyDescent="0.25">
      <c r="A956" t="s">
        <v>955</v>
      </c>
    </row>
    <row r="957" spans="1:1" x14ac:dyDescent="0.25">
      <c r="A957" t="s">
        <v>956</v>
      </c>
    </row>
    <row r="958" spans="1:1" x14ac:dyDescent="0.25">
      <c r="A958" t="s">
        <v>957</v>
      </c>
    </row>
    <row r="959" spans="1:1" x14ac:dyDescent="0.25">
      <c r="A959" t="s">
        <v>958</v>
      </c>
    </row>
    <row r="960" spans="1:1" x14ac:dyDescent="0.25">
      <c r="A960" t="s">
        <v>959</v>
      </c>
    </row>
    <row r="961" spans="1:1" x14ac:dyDescent="0.25">
      <c r="A961" t="s">
        <v>960</v>
      </c>
    </row>
    <row r="962" spans="1:1" x14ac:dyDescent="0.25">
      <c r="A962" t="s">
        <v>961</v>
      </c>
    </row>
    <row r="963" spans="1:1" x14ac:dyDescent="0.25">
      <c r="A963" t="s">
        <v>962</v>
      </c>
    </row>
    <row r="964" spans="1:1" x14ac:dyDescent="0.25">
      <c r="A964" t="s">
        <v>963</v>
      </c>
    </row>
    <row r="965" spans="1:1" x14ac:dyDescent="0.25">
      <c r="A965" t="s">
        <v>964</v>
      </c>
    </row>
    <row r="966" spans="1:1" x14ac:dyDescent="0.25">
      <c r="A966" t="s">
        <v>965</v>
      </c>
    </row>
    <row r="967" spans="1:1" x14ac:dyDescent="0.25">
      <c r="A967" t="s">
        <v>966</v>
      </c>
    </row>
    <row r="968" spans="1:1" x14ac:dyDescent="0.25">
      <c r="A968" t="s">
        <v>967</v>
      </c>
    </row>
    <row r="969" spans="1:1" x14ac:dyDescent="0.25">
      <c r="A969" t="s">
        <v>968</v>
      </c>
    </row>
    <row r="970" spans="1:1" x14ac:dyDescent="0.25">
      <c r="A970" t="s">
        <v>969</v>
      </c>
    </row>
    <row r="971" spans="1:1" x14ac:dyDescent="0.25">
      <c r="A971" t="s">
        <v>970</v>
      </c>
    </row>
    <row r="972" spans="1:1" x14ac:dyDescent="0.25">
      <c r="A972" t="s">
        <v>971</v>
      </c>
    </row>
    <row r="973" spans="1:1" x14ac:dyDescent="0.25">
      <c r="A973" t="s">
        <v>972</v>
      </c>
    </row>
    <row r="974" spans="1:1" x14ac:dyDescent="0.25">
      <c r="A974" t="s">
        <v>973</v>
      </c>
    </row>
    <row r="975" spans="1:1" x14ac:dyDescent="0.25">
      <c r="A975" t="s">
        <v>974</v>
      </c>
    </row>
    <row r="976" spans="1:1" x14ac:dyDescent="0.25">
      <c r="A976" t="s">
        <v>975</v>
      </c>
    </row>
    <row r="977" spans="1:1" x14ac:dyDescent="0.25">
      <c r="A977" t="s">
        <v>976</v>
      </c>
    </row>
    <row r="978" spans="1:1" x14ac:dyDescent="0.25">
      <c r="A978" t="s">
        <v>977</v>
      </c>
    </row>
    <row r="979" spans="1:1" x14ac:dyDescent="0.25">
      <c r="A979" t="s">
        <v>978</v>
      </c>
    </row>
    <row r="980" spans="1:1" x14ac:dyDescent="0.25">
      <c r="A980" t="s">
        <v>979</v>
      </c>
    </row>
    <row r="981" spans="1:1" x14ac:dyDescent="0.25">
      <c r="A981" t="s">
        <v>980</v>
      </c>
    </row>
    <row r="982" spans="1:1" x14ac:dyDescent="0.25">
      <c r="A982" t="s">
        <v>981</v>
      </c>
    </row>
    <row r="983" spans="1:1" x14ac:dyDescent="0.25">
      <c r="A983" t="s">
        <v>982</v>
      </c>
    </row>
    <row r="984" spans="1:1" x14ac:dyDescent="0.25">
      <c r="A984" t="s">
        <v>983</v>
      </c>
    </row>
    <row r="985" spans="1:1" x14ac:dyDescent="0.25">
      <c r="A985" t="s">
        <v>984</v>
      </c>
    </row>
    <row r="986" spans="1:1" x14ac:dyDescent="0.25">
      <c r="A986" t="s">
        <v>985</v>
      </c>
    </row>
    <row r="987" spans="1:1" x14ac:dyDescent="0.25">
      <c r="A987" t="s">
        <v>986</v>
      </c>
    </row>
    <row r="988" spans="1:1" x14ac:dyDescent="0.25">
      <c r="A988" t="s">
        <v>987</v>
      </c>
    </row>
    <row r="989" spans="1:1" x14ac:dyDescent="0.25">
      <c r="A989" t="s">
        <v>988</v>
      </c>
    </row>
    <row r="990" spans="1:1" x14ac:dyDescent="0.25">
      <c r="A990" t="s">
        <v>989</v>
      </c>
    </row>
    <row r="991" spans="1:1" x14ac:dyDescent="0.25">
      <c r="A991" t="s">
        <v>990</v>
      </c>
    </row>
    <row r="992" spans="1:1" x14ac:dyDescent="0.25">
      <c r="A992" t="s">
        <v>991</v>
      </c>
    </row>
    <row r="993" spans="1:1" x14ac:dyDescent="0.25">
      <c r="A993" t="s">
        <v>992</v>
      </c>
    </row>
    <row r="994" spans="1:1" x14ac:dyDescent="0.25">
      <c r="A994" t="s">
        <v>993</v>
      </c>
    </row>
    <row r="995" spans="1:1" x14ac:dyDescent="0.25">
      <c r="A995" t="s">
        <v>994</v>
      </c>
    </row>
    <row r="996" spans="1:1" x14ac:dyDescent="0.25">
      <c r="A996" t="s">
        <v>995</v>
      </c>
    </row>
    <row r="997" spans="1:1" x14ac:dyDescent="0.25">
      <c r="A997" t="s">
        <v>996</v>
      </c>
    </row>
    <row r="998" spans="1:1" x14ac:dyDescent="0.25">
      <c r="A998" t="s">
        <v>997</v>
      </c>
    </row>
    <row r="999" spans="1:1" x14ac:dyDescent="0.25">
      <c r="A999" t="s">
        <v>998</v>
      </c>
    </row>
    <row r="1000" spans="1:1" x14ac:dyDescent="0.25">
      <c r="A1000" t="s">
        <v>999</v>
      </c>
    </row>
    <row r="1001" spans="1:1" x14ac:dyDescent="0.25">
      <c r="A1001" t="s">
        <v>1000</v>
      </c>
    </row>
    <row r="1002" spans="1:1" x14ac:dyDescent="0.25">
      <c r="A1002" t="s">
        <v>1001</v>
      </c>
    </row>
    <row r="1003" spans="1:1" x14ac:dyDescent="0.25">
      <c r="A1003" t="s">
        <v>1002</v>
      </c>
    </row>
    <row r="1004" spans="1:1" x14ac:dyDescent="0.25">
      <c r="A1004" t="s">
        <v>1003</v>
      </c>
    </row>
    <row r="1005" spans="1:1" x14ac:dyDescent="0.25">
      <c r="A1005" t="s">
        <v>1004</v>
      </c>
    </row>
    <row r="1006" spans="1:1" x14ac:dyDescent="0.25">
      <c r="A1006" t="s">
        <v>1005</v>
      </c>
    </row>
    <row r="1007" spans="1:1" x14ac:dyDescent="0.25">
      <c r="A1007" t="s">
        <v>1006</v>
      </c>
    </row>
    <row r="1008" spans="1:1" x14ac:dyDescent="0.25">
      <c r="A1008" t="s">
        <v>1007</v>
      </c>
    </row>
    <row r="1009" spans="1:1" x14ac:dyDescent="0.25">
      <c r="A1009" t="s">
        <v>1008</v>
      </c>
    </row>
    <row r="1010" spans="1:1" x14ac:dyDescent="0.25">
      <c r="A1010" t="s">
        <v>1009</v>
      </c>
    </row>
    <row r="1011" spans="1:1" x14ac:dyDescent="0.25">
      <c r="A1011" t="s">
        <v>1010</v>
      </c>
    </row>
    <row r="1012" spans="1:1" x14ac:dyDescent="0.25">
      <c r="A1012" t="s">
        <v>1011</v>
      </c>
    </row>
    <row r="1013" spans="1:1" x14ac:dyDescent="0.25">
      <c r="A1013" t="s">
        <v>1012</v>
      </c>
    </row>
    <row r="1014" spans="1:1" x14ac:dyDescent="0.25">
      <c r="A1014" t="s">
        <v>1013</v>
      </c>
    </row>
    <row r="1015" spans="1:1" x14ac:dyDescent="0.25">
      <c r="A1015" t="s">
        <v>1014</v>
      </c>
    </row>
    <row r="1016" spans="1:1" x14ac:dyDescent="0.25">
      <c r="A1016" t="s">
        <v>1015</v>
      </c>
    </row>
    <row r="1017" spans="1:1" x14ac:dyDescent="0.25">
      <c r="A1017" t="s">
        <v>1016</v>
      </c>
    </row>
    <row r="1018" spans="1:1" x14ac:dyDescent="0.25">
      <c r="A1018" t="s">
        <v>1017</v>
      </c>
    </row>
    <row r="1019" spans="1:1" x14ac:dyDescent="0.25">
      <c r="A1019" t="s">
        <v>1018</v>
      </c>
    </row>
    <row r="1020" spans="1:1" x14ac:dyDescent="0.25">
      <c r="A1020" t="s">
        <v>1019</v>
      </c>
    </row>
    <row r="1021" spans="1:1" x14ac:dyDescent="0.25">
      <c r="A1021" t="s">
        <v>1020</v>
      </c>
    </row>
    <row r="1022" spans="1:1" x14ac:dyDescent="0.25">
      <c r="A1022" t="s">
        <v>1021</v>
      </c>
    </row>
    <row r="1023" spans="1:1" x14ac:dyDescent="0.25">
      <c r="A1023" t="s">
        <v>1022</v>
      </c>
    </row>
    <row r="1024" spans="1:1" x14ac:dyDescent="0.25">
      <c r="A1024" t="s">
        <v>1023</v>
      </c>
    </row>
    <row r="1025" spans="1:1" x14ac:dyDescent="0.25">
      <c r="A1025" t="s">
        <v>1024</v>
      </c>
    </row>
    <row r="1026" spans="1:1" x14ac:dyDescent="0.25">
      <c r="A1026" t="s">
        <v>1025</v>
      </c>
    </row>
    <row r="1027" spans="1:1" x14ac:dyDescent="0.25">
      <c r="A1027" t="s">
        <v>1026</v>
      </c>
    </row>
    <row r="1028" spans="1:1" x14ac:dyDescent="0.25">
      <c r="A1028" t="s">
        <v>1027</v>
      </c>
    </row>
    <row r="1029" spans="1:1" x14ac:dyDescent="0.25">
      <c r="A1029" t="s">
        <v>1028</v>
      </c>
    </row>
    <row r="1030" spans="1:1" x14ac:dyDescent="0.25">
      <c r="A1030" t="s">
        <v>1029</v>
      </c>
    </row>
    <row r="1031" spans="1:1" x14ac:dyDescent="0.25">
      <c r="A1031" t="s">
        <v>1030</v>
      </c>
    </row>
    <row r="1032" spans="1:1" x14ac:dyDescent="0.25">
      <c r="A1032" t="s">
        <v>1031</v>
      </c>
    </row>
    <row r="1033" spans="1:1" x14ac:dyDescent="0.25">
      <c r="A1033" t="s">
        <v>1032</v>
      </c>
    </row>
    <row r="1034" spans="1:1" x14ac:dyDescent="0.25">
      <c r="A1034" t="s">
        <v>1033</v>
      </c>
    </row>
    <row r="1035" spans="1:1" x14ac:dyDescent="0.25">
      <c r="A1035" t="s">
        <v>1034</v>
      </c>
    </row>
    <row r="1036" spans="1:1" x14ac:dyDescent="0.25">
      <c r="A1036" t="s">
        <v>1035</v>
      </c>
    </row>
    <row r="1037" spans="1:1" x14ac:dyDescent="0.25">
      <c r="A1037" t="s">
        <v>1036</v>
      </c>
    </row>
    <row r="1038" spans="1:1" x14ac:dyDescent="0.25">
      <c r="A1038" t="s">
        <v>1037</v>
      </c>
    </row>
    <row r="1039" spans="1:1" x14ac:dyDescent="0.25">
      <c r="A1039" t="s">
        <v>1038</v>
      </c>
    </row>
    <row r="1040" spans="1:1" x14ac:dyDescent="0.25">
      <c r="A1040" t="s">
        <v>1039</v>
      </c>
    </row>
    <row r="1041" spans="1:1" x14ac:dyDescent="0.25">
      <c r="A1041" t="s">
        <v>1040</v>
      </c>
    </row>
    <row r="1042" spans="1:1" x14ac:dyDescent="0.25">
      <c r="A1042" t="s">
        <v>1041</v>
      </c>
    </row>
    <row r="1043" spans="1:1" x14ac:dyDescent="0.25">
      <c r="A1043" t="s">
        <v>1042</v>
      </c>
    </row>
    <row r="1044" spans="1:1" x14ac:dyDescent="0.25">
      <c r="A1044" t="s">
        <v>1043</v>
      </c>
    </row>
    <row r="1045" spans="1:1" x14ac:dyDescent="0.25">
      <c r="A1045" t="s">
        <v>1044</v>
      </c>
    </row>
    <row r="1046" spans="1:1" x14ac:dyDescent="0.25">
      <c r="A1046" t="s">
        <v>1045</v>
      </c>
    </row>
    <row r="1047" spans="1:1" x14ac:dyDescent="0.25">
      <c r="A1047" t="s">
        <v>1046</v>
      </c>
    </row>
    <row r="1048" spans="1:1" x14ac:dyDescent="0.25">
      <c r="A1048" t="s">
        <v>1047</v>
      </c>
    </row>
    <row r="1049" spans="1:1" x14ac:dyDescent="0.25">
      <c r="A1049" t="s">
        <v>1048</v>
      </c>
    </row>
    <row r="1050" spans="1:1" x14ac:dyDescent="0.25">
      <c r="A1050" t="s">
        <v>1049</v>
      </c>
    </row>
    <row r="1051" spans="1:1" x14ac:dyDescent="0.25">
      <c r="A1051" t="s">
        <v>1050</v>
      </c>
    </row>
    <row r="1052" spans="1:1" x14ac:dyDescent="0.25">
      <c r="A1052" t="s">
        <v>1051</v>
      </c>
    </row>
    <row r="1053" spans="1:1" x14ac:dyDescent="0.25">
      <c r="A1053" t="s">
        <v>1052</v>
      </c>
    </row>
    <row r="1054" spans="1:1" x14ac:dyDescent="0.25">
      <c r="A1054" t="s">
        <v>1053</v>
      </c>
    </row>
    <row r="1055" spans="1:1" x14ac:dyDescent="0.25">
      <c r="A1055" t="s">
        <v>1054</v>
      </c>
    </row>
    <row r="1056" spans="1:1" x14ac:dyDescent="0.25">
      <c r="A1056" t="s">
        <v>1055</v>
      </c>
    </row>
    <row r="1057" spans="1:1" x14ac:dyDescent="0.25">
      <c r="A1057" t="s">
        <v>1056</v>
      </c>
    </row>
    <row r="1058" spans="1:1" x14ac:dyDescent="0.25">
      <c r="A1058" t="s">
        <v>1057</v>
      </c>
    </row>
    <row r="1059" spans="1:1" x14ac:dyDescent="0.25">
      <c r="A1059" t="s">
        <v>1058</v>
      </c>
    </row>
    <row r="1060" spans="1:1" x14ac:dyDescent="0.25">
      <c r="A1060" t="s">
        <v>1059</v>
      </c>
    </row>
    <row r="1061" spans="1:1" x14ac:dyDescent="0.25">
      <c r="A1061" t="s">
        <v>1060</v>
      </c>
    </row>
    <row r="1062" spans="1:1" x14ac:dyDescent="0.25">
      <c r="A1062" t="s">
        <v>1061</v>
      </c>
    </row>
    <row r="1063" spans="1:1" x14ac:dyDescent="0.25">
      <c r="A1063" t="s">
        <v>1062</v>
      </c>
    </row>
    <row r="1064" spans="1:1" x14ac:dyDescent="0.25">
      <c r="A1064" t="s">
        <v>1063</v>
      </c>
    </row>
    <row r="1065" spans="1:1" x14ac:dyDescent="0.25">
      <c r="A1065" t="s">
        <v>1064</v>
      </c>
    </row>
    <row r="1066" spans="1:1" x14ac:dyDescent="0.25">
      <c r="A1066" t="s">
        <v>1065</v>
      </c>
    </row>
    <row r="1067" spans="1:1" x14ac:dyDescent="0.25">
      <c r="A1067" t="s">
        <v>1066</v>
      </c>
    </row>
    <row r="1068" spans="1:1" x14ac:dyDescent="0.25">
      <c r="A1068" t="s">
        <v>1067</v>
      </c>
    </row>
    <row r="1069" spans="1:1" x14ac:dyDescent="0.25">
      <c r="A1069" t="s">
        <v>1068</v>
      </c>
    </row>
    <row r="1070" spans="1:1" x14ac:dyDescent="0.25">
      <c r="A1070" t="s">
        <v>1069</v>
      </c>
    </row>
    <row r="1071" spans="1:1" x14ac:dyDescent="0.25">
      <c r="A1071" t="s">
        <v>1070</v>
      </c>
    </row>
    <row r="1072" spans="1:1" x14ac:dyDescent="0.25">
      <c r="A1072" t="s">
        <v>1071</v>
      </c>
    </row>
    <row r="1073" spans="1:1" x14ac:dyDescent="0.25">
      <c r="A1073" t="s">
        <v>1072</v>
      </c>
    </row>
    <row r="1074" spans="1:1" x14ac:dyDescent="0.25">
      <c r="A1074" t="s">
        <v>1073</v>
      </c>
    </row>
    <row r="1075" spans="1:1" x14ac:dyDescent="0.25">
      <c r="A1075" t="s">
        <v>1074</v>
      </c>
    </row>
    <row r="1076" spans="1:1" x14ac:dyDescent="0.25">
      <c r="A1076" t="s">
        <v>1075</v>
      </c>
    </row>
    <row r="1077" spans="1:1" x14ac:dyDescent="0.25">
      <c r="A1077" t="s">
        <v>1076</v>
      </c>
    </row>
    <row r="1078" spans="1:1" x14ac:dyDescent="0.25">
      <c r="A1078" t="s">
        <v>1077</v>
      </c>
    </row>
    <row r="1079" spans="1:1" x14ac:dyDescent="0.25">
      <c r="A1079" t="s">
        <v>1078</v>
      </c>
    </row>
    <row r="1080" spans="1:1" x14ac:dyDescent="0.25">
      <c r="A1080" t="s">
        <v>1079</v>
      </c>
    </row>
    <row r="1081" spans="1:1" x14ac:dyDescent="0.25">
      <c r="A1081" t="s">
        <v>1080</v>
      </c>
    </row>
    <row r="1082" spans="1:1" x14ac:dyDescent="0.25">
      <c r="A1082" t="s">
        <v>1081</v>
      </c>
    </row>
    <row r="1083" spans="1:1" x14ac:dyDescent="0.25">
      <c r="A1083" t="s">
        <v>1082</v>
      </c>
    </row>
    <row r="1084" spans="1:1" x14ac:dyDescent="0.25">
      <c r="A1084" t="s">
        <v>1083</v>
      </c>
    </row>
    <row r="1085" spans="1:1" x14ac:dyDescent="0.25">
      <c r="A1085" t="s">
        <v>1084</v>
      </c>
    </row>
    <row r="1086" spans="1:1" x14ac:dyDescent="0.25">
      <c r="A1086" t="s">
        <v>1085</v>
      </c>
    </row>
    <row r="1087" spans="1:1" x14ac:dyDescent="0.25">
      <c r="A1087" t="s">
        <v>1086</v>
      </c>
    </row>
    <row r="1088" spans="1:1" x14ac:dyDescent="0.25">
      <c r="A1088" t="s">
        <v>1087</v>
      </c>
    </row>
    <row r="1089" spans="1:1" x14ac:dyDescent="0.25">
      <c r="A1089" t="s">
        <v>1088</v>
      </c>
    </row>
    <row r="1090" spans="1:1" x14ac:dyDescent="0.25">
      <c r="A1090" t="s">
        <v>1089</v>
      </c>
    </row>
    <row r="1091" spans="1:1" x14ac:dyDescent="0.25">
      <c r="A1091" t="s">
        <v>1090</v>
      </c>
    </row>
    <row r="1092" spans="1:1" x14ac:dyDescent="0.25">
      <c r="A1092" t="s">
        <v>1091</v>
      </c>
    </row>
    <row r="1093" spans="1:1" x14ac:dyDescent="0.25">
      <c r="A1093" t="s">
        <v>1092</v>
      </c>
    </row>
    <row r="1094" spans="1:1" x14ac:dyDescent="0.25">
      <c r="A1094" t="s">
        <v>1093</v>
      </c>
    </row>
    <row r="1095" spans="1:1" x14ac:dyDescent="0.25">
      <c r="A1095" t="s">
        <v>1094</v>
      </c>
    </row>
    <row r="1096" spans="1:1" x14ac:dyDescent="0.25">
      <c r="A1096" t="s">
        <v>1095</v>
      </c>
    </row>
    <row r="1097" spans="1:1" x14ac:dyDescent="0.25">
      <c r="A1097" t="s">
        <v>1096</v>
      </c>
    </row>
    <row r="1098" spans="1:1" x14ac:dyDescent="0.25">
      <c r="A1098" t="s">
        <v>1097</v>
      </c>
    </row>
    <row r="1099" spans="1:1" x14ac:dyDescent="0.25">
      <c r="A1099" t="s">
        <v>1098</v>
      </c>
    </row>
    <row r="1100" spans="1:1" x14ac:dyDescent="0.25">
      <c r="A1100" t="s">
        <v>1099</v>
      </c>
    </row>
    <row r="1101" spans="1:1" x14ac:dyDescent="0.25">
      <c r="A1101" t="s">
        <v>1100</v>
      </c>
    </row>
    <row r="1102" spans="1:1" x14ac:dyDescent="0.25">
      <c r="A1102" t="s">
        <v>1101</v>
      </c>
    </row>
    <row r="1103" spans="1:1" x14ac:dyDescent="0.25">
      <c r="A1103" t="s">
        <v>1102</v>
      </c>
    </row>
    <row r="1104" spans="1:1" x14ac:dyDescent="0.25">
      <c r="A1104" t="s">
        <v>1103</v>
      </c>
    </row>
    <row r="1105" spans="1:1" x14ac:dyDescent="0.25">
      <c r="A1105" t="s">
        <v>1104</v>
      </c>
    </row>
    <row r="1106" spans="1:1" x14ac:dyDescent="0.25">
      <c r="A1106" t="s">
        <v>1105</v>
      </c>
    </row>
    <row r="1107" spans="1:1" x14ac:dyDescent="0.25">
      <c r="A1107" t="s">
        <v>1106</v>
      </c>
    </row>
    <row r="1108" spans="1:1" x14ac:dyDescent="0.25">
      <c r="A1108" t="s">
        <v>1107</v>
      </c>
    </row>
    <row r="1109" spans="1:1" x14ac:dyDescent="0.25">
      <c r="A1109" t="s">
        <v>1108</v>
      </c>
    </row>
    <row r="1110" spans="1:1" x14ac:dyDescent="0.25">
      <c r="A1110" t="s">
        <v>1109</v>
      </c>
    </row>
    <row r="1111" spans="1:1" x14ac:dyDescent="0.25">
      <c r="A1111" t="s">
        <v>1110</v>
      </c>
    </row>
    <row r="1112" spans="1:1" x14ac:dyDescent="0.25">
      <c r="A1112" t="s">
        <v>1111</v>
      </c>
    </row>
    <row r="1113" spans="1:1" x14ac:dyDescent="0.25">
      <c r="A1113" t="s">
        <v>1112</v>
      </c>
    </row>
    <row r="1114" spans="1:1" x14ac:dyDescent="0.25">
      <c r="A1114" t="s">
        <v>1113</v>
      </c>
    </row>
    <row r="1115" spans="1:1" x14ac:dyDescent="0.25">
      <c r="A1115" t="s">
        <v>1114</v>
      </c>
    </row>
    <row r="1116" spans="1:1" x14ac:dyDescent="0.25">
      <c r="A1116" t="s">
        <v>1115</v>
      </c>
    </row>
    <row r="1117" spans="1:1" x14ac:dyDescent="0.25">
      <c r="A1117" t="s">
        <v>1116</v>
      </c>
    </row>
    <row r="1118" spans="1:1" x14ac:dyDescent="0.25">
      <c r="A1118" t="s">
        <v>1117</v>
      </c>
    </row>
    <row r="1119" spans="1:1" x14ac:dyDescent="0.25">
      <c r="A1119" t="s">
        <v>1118</v>
      </c>
    </row>
    <row r="1120" spans="1:1" x14ac:dyDescent="0.25">
      <c r="A1120" t="s">
        <v>1119</v>
      </c>
    </row>
    <row r="1121" spans="1:1" x14ac:dyDescent="0.25">
      <c r="A1121" t="s">
        <v>1120</v>
      </c>
    </row>
    <row r="1122" spans="1:1" x14ac:dyDescent="0.25">
      <c r="A1122" t="s">
        <v>1121</v>
      </c>
    </row>
    <row r="1123" spans="1:1" x14ac:dyDescent="0.25">
      <c r="A1123" t="s">
        <v>1122</v>
      </c>
    </row>
    <row r="1124" spans="1:1" x14ac:dyDescent="0.25">
      <c r="A1124" t="s">
        <v>1123</v>
      </c>
    </row>
    <row r="1125" spans="1:1" x14ac:dyDescent="0.25">
      <c r="A1125" t="s">
        <v>1124</v>
      </c>
    </row>
    <row r="1126" spans="1:1" x14ac:dyDescent="0.25">
      <c r="A1126" t="s">
        <v>1125</v>
      </c>
    </row>
    <row r="1127" spans="1:1" x14ac:dyDescent="0.25">
      <c r="A1127" t="s">
        <v>1126</v>
      </c>
    </row>
    <row r="1128" spans="1:1" x14ac:dyDescent="0.25">
      <c r="A1128" t="s">
        <v>1127</v>
      </c>
    </row>
    <row r="1129" spans="1:1" x14ac:dyDescent="0.25">
      <c r="A1129" t="s">
        <v>1128</v>
      </c>
    </row>
    <row r="1130" spans="1:1" x14ac:dyDescent="0.25">
      <c r="A1130" t="s">
        <v>1129</v>
      </c>
    </row>
    <row r="1131" spans="1:1" x14ac:dyDescent="0.25">
      <c r="A1131" t="s">
        <v>1130</v>
      </c>
    </row>
    <row r="1132" spans="1:1" x14ac:dyDescent="0.25">
      <c r="A1132" t="s">
        <v>1131</v>
      </c>
    </row>
    <row r="1133" spans="1:1" x14ac:dyDescent="0.25">
      <c r="A1133" t="s">
        <v>1132</v>
      </c>
    </row>
    <row r="1134" spans="1:1" x14ac:dyDescent="0.25">
      <c r="A1134" t="s">
        <v>1133</v>
      </c>
    </row>
    <row r="1135" spans="1:1" x14ac:dyDescent="0.25">
      <c r="A1135" t="s">
        <v>1134</v>
      </c>
    </row>
    <row r="1136" spans="1:1" x14ac:dyDescent="0.25">
      <c r="A1136" t="s">
        <v>1135</v>
      </c>
    </row>
    <row r="1137" spans="1:1" x14ac:dyDescent="0.25">
      <c r="A1137" t="s">
        <v>1136</v>
      </c>
    </row>
    <row r="1138" spans="1:1" x14ac:dyDescent="0.25">
      <c r="A1138" t="s">
        <v>1137</v>
      </c>
    </row>
    <row r="1139" spans="1:1" x14ac:dyDescent="0.25">
      <c r="A1139" t="s">
        <v>1138</v>
      </c>
    </row>
    <row r="1140" spans="1:1" x14ac:dyDescent="0.25">
      <c r="A1140" t="s">
        <v>1139</v>
      </c>
    </row>
    <row r="1141" spans="1:1" x14ac:dyDescent="0.25">
      <c r="A1141" t="s">
        <v>1140</v>
      </c>
    </row>
    <row r="1142" spans="1:1" x14ac:dyDescent="0.25">
      <c r="A1142" t="s">
        <v>1141</v>
      </c>
    </row>
    <row r="1143" spans="1:1" x14ac:dyDescent="0.25">
      <c r="A1143" t="s">
        <v>1142</v>
      </c>
    </row>
    <row r="1144" spans="1:1" x14ac:dyDescent="0.25">
      <c r="A1144" t="s">
        <v>1143</v>
      </c>
    </row>
    <row r="1145" spans="1:1" x14ac:dyDescent="0.25">
      <c r="A1145" t="s">
        <v>1144</v>
      </c>
    </row>
    <row r="1146" spans="1:1" x14ac:dyDescent="0.25">
      <c r="A1146" t="s">
        <v>1145</v>
      </c>
    </row>
    <row r="1147" spans="1:1" x14ac:dyDescent="0.25">
      <c r="A1147" t="s">
        <v>1146</v>
      </c>
    </row>
    <row r="1148" spans="1:1" x14ac:dyDescent="0.25">
      <c r="A1148" t="s">
        <v>1147</v>
      </c>
    </row>
    <row r="1149" spans="1:1" x14ac:dyDescent="0.25">
      <c r="A1149" t="s">
        <v>1148</v>
      </c>
    </row>
    <row r="1150" spans="1:1" x14ac:dyDescent="0.25">
      <c r="A1150" t="s">
        <v>1149</v>
      </c>
    </row>
    <row r="1151" spans="1:1" x14ac:dyDescent="0.25">
      <c r="A1151" t="s">
        <v>1150</v>
      </c>
    </row>
    <row r="1152" spans="1:1" x14ac:dyDescent="0.25">
      <c r="A1152" t="s">
        <v>1151</v>
      </c>
    </row>
    <row r="1153" spans="1:1" x14ac:dyDescent="0.25">
      <c r="A1153" t="s">
        <v>1152</v>
      </c>
    </row>
    <row r="1154" spans="1:1" x14ac:dyDescent="0.25">
      <c r="A1154" t="s">
        <v>1153</v>
      </c>
    </row>
    <row r="1155" spans="1:1" x14ac:dyDescent="0.25">
      <c r="A1155" t="s">
        <v>1154</v>
      </c>
    </row>
    <row r="1156" spans="1:1" x14ac:dyDescent="0.25">
      <c r="A1156" t="s">
        <v>1155</v>
      </c>
    </row>
    <row r="1157" spans="1:1" x14ac:dyDescent="0.25">
      <c r="A1157" t="s">
        <v>1156</v>
      </c>
    </row>
    <row r="1158" spans="1:1" x14ac:dyDescent="0.25">
      <c r="A1158" t="s">
        <v>1157</v>
      </c>
    </row>
    <row r="1159" spans="1:1" x14ac:dyDescent="0.25">
      <c r="A1159" t="s">
        <v>1158</v>
      </c>
    </row>
    <row r="1160" spans="1:1" x14ac:dyDescent="0.25">
      <c r="A1160" t="s">
        <v>1159</v>
      </c>
    </row>
    <row r="1161" spans="1:1" x14ac:dyDescent="0.25">
      <c r="A1161" t="s">
        <v>1160</v>
      </c>
    </row>
    <row r="1162" spans="1:1" x14ac:dyDescent="0.25">
      <c r="A1162" t="s">
        <v>1161</v>
      </c>
    </row>
    <row r="1163" spans="1:1" x14ac:dyDescent="0.25">
      <c r="A1163" t="s">
        <v>1162</v>
      </c>
    </row>
    <row r="1164" spans="1:1" x14ac:dyDescent="0.25">
      <c r="A1164" t="s">
        <v>1163</v>
      </c>
    </row>
    <row r="1165" spans="1:1" x14ac:dyDescent="0.25">
      <c r="A1165" t="s">
        <v>1164</v>
      </c>
    </row>
    <row r="1166" spans="1:1" x14ac:dyDescent="0.25">
      <c r="A1166" t="s">
        <v>1165</v>
      </c>
    </row>
    <row r="1167" spans="1:1" x14ac:dyDescent="0.25">
      <c r="A1167" t="s">
        <v>1166</v>
      </c>
    </row>
    <row r="1168" spans="1:1" x14ac:dyDescent="0.25">
      <c r="A1168" t="s">
        <v>1167</v>
      </c>
    </row>
    <row r="1169" spans="1:1" x14ac:dyDescent="0.25">
      <c r="A1169" t="s">
        <v>1168</v>
      </c>
    </row>
    <row r="1170" spans="1:1" x14ac:dyDescent="0.25">
      <c r="A1170" t="s">
        <v>1169</v>
      </c>
    </row>
    <row r="1171" spans="1:1" x14ac:dyDescent="0.25">
      <c r="A1171" t="s">
        <v>1170</v>
      </c>
    </row>
    <row r="1172" spans="1:1" x14ac:dyDescent="0.25">
      <c r="A1172" t="s">
        <v>1171</v>
      </c>
    </row>
    <row r="1173" spans="1:1" x14ac:dyDescent="0.25">
      <c r="A1173" t="s">
        <v>1172</v>
      </c>
    </row>
    <row r="1174" spans="1:1" x14ac:dyDescent="0.25">
      <c r="A1174" t="s">
        <v>1173</v>
      </c>
    </row>
    <row r="1175" spans="1:1" x14ac:dyDescent="0.25">
      <c r="A1175" t="s">
        <v>1174</v>
      </c>
    </row>
    <row r="1176" spans="1:1" x14ac:dyDescent="0.25">
      <c r="A1176" t="s">
        <v>1175</v>
      </c>
    </row>
    <row r="1177" spans="1:1" x14ac:dyDescent="0.25">
      <c r="A1177" t="s">
        <v>1176</v>
      </c>
    </row>
    <row r="1178" spans="1:1" x14ac:dyDescent="0.25">
      <c r="A1178" t="s">
        <v>1177</v>
      </c>
    </row>
    <row r="1179" spans="1:1" x14ac:dyDescent="0.25">
      <c r="A1179" t="s">
        <v>1178</v>
      </c>
    </row>
    <row r="1180" spans="1:1" x14ac:dyDescent="0.25">
      <c r="A1180" t="s">
        <v>1179</v>
      </c>
    </row>
    <row r="1181" spans="1:1" x14ac:dyDescent="0.25">
      <c r="A1181" t="s">
        <v>1180</v>
      </c>
    </row>
    <row r="1182" spans="1:1" x14ac:dyDescent="0.25">
      <c r="A1182" t="s">
        <v>1181</v>
      </c>
    </row>
    <row r="1183" spans="1:1" x14ac:dyDescent="0.25">
      <c r="A1183" t="s">
        <v>1182</v>
      </c>
    </row>
    <row r="1184" spans="1:1" x14ac:dyDescent="0.25">
      <c r="A1184" t="s">
        <v>1183</v>
      </c>
    </row>
    <row r="1185" spans="1:1" x14ac:dyDescent="0.25">
      <c r="A1185" t="s">
        <v>1184</v>
      </c>
    </row>
    <row r="1186" spans="1:1" x14ac:dyDescent="0.25">
      <c r="A1186" t="s">
        <v>1185</v>
      </c>
    </row>
    <row r="1187" spans="1:1" x14ac:dyDescent="0.25">
      <c r="A1187" t="s">
        <v>1186</v>
      </c>
    </row>
    <row r="1188" spans="1:1" x14ac:dyDescent="0.25">
      <c r="A1188" t="s">
        <v>1187</v>
      </c>
    </row>
    <row r="1189" spans="1:1" x14ac:dyDescent="0.25">
      <c r="A1189" t="s">
        <v>1188</v>
      </c>
    </row>
    <row r="1190" spans="1:1" x14ac:dyDescent="0.25">
      <c r="A1190" t="s">
        <v>1189</v>
      </c>
    </row>
    <row r="1191" spans="1:1" x14ac:dyDescent="0.25">
      <c r="A1191" t="s">
        <v>1190</v>
      </c>
    </row>
    <row r="1192" spans="1:1" x14ac:dyDescent="0.25">
      <c r="A1192" t="s">
        <v>1191</v>
      </c>
    </row>
    <row r="1193" spans="1:1" x14ac:dyDescent="0.25">
      <c r="A1193" t="s">
        <v>1192</v>
      </c>
    </row>
    <row r="1194" spans="1:1" x14ac:dyDescent="0.25">
      <c r="A1194" t="s">
        <v>1193</v>
      </c>
    </row>
    <row r="1195" spans="1:1" x14ac:dyDescent="0.25">
      <c r="A1195" t="s">
        <v>1194</v>
      </c>
    </row>
    <row r="1196" spans="1:1" x14ac:dyDescent="0.25">
      <c r="A1196" t="s">
        <v>1195</v>
      </c>
    </row>
    <row r="1197" spans="1:1" x14ac:dyDescent="0.25">
      <c r="A1197" t="s">
        <v>1196</v>
      </c>
    </row>
    <row r="1198" spans="1:1" x14ac:dyDescent="0.25">
      <c r="A1198" t="s">
        <v>1197</v>
      </c>
    </row>
    <row r="1199" spans="1:1" x14ac:dyDescent="0.25">
      <c r="A1199" t="s">
        <v>1198</v>
      </c>
    </row>
    <row r="1200" spans="1:1" x14ac:dyDescent="0.25">
      <c r="A1200" t="s">
        <v>1199</v>
      </c>
    </row>
    <row r="1201" spans="1:1" x14ac:dyDescent="0.25">
      <c r="A1201" t="s">
        <v>1200</v>
      </c>
    </row>
    <row r="1202" spans="1:1" x14ac:dyDescent="0.25">
      <c r="A1202" t="s">
        <v>1201</v>
      </c>
    </row>
    <row r="1203" spans="1:1" x14ac:dyDescent="0.25">
      <c r="A1203" t="s">
        <v>1202</v>
      </c>
    </row>
    <row r="1204" spans="1:1" x14ac:dyDescent="0.25">
      <c r="A1204" t="s">
        <v>1203</v>
      </c>
    </row>
    <row r="1205" spans="1:1" x14ac:dyDescent="0.25">
      <c r="A1205" t="s">
        <v>1204</v>
      </c>
    </row>
    <row r="1206" spans="1:1" x14ac:dyDescent="0.25">
      <c r="A1206" t="s">
        <v>1205</v>
      </c>
    </row>
    <row r="1207" spans="1:1" x14ac:dyDescent="0.25">
      <c r="A1207" t="s">
        <v>1206</v>
      </c>
    </row>
    <row r="1208" spans="1:1" x14ac:dyDescent="0.25">
      <c r="A1208" t="s">
        <v>1207</v>
      </c>
    </row>
    <row r="1209" spans="1:1" x14ac:dyDescent="0.25">
      <c r="A1209" t="s">
        <v>1208</v>
      </c>
    </row>
    <row r="1210" spans="1:1" x14ac:dyDescent="0.25">
      <c r="A1210" t="s">
        <v>1209</v>
      </c>
    </row>
    <row r="1211" spans="1:1" x14ac:dyDescent="0.25">
      <c r="A1211" t="s">
        <v>1210</v>
      </c>
    </row>
    <row r="1212" spans="1:1" x14ac:dyDescent="0.25">
      <c r="A1212" t="s">
        <v>1211</v>
      </c>
    </row>
    <row r="1213" spans="1:1" x14ac:dyDescent="0.25">
      <c r="A1213" t="s">
        <v>1212</v>
      </c>
    </row>
    <row r="1214" spans="1:1" x14ac:dyDescent="0.25">
      <c r="A1214" t="s">
        <v>1213</v>
      </c>
    </row>
    <row r="1215" spans="1:1" x14ac:dyDescent="0.25">
      <c r="A1215" t="s">
        <v>1214</v>
      </c>
    </row>
    <row r="1216" spans="1:1" x14ac:dyDescent="0.25">
      <c r="A1216" t="s">
        <v>1215</v>
      </c>
    </row>
    <row r="1217" spans="1:1" x14ac:dyDescent="0.25">
      <c r="A1217" t="s">
        <v>1216</v>
      </c>
    </row>
    <row r="1218" spans="1:1" x14ac:dyDescent="0.25">
      <c r="A1218" t="s">
        <v>1217</v>
      </c>
    </row>
    <row r="1219" spans="1:1" x14ac:dyDescent="0.25">
      <c r="A1219" t="s">
        <v>1218</v>
      </c>
    </row>
    <row r="1220" spans="1:1" x14ac:dyDescent="0.25">
      <c r="A1220" t="s">
        <v>1219</v>
      </c>
    </row>
    <row r="1221" spans="1:1" x14ac:dyDescent="0.25">
      <c r="A1221" t="s">
        <v>1220</v>
      </c>
    </row>
    <row r="1222" spans="1:1" x14ac:dyDescent="0.25">
      <c r="A1222" t="s">
        <v>1221</v>
      </c>
    </row>
    <row r="1223" spans="1:1" x14ac:dyDescent="0.25">
      <c r="A1223" t="s">
        <v>1222</v>
      </c>
    </row>
    <row r="1224" spans="1:1" x14ac:dyDescent="0.25">
      <c r="A1224" t="s">
        <v>1223</v>
      </c>
    </row>
    <row r="1225" spans="1:1" x14ac:dyDescent="0.25">
      <c r="A1225" t="s">
        <v>1224</v>
      </c>
    </row>
    <row r="1226" spans="1:1" x14ac:dyDescent="0.25">
      <c r="A1226" t="s">
        <v>1225</v>
      </c>
    </row>
    <row r="1227" spans="1:1" x14ac:dyDescent="0.25">
      <c r="A1227" t="s">
        <v>1226</v>
      </c>
    </row>
    <row r="1228" spans="1:1" x14ac:dyDescent="0.25">
      <c r="A1228" t="s">
        <v>1227</v>
      </c>
    </row>
    <row r="1229" spans="1:1" x14ac:dyDescent="0.25">
      <c r="A1229" t="s">
        <v>1228</v>
      </c>
    </row>
    <row r="1230" spans="1:1" x14ac:dyDescent="0.25">
      <c r="A1230" t="s">
        <v>1229</v>
      </c>
    </row>
    <row r="1231" spans="1:1" x14ac:dyDescent="0.25">
      <c r="A1231" t="s">
        <v>1230</v>
      </c>
    </row>
    <row r="1232" spans="1:1" x14ac:dyDescent="0.25">
      <c r="A1232" t="s">
        <v>1231</v>
      </c>
    </row>
    <row r="1233" spans="1:1" x14ac:dyDescent="0.25">
      <c r="A1233" t="s">
        <v>1232</v>
      </c>
    </row>
    <row r="1234" spans="1:1" x14ac:dyDescent="0.25">
      <c r="A1234" t="s">
        <v>1233</v>
      </c>
    </row>
    <row r="1235" spans="1:1" x14ac:dyDescent="0.25">
      <c r="A1235" t="s">
        <v>1234</v>
      </c>
    </row>
    <row r="1236" spans="1:1" x14ac:dyDescent="0.25">
      <c r="A1236" t="s">
        <v>1235</v>
      </c>
    </row>
    <row r="1237" spans="1:1" x14ac:dyDescent="0.25">
      <c r="A1237" t="s">
        <v>1236</v>
      </c>
    </row>
    <row r="1238" spans="1:1" x14ac:dyDescent="0.25">
      <c r="A1238" t="s">
        <v>1237</v>
      </c>
    </row>
    <row r="1239" spans="1:1" x14ac:dyDescent="0.25">
      <c r="A1239" t="s">
        <v>1238</v>
      </c>
    </row>
    <row r="1240" spans="1:1" x14ac:dyDescent="0.25">
      <c r="A1240" t="s">
        <v>1239</v>
      </c>
    </row>
    <row r="1241" spans="1:1" x14ac:dyDescent="0.25">
      <c r="A1241" t="s">
        <v>1240</v>
      </c>
    </row>
    <row r="1242" spans="1:1" x14ac:dyDescent="0.25">
      <c r="A1242" t="s">
        <v>1241</v>
      </c>
    </row>
    <row r="1243" spans="1:1" x14ac:dyDescent="0.25">
      <c r="A1243" t="s">
        <v>1242</v>
      </c>
    </row>
    <row r="1244" spans="1:1" x14ac:dyDescent="0.25">
      <c r="A1244" t="s">
        <v>1243</v>
      </c>
    </row>
    <row r="1245" spans="1:1" x14ac:dyDescent="0.25">
      <c r="A1245" t="s">
        <v>1244</v>
      </c>
    </row>
    <row r="1246" spans="1:1" x14ac:dyDescent="0.25">
      <c r="A1246" t="s">
        <v>1245</v>
      </c>
    </row>
    <row r="1247" spans="1:1" x14ac:dyDescent="0.25">
      <c r="A1247" t="s">
        <v>1246</v>
      </c>
    </row>
    <row r="1248" spans="1:1" x14ac:dyDescent="0.25">
      <c r="A1248" t="s">
        <v>1247</v>
      </c>
    </row>
    <row r="1249" spans="1:1" x14ac:dyDescent="0.25">
      <c r="A1249" t="s">
        <v>1248</v>
      </c>
    </row>
    <row r="1250" spans="1:1" x14ac:dyDescent="0.25">
      <c r="A1250" t="s">
        <v>1249</v>
      </c>
    </row>
    <row r="1251" spans="1:1" x14ac:dyDescent="0.25">
      <c r="A1251" t="s">
        <v>1250</v>
      </c>
    </row>
    <row r="1252" spans="1:1" x14ac:dyDescent="0.25">
      <c r="A1252" t="s">
        <v>1251</v>
      </c>
    </row>
    <row r="1253" spans="1:1" x14ac:dyDescent="0.25">
      <c r="A1253" t="s">
        <v>1252</v>
      </c>
    </row>
    <row r="1254" spans="1:1" x14ac:dyDescent="0.25">
      <c r="A1254" t="s">
        <v>1253</v>
      </c>
    </row>
    <row r="1255" spans="1:1" x14ac:dyDescent="0.25">
      <c r="A1255" t="s">
        <v>1254</v>
      </c>
    </row>
    <row r="1256" spans="1:1" x14ac:dyDescent="0.25">
      <c r="A1256" t="s">
        <v>1255</v>
      </c>
    </row>
    <row r="1257" spans="1:1" x14ac:dyDescent="0.25">
      <c r="A1257" t="s">
        <v>1256</v>
      </c>
    </row>
    <row r="1258" spans="1:1" x14ac:dyDescent="0.25">
      <c r="A1258" t="s">
        <v>1257</v>
      </c>
    </row>
    <row r="1259" spans="1:1" x14ac:dyDescent="0.25">
      <c r="A1259" t="s">
        <v>1258</v>
      </c>
    </row>
    <row r="1260" spans="1:1" x14ac:dyDescent="0.25">
      <c r="A1260" t="s">
        <v>1259</v>
      </c>
    </row>
    <row r="1261" spans="1:1" x14ac:dyDescent="0.25">
      <c r="A1261" t="s">
        <v>1260</v>
      </c>
    </row>
    <row r="1262" spans="1:1" x14ac:dyDescent="0.25">
      <c r="A1262" t="s">
        <v>1261</v>
      </c>
    </row>
    <row r="1263" spans="1:1" x14ac:dyDescent="0.25">
      <c r="A1263" t="s">
        <v>1262</v>
      </c>
    </row>
    <row r="1264" spans="1:1" x14ac:dyDescent="0.25">
      <c r="A1264" t="s">
        <v>1263</v>
      </c>
    </row>
    <row r="1265" spans="1:1" x14ac:dyDescent="0.25">
      <c r="A1265" t="s">
        <v>1264</v>
      </c>
    </row>
    <row r="1266" spans="1:1" x14ac:dyDescent="0.25">
      <c r="A1266" t="s">
        <v>1265</v>
      </c>
    </row>
    <row r="1267" spans="1:1" x14ac:dyDescent="0.25">
      <c r="A1267" t="s">
        <v>1266</v>
      </c>
    </row>
    <row r="1268" spans="1:1" x14ac:dyDescent="0.25">
      <c r="A1268" t="s">
        <v>1267</v>
      </c>
    </row>
    <row r="1269" spans="1:1" x14ac:dyDescent="0.25">
      <c r="A1269" t="s">
        <v>1268</v>
      </c>
    </row>
    <row r="1270" spans="1:1" x14ac:dyDescent="0.25">
      <c r="A1270" t="s">
        <v>1269</v>
      </c>
    </row>
    <row r="1271" spans="1:1" x14ac:dyDescent="0.25">
      <c r="A1271" t="s">
        <v>1270</v>
      </c>
    </row>
    <row r="1272" spans="1:1" x14ac:dyDescent="0.25">
      <c r="A1272" t="s">
        <v>1271</v>
      </c>
    </row>
    <row r="1273" spans="1:1" x14ac:dyDescent="0.25">
      <c r="A1273" t="s">
        <v>1272</v>
      </c>
    </row>
    <row r="1274" spans="1:1" x14ac:dyDescent="0.25">
      <c r="A1274" t="s">
        <v>1273</v>
      </c>
    </row>
    <row r="1275" spans="1:1" x14ac:dyDescent="0.25">
      <c r="A1275" t="s">
        <v>1274</v>
      </c>
    </row>
    <row r="1276" spans="1:1" x14ac:dyDescent="0.25">
      <c r="A1276" t="s">
        <v>1275</v>
      </c>
    </row>
    <row r="1277" spans="1:1" x14ac:dyDescent="0.25">
      <c r="A1277" t="s">
        <v>1276</v>
      </c>
    </row>
    <row r="1278" spans="1:1" x14ac:dyDescent="0.25">
      <c r="A1278" t="s">
        <v>1277</v>
      </c>
    </row>
    <row r="1279" spans="1:1" x14ac:dyDescent="0.25">
      <c r="A1279" t="s">
        <v>1278</v>
      </c>
    </row>
    <row r="1280" spans="1:1" x14ac:dyDescent="0.25">
      <c r="A1280" t="s">
        <v>1279</v>
      </c>
    </row>
    <row r="1281" spans="1:1" x14ac:dyDescent="0.25">
      <c r="A1281" t="s">
        <v>1280</v>
      </c>
    </row>
    <row r="1282" spans="1:1" x14ac:dyDescent="0.25">
      <c r="A1282" t="s">
        <v>1281</v>
      </c>
    </row>
    <row r="1283" spans="1:1" x14ac:dyDescent="0.25">
      <c r="A1283" t="s">
        <v>1282</v>
      </c>
    </row>
    <row r="1284" spans="1:1" x14ac:dyDescent="0.25">
      <c r="A1284" t="s">
        <v>1283</v>
      </c>
    </row>
    <row r="1285" spans="1:1" x14ac:dyDescent="0.25">
      <c r="A1285" t="s">
        <v>1284</v>
      </c>
    </row>
    <row r="1286" spans="1:1" x14ac:dyDescent="0.25">
      <c r="A1286" t="s">
        <v>1285</v>
      </c>
    </row>
    <row r="1287" spans="1:1" x14ac:dyDescent="0.25">
      <c r="A1287" t="s">
        <v>1286</v>
      </c>
    </row>
    <row r="1288" spans="1:1" x14ac:dyDescent="0.25">
      <c r="A1288" t="s">
        <v>1287</v>
      </c>
    </row>
    <row r="1289" spans="1:1" x14ac:dyDescent="0.25">
      <c r="A1289" t="s">
        <v>1288</v>
      </c>
    </row>
    <row r="1290" spans="1:1" x14ac:dyDescent="0.25">
      <c r="A1290" t="s">
        <v>1289</v>
      </c>
    </row>
    <row r="1291" spans="1:1" x14ac:dyDescent="0.25">
      <c r="A1291" t="s">
        <v>1290</v>
      </c>
    </row>
    <row r="1292" spans="1:1" x14ac:dyDescent="0.25">
      <c r="A1292" t="s">
        <v>1291</v>
      </c>
    </row>
    <row r="1293" spans="1:1" x14ac:dyDescent="0.25">
      <c r="A1293" t="s">
        <v>1292</v>
      </c>
    </row>
    <row r="1294" spans="1:1" x14ac:dyDescent="0.25">
      <c r="A1294" t="s">
        <v>1293</v>
      </c>
    </row>
    <row r="1295" spans="1:1" x14ac:dyDescent="0.25">
      <c r="A1295" t="s">
        <v>1294</v>
      </c>
    </row>
    <row r="1296" spans="1:1" x14ac:dyDescent="0.25">
      <c r="A1296" t="s">
        <v>1295</v>
      </c>
    </row>
    <row r="1297" spans="1:1" x14ac:dyDescent="0.25">
      <c r="A1297" t="s">
        <v>1296</v>
      </c>
    </row>
    <row r="1298" spans="1:1" x14ac:dyDescent="0.25">
      <c r="A1298" t="s">
        <v>1297</v>
      </c>
    </row>
    <row r="1299" spans="1:1" x14ac:dyDescent="0.25">
      <c r="A1299" t="s">
        <v>1298</v>
      </c>
    </row>
    <row r="1300" spans="1:1" x14ac:dyDescent="0.25">
      <c r="A1300" t="s">
        <v>1299</v>
      </c>
    </row>
    <row r="1301" spans="1:1" x14ac:dyDescent="0.25">
      <c r="A1301" t="s">
        <v>1300</v>
      </c>
    </row>
    <row r="1302" spans="1:1" x14ac:dyDescent="0.25">
      <c r="A1302" t="s">
        <v>1301</v>
      </c>
    </row>
    <row r="1303" spans="1:1" x14ac:dyDescent="0.25">
      <c r="A1303" t="s">
        <v>1302</v>
      </c>
    </row>
    <row r="1304" spans="1:1" x14ac:dyDescent="0.25">
      <c r="A1304" t="s">
        <v>1303</v>
      </c>
    </row>
    <row r="1305" spans="1:1" x14ac:dyDescent="0.25">
      <c r="A1305" t="s">
        <v>1304</v>
      </c>
    </row>
    <row r="1306" spans="1:1" x14ac:dyDescent="0.25">
      <c r="A1306" t="s">
        <v>1305</v>
      </c>
    </row>
    <row r="1307" spans="1:1" x14ac:dyDescent="0.25">
      <c r="A1307" t="s">
        <v>1306</v>
      </c>
    </row>
    <row r="1308" spans="1:1" x14ac:dyDescent="0.25">
      <c r="A1308" t="s">
        <v>1307</v>
      </c>
    </row>
    <row r="1309" spans="1:1" x14ac:dyDescent="0.25">
      <c r="A1309" t="s">
        <v>1308</v>
      </c>
    </row>
    <row r="1310" spans="1:1" x14ac:dyDescent="0.25">
      <c r="A1310" t="s">
        <v>1309</v>
      </c>
    </row>
    <row r="1311" spans="1:1" x14ac:dyDescent="0.25">
      <c r="A1311" t="s">
        <v>1310</v>
      </c>
    </row>
    <row r="1312" spans="1:1" x14ac:dyDescent="0.25">
      <c r="A1312" t="s">
        <v>1311</v>
      </c>
    </row>
    <row r="1313" spans="1:1" x14ac:dyDescent="0.25">
      <c r="A1313" t="s">
        <v>1312</v>
      </c>
    </row>
    <row r="1314" spans="1:1" x14ac:dyDescent="0.25">
      <c r="A1314" t="s">
        <v>1313</v>
      </c>
    </row>
    <row r="1315" spans="1:1" x14ac:dyDescent="0.25">
      <c r="A1315" t="s">
        <v>1314</v>
      </c>
    </row>
    <row r="1316" spans="1:1" x14ac:dyDescent="0.25">
      <c r="A1316" t="s">
        <v>1315</v>
      </c>
    </row>
    <row r="1317" spans="1:1" x14ac:dyDescent="0.25">
      <c r="A1317" t="s">
        <v>1316</v>
      </c>
    </row>
    <row r="1318" spans="1:1" x14ac:dyDescent="0.25">
      <c r="A1318" t="s">
        <v>1317</v>
      </c>
    </row>
    <row r="1319" spans="1:1" x14ac:dyDescent="0.25">
      <c r="A1319" t="s">
        <v>1318</v>
      </c>
    </row>
    <row r="1320" spans="1:1" x14ac:dyDescent="0.25">
      <c r="A1320" t="s">
        <v>1319</v>
      </c>
    </row>
    <row r="1321" spans="1:1" x14ac:dyDescent="0.25">
      <c r="A1321" t="s">
        <v>1320</v>
      </c>
    </row>
    <row r="1322" spans="1:1" x14ac:dyDescent="0.25">
      <c r="A1322" t="s">
        <v>1321</v>
      </c>
    </row>
    <row r="1323" spans="1:1" x14ac:dyDescent="0.25">
      <c r="A1323" t="s">
        <v>1322</v>
      </c>
    </row>
    <row r="1324" spans="1:1" x14ac:dyDescent="0.25">
      <c r="A1324" t="s">
        <v>1323</v>
      </c>
    </row>
    <row r="1325" spans="1:1" x14ac:dyDescent="0.25">
      <c r="A1325" t="s">
        <v>1324</v>
      </c>
    </row>
    <row r="1326" spans="1:1" x14ac:dyDescent="0.25">
      <c r="A1326" t="s">
        <v>1325</v>
      </c>
    </row>
    <row r="1327" spans="1:1" x14ac:dyDescent="0.25">
      <c r="A1327" t="s">
        <v>1326</v>
      </c>
    </row>
    <row r="1328" spans="1:1" x14ac:dyDescent="0.25">
      <c r="A1328" t="s">
        <v>1327</v>
      </c>
    </row>
    <row r="1329" spans="1:1" x14ac:dyDescent="0.25">
      <c r="A1329" t="s">
        <v>1328</v>
      </c>
    </row>
    <row r="1330" spans="1:1" x14ac:dyDescent="0.25">
      <c r="A1330" t="s">
        <v>1329</v>
      </c>
    </row>
    <row r="1331" spans="1:1" x14ac:dyDescent="0.25">
      <c r="A1331" t="s">
        <v>1330</v>
      </c>
    </row>
    <row r="1332" spans="1:1" x14ac:dyDescent="0.25">
      <c r="A1332" t="s">
        <v>1331</v>
      </c>
    </row>
    <row r="1333" spans="1:1" x14ac:dyDescent="0.25">
      <c r="A1333" t="s">
        <v>1332</v>
      </c>
    </row>
    <row r="1334" spans="1:1" x14ac:dyDescent="0.25">
      <c r="A1334" t="s">
        <v>1333</v>
      </c>
    </row>
    <row r="1335" spans="1:1" x14ac:dyDescent="0.25">
      <c r="A1335" t="s">
        <v>1334</v>
      </c>
    </row>
    <row r="1336" spans="1:1" x14ac:dyDescent="0.25">
      <c r="A1336" t="s">
        <v>1335</v>
      </c>
    </row>
    <row r="1337" spans="1:1" x14ac:dyDescent="0.25">
      <c r="A1337" t="s">
        <v>1336</v>
      </c>
    </row>
    <row r="1338" spans="1:1" x14ac:dyDescent="0.25">
      <c r="A1338" t="s">
        <v>1337</v>
      </c>
    </row>
    <row r="1339" spans="1:1" x14ac:dyDescent="0.25">
      <c r="A1339" t="s">
        <v>1338</v>
      </c>
    </row>
    <row r="1340" spans="1:1" x14ac:dyDescent="0.25">
      <c r="A1340" t="s">
        <v>1339</v>
      </c>
    </row>
    <row r="1341" spans="1:1" x14ac:dyDescent="0.25">
      <c r="A1341" t="s">
        <v>1340</v>
      </c>
    </row>
    <row r="1342" spans="1:1" x14ac:dyDescent="0.25">
      <c r="A1342" t="s">
        <v>1341</v>
      </c>
    </row>
    <row r="1343" spans="1:1" x14ac:dyDescent="0.25">
      <c r="A1343" t="s">
        <v>1342</v>
      </c>
    </row>
    <row r="1344" spans="1:1" x14ac:dyDescent="0.25">
      <c r="A1344" t="s">
        <v>1343</v>
      </c>
    </row>
    <row r="1345" spans="1:1" x14ac:dyDescent="0.25">
      <c r="A1345" t="s">
        <v>1344</v>
      </c>
    </row>
    <row r="1346" spans="1:1" x14ac:dyDescent="0.25">
      <c r="A1346" t="s">
        <v>1345</v>
      </c>
    </row>
    <row r="1347" spans="1:1" x14ac:dyDescent="0.25">
      <c r="A1347" t="s">
        <v>1346</v>
      </c>
    </row>
    <row r="1348" spans="1:1" x14ac:dyDescent="0.25">
      <c r="A1348" t="s">
        <v>1347</v>
      </c>
    </row>
    <row r="1349" spans="1:1" x14ac:dyDescent="0.25">
      <c r="A1349" t="s">
        <v>1348</v>
      </c>
    </row>
    <row r="1350" spans="1:1" x14ac:dyDescent="0.25">
      <c r="A1350" t="s">
        <v>1349</v>
      </c>
    </row>
    <row r="1351" spans="1:1" x14ac:dyDescent="0.25">
      <c r="A1351" t="s">
        <v>1350</v>
      </c>
    </row>
    <row r="1352" spans="1:1" x14ac:dyDescent="0.25">
      <c r="A1352" t="s">
        <v>1351</v>
      </c>
    </row>
    <row r="1353" spans="1:1" x14ac:dyDescent="0.25">
      <c r="A1353" t="s">
        <v>1352</v>
      </c>
    </row>
    <row r="1354" spans="1:1" x14ac:dyDescent="0.25">
      <c r="A1354" t="s">
        <v>1353</v>
      </c>
    </row>
    <row r="1355" spans="1:1" x14ac:dyDescent="0.25">
      <c r="A1355" t="s">
        <v>1354</v>
      </c>
    </row>
    <row r="1356" spans="1:1" x14ac:dyDescent="0.25">
      <c r="A1356" t="s">
        <v>1355</v>
      </c>
    </row>
    <row r="1357" spans="1:1" x14ac:dyDescent="0.25">
      <c r="A1357" t="s">
        <v>1356</v>
      </c>
    </row>
    <row r="1358" spans="1:1" x14ac:dyDescent="0.25">
      <c r="A1358" t="s">
        <v>1357</v>
      </c>
    </row>
    <row r="1359" spans="1:1" x14ac:dyDescent="0.25">
      <c r="A1359" t="s">
        <v>1358</v>
      </c>
    </row>
    <row r="1360" spans="1:1" x14ac:dyDescent="0.25">
      <c r="A1360" t="s">
        <v>1359</v>
      </c>
    </row>
    <row r="1361" spans="1:1" x14ac:dyDescent="0.25">
      <c r="A1361" t="s">
        <v>1360</v>
      </c>
    </row>
    <row r="1362" spans="1:1" x14ac:dyDescent="0.25">
      <c r="A1362" t="s">
        <v>1361</v>
      </c>
    </row>
    <row r="1363" spans="1:1" x14ac:dyDescent="0.25">
      <c r="A1363" t="s">
        <v>1362</v>
      </c>
    </row>
    <row r="1364" spans="1:1" x14ac:dyDescent="0.25">
      <c r="A1364" t="s">
        <v>1363</v>
      </c>
    </row>
    <row r="1365" spans="1:1" x14ac:dyDescent="0.25">
      <c r="A1365" t="s">
        <v>1364</v>
      </c>
    </row>
    <row r="1366" spans="1:1" x14ac:dyDescent="0.25">
      <c r="A1366" t="s">
        <v>1365</v>
      </c>
    </row>
    <row r="1367" spans="1:1" x14ac:dyDescent="0.25">
      <c r="A1367" t="s">
        <v>1366</v>
      </c>
    </row>
    <row r="1368" spans="1:1" x14ac:dyDescent="0.25">
      <c r="A1368" t="s">
        <v>1367</v>
      </c>
    </row>
    <row r="1369" spans="1:1" x14ac:dyDescent="0.25">
      <c r="A1369" t="s">
        <v>1368</v>
      </c>
    </row>
    <row r="1370" spans="1:1" x14ac:dyDescent="0.25">
      <c r="A1370" t="s">
        <v>1369</v>
      </c>
    </row>
    <row r="1371" spans="1:1" x14ac:dyDescent="0.25">
      <c r="A1371" t="s">
        <v>1370</v>
      </c>
    </row>
    <row r="1372" spans="1:1" x14ac:dyDescent="0.25">
      <c r="A1372" t="s">
        <v>1371</v>
      </c>
    </row>
    <row r="1373" spans="1:1" x14ac:dyDescent="0.25">
      <c r="A1373" t="s">
        <v>1372</v>
      </c>
    </row>
    <row r="1374" spans="1:1" x14ac:dyDescent="0.25">
      <c r="A1374" t="s">
        <v>1373</v>
      </c>
    </row>
    <row r="1375" spans="1:1" x14ac:dyDescent="0.25">
      <c r="A1375" t="s">
        <v>1374</v>
      </c>
    </row>
    <row r="1376" spans="1:1" x14ac:dyDescent="0.25">
      <c r="A1376" t="s">
        <v>1375</v>
      </c>
    </row>
    <row r="1377" spans="1:1" x14ac:dyDescent="0.25">
      <c r="A1377" t="s">
        <v>1376</v>
      </c>
    </row>
    <row r="1378" spans="1:1" x14ac:dyDescent="0.25">
      <c r="A1378" t="s">
        <v>1377</v>
      </c>
    </row>
    <row r="1379" spans="1:1" x14ac:dyDescent="0.25">
      <c r="A1379" t="s">
        <v>1378</v>
      </c>
    </row>
    <row r="1380" spans="1:1" x14ac:dyDescent="0.25">
      <c r="A1380" t="s">
        <v>1379</v>
      </c>
    </row>
    <row r="1381" spans="1:1" x14ac:dyDescent="0.25">
      <c r="A1381" t="s">
        <v>1380</v>
      </c>
    </row>
    <row r="1382" spans="1:1" x14ac:dyDescent="0.25">
      <c r="A1382" t="s">
        <v>1381</v>
      </c>
    </row>
    <row r="1383" spans="1:1" x14ac:dyDescent="0.25">
      <c r="A1383" t="s">
        <v>1382</v>
      </c>
    </row>
    <row r="1384" spans="1:1" x14ac:dyDescent="0.25">
      <c r="A1384" t="s">
        <v>1383</v>
      </c>
    </row>
    <row r="1385" spans="1:1" x14ac:dyDescent="0.25">
      <c r="A1385" t="s">
        <v>1384</v>
      </c>
    </row>
    <row r="1386" spans="1:1" x14ac:dyDescent="0.25">
      <c r="A1386" t="s">
        <v>1385</v>
      </c>
    </row>
    <row r="1387" spans="1:1" x14ac:dyDescent="0.25">
      <c r="A1387" t="s">
        <v>1386</v>
      </c>
    </row>
    <row r="1388" spans="1:1" x14ac:dyDescent="0.25">
      <c r="A1388" t="s">
        <v>1387</v>
      </c>
    </row>
    <row r="1389" spans="1:1" x14ac:dyDescent="0.25">
      <c r="A1389" t="s">
        <v>1388</v>
      </c>
    </row>
    <row r="1390" spans="1:1" x14ac:dyDescent="0.25">
      <c r="A1390" t="s">
        <v>1389</v>
      </c>
    </row>
    <row r="1391" spans="1:1" x14ac:dyDescent="0.25">
      <c r="A1391" t="s">
        <v>1390</v>
      </c>
    </row>
    <row r="1392" spans="1:1" x14ac:dyDescent="0.25">
      <c r="A1392" t="s">
        <v>1391</v>
      </c>
    </row>
    <row r="1393" spans="1:1" x14ac:dyDescent="0.25">
      <c r="A1393" t="s">
        <v>1392</v>
      </c>
    </row>
    <row r="1394" spans="1:1" x14ac:dyDescent="0.25">
      <c r="A1394" t="s">
        <v>1393</v>
      </c>
    </row>
    <row r="1395" spans="1:1" x14ac:dyDescent="0.25">
      <c r="A1395" t="s">
        <v>1394</v>
      </c>
    </row>
    <row r="1396" spans="1:1" x14ac:dyDescent="0.25">
      <c r="A1396" t="s">
        <v>1395</v>
      </c>
    </row>
    <row r="1397" spans="1:1" x14ac:dyDescent="0.25">
      <c r="A1397" t="s">
        <v>1396</v>
      </c>
    </row>
    <row r="1398" spans="1:1" x14ac:dyDescent="0.25">
      <c r="A1398" t="s">
        <v>1397</v>
      </c>
    </row>
    <row r="1399" spans="1:1" x14ac:dyDescent="0.25">
      <c r="A1399" t="s">
        <v>1398</v>
      </c>
    </row>
    <row r="1400" spans="1:1" x14ac:dyDescent="0.25">
      <c r="A1400" t="s">
        <v>1399</v>
      </c>
    </row>
    <row r="1401" spans="1:1" x14ac:dyDescent="0.25">
      <c r="A1401" t="s">
        <v>1400</v>
      </c>
    </row>
    <row r="1402" spans="1:1" x14ac:dyDescent="0.25">
      <c r="A1402" t="s">
        <v>1401</v>
      </c>
    </row>
    <row r="1403" spans="1:1" x14ac:dyDescent="0.25">
      <c r="A1403" t="s">
        <v>1402</v>
      </c>
    </row>
    <row r="1404" spans="1:1" x14ac:dyDescent="0.25">
      <c r="A1404" t="s">
        <v>1403</v>
      </c>
    </row>
    <row r="1405" spans="1:1" x14ac:dyDescent="0.25">
      <c r="A1405" t="s">
        <v>1404</v>
      </c>
    </row>
    <row r="1406" spans="1:1" x14ac:dyDescent="0.25">
      <c r="A1406" t="s">
        <v>1405</v>
      </c>
    </row>
    <row r="1407" spans="1:1" x14ac:dyDescent="0.25">
      <c r="A1407" t="s">
        <v>1406</v>
      </c>
    </row>
    <row r="1408" spans="1:1" x14ac:dyDescent="0.25">
      <c r="A1408" t="s">
        <v>1407</v>
      </c>
    </row>
    <row r="1409" spans="1:1" x14ac:dyDescent="0.25">
      <c r="A1409" t="s">
        <v>1408</v>
      </c>
    </row>
    <row r="1410" spans="1:1" x14ac:dyDescent="0.25">
      <c r="A1410" t="s">
        <v>1409</v>
      </c>
    </row>
    <row r="1411" spans="1:1" x14ac:dyDescent="0.25">
      <c r="A1411" t="s">
        <v>1410</v>
      </c>
    </row>
    <row r="1412" spans="1:1" x14ac:dyDescent="0.25">
      <c r="A1412" t="s">
        <v>1411</v>
      </c>
    </row>
    <row r="1413" spans="1:1" x14ac:dyDescent="0.25">
      <c r="A1413" t="s">
        <v>1412</v>
      </c>
    </row>
    <row r="1414" spans="1:1" x14ac:dyDescent="0.25">
      <c r="A1414" t="s">
        <v>1413</v>
      </c>
    </row>
    <row r="1415" spans="1:1" x14ac:dyDescent="0.25">
      <c r="A1415" t="s">
        <v>1414</v>
      </c>
    </row>
    <row r="1416" spans="1:1" x14ac:dyDescent="0.25">
      <c r="A1416" t="s">
        <v>1415</v>
      </c>
    </row>
    <row r="1417" spans="1:1" x14ac:dyDescent="0.25">
      <c r="A1417" t="s">
        <v>1416</v>
      </c>
    </row>
    <row r="1418" spans="1:1" x14ac:dyDescent="0.25">
      <c r="A1418" t="s">
        <v>1417</v>
      </c>
    </row>
    <row r="1419" spans="1:1" x14ac:dyDescent="0.25">
      <c r="A1419" t="s">
        <v>1418</v>
      </c>
    </row>
    <row r="1420" spans="1:1" x14ac:dyDescent="0.25">
      <c r="A1420" t="s">
        <v>1419</v>
      </c>
    </row>
    <row r="1421" spans="1:1" x14ac:dyDescent="0.25">
      <c r="A1421" t="s">
        <v>1420</v>
      </c>
    </row>
    <row r="1422" spans="1:1" x14ac:dyDescent="0.25">
      <c r="A1422" t="s">
        <v>1421</v>
      </c>
    </row>
    <row r="1423" spans="1:1" x14ac:dyDescent="0.25">
      <c r="A1423" t="s">
        <v>1422</v>
      </c>
    </row>
    <row r="1424" spans="1:1" x14ac:dyDescent="0.25">
      <c r="A1424" t="s">
        <v>1423</v>
      </c>
    </row>
    <row r="1425" spans="1:1" x14ac:dyDescent="0.25">
      <c r="A1425" t="s">
        <v>1424</v>
      </c>
    </row>
    <row r="1426" spans="1:1" x14ac:dyDescent="0.25">
      <c r="A1426" t="s">
        <v>1425</v>
      </c>
    </row>
    <row r="1427" spans="1:1" x14ac:dyDescent="0.25">
      <c r="A1427" t="s">
        <v>1426</v>
      </c>
    </row>
    <row r="1428" spans="1:1" x14ac:dyDescent="0.25">
      <c r="A1428" t="s">
        <v>1427</v>
      </c>
    </row>
    <row r="1429" spans="1:1" x14ac:dyDescent="0.25">
      <c r="A1429" t="s">
        <v>1428</v>
      </c>
    </row>
    <row r="1430" spans="1:1" x14ac:dyDescent="0.25">
      <c r="A1430" t="s">
        <v>1429</v>
      </c>
    </row>
    <row r="1431" spans="1:1" x14ac:dyDescent="0.25">
      <c r="A1431" t="s">
        <v>1430</v>
      </c>
    </row>
    <row r="1432" spans="1:1" x14ac:dyDescent="0.25">
      <c r="A1432" t="s">
        <v>1431</v>
      </c>
    </row>
    <row r="1433" spans="1:1" x14ac:dyDescent="0.25">
      <c r="A1433" t="s">
        <v>1432</v>
      </c>
    </row>
    <row r="1434" spans="1:1" x14ac:dyDescent="0.25">
      <c r="A1434" t="s">
        <v>1433</v>
      </c>
    </row>
    <row r="1435" spans="1:1" x14ac:dyDescent="0.25">
      <c r="A1435" t="s">
        <v>1434</v>
      </c>
    </row>
    <row r="1436" spans="1:1" x14ac:dyDescent="0.25">
      <c r="A1436" t="s">
        <v>1435</v>
      </c>
    </row>
    <row r="1437" spans="1:1" x14ac:dyDescent="0.25">
      <c r="A1437" t="s">
        <v>1436</v>
      </c>
    </row>
    <row r="1438" spans="1:1" x14ac:dyDescent="0.25">
      <c r="A1438" t="s">
        <v>1437</v>
      </c>
    </row>
    <row r="1439" spans="1:1" x14ac:dyDescent="0.25">
      <c r="A1439" t="s">
        <v>1438</v>
      </c>
    </row>
    <row r="1440" spans="1:1" x14ac:dyDescent="0.25">
      <c r="A1440" t="s">
        <v>1439</v>
      </c>
    </row>
    <row r="1441" spans="1:1" x14ac:dyDescent="0.25">
      <c r="A1441" t="s">
        <v>1440</v>
      </c>
    </row>
    <row r="1442" spans="1:1" x14ac:dyDescent="0.25">
      <c r="A1442" t="s">
        <v>1441</v>
      </c>
    </row>
    <row r="1443" spans="1:1" x14ac:dyDescent="0.25">
      <c r="A1443" t="s">
        <v>1442</v>
      </c>
    </row>
    <row r="1444" spans="1:1" x14ac:dyDescent="0.25">
      <c r="A1444" t="s">
        <v>1443</v>
      </c>
    </row>
    <row r="1445" spans="1:1" x14ac:dyDescent="0.25">
      <c r="A1445" t="s">
        <v>1444</v>
      </c>
    </row>
    <row r="1446" spans="1:1" x14ac:dyDescent="0.25">
      <c r="A1446" t="s">
        <v>1445</v>
      </c>
    </row>
    <row r="1447" spans="1:1" x14ac:dyDescent="0.25">
      <c r="A1447" t="s">
        <v>1446</v>
      </c>
    </row>
    <row r="1448" spans="1:1" x14ac:dyDescent="0.25">
      <c r="A1448" t="s">
        <v>1447</v>
      </c>
    </row>
    <row r="1449" spans="1:1" x14ac:dyDescent="0.25">
      <c r="A1449" t="s">
        <v>1448</v>
      </c>
    </row>
    <row r="1450" spans="1:1" x14ac:dyDescent="0.25">
      <c r="A1450" t="s">
        <v>1449</v>
      </c>
    </row>
    <row r="1451" spans="1:1" x14ac:dyDescent="0.25">
      <c r="A1451" t="s">
        <v>1450</v>
      </c>
    </row>
    <row r="1452" spans="1:1" x14ac:dyDescent="0.25">
      <c r="A1452" t="s">
        <v>1451</v>
      </c>
    </row>
    <row r="1453" spans="1:1" x14ac:dyDescent="0.25">
      <c r="A1453" t="s">
        <v>1452</v>
      </c>
    </row>
    <row r="1454" spans="1:1" x14ac:dyDescent="0.25">
      <c r="A1454" t="s">
        <v>1453</v>
      </c>
    </row>
    <row r="1455" spans="1:1" x14ac:dyDescent="0.25">
      <c r="A1455" t="s">
        <v>1454</v>
      </c>
    </row>
    <row r="1456" spans="1:1" x14ac:dyDescent="0.25">
      <c r="A1456" t="s">
        <v>1455</v>
      </c>
    </row>
    <row r="1457" spans="1:1" x14ac:dyDescent="0.25">
      <c r="A1457" t="s">
        <v>1456</v>
      </c>
    </row>
    <row r="1458" spans="1:1" x14ac:dyDescent="0.25">
      <c r="A1458" t="s">
        <v>1457</v>
      </c>
    </row>
    <row r="1459" spans="1:1" x14ac:dyDescent="0.25">
      <c r="A1459" t="s">
        <v>1458</v>
      </c>
    </row>
    <row r="1460" spans="1:1" x14ac:dyDescent="0.25">
      <c r="A1460" t="s">
        <v>1459</v>
      </c>
    </row>
    <row r="1461" spans="1:1" x14ac:dyDescent="0.25">
      <c r="A1461" t="s">
        <v>1460</v>
      </c>
    </row>
    <row r="1462" spans="1:1" x14ac:dyDescent="0.25">
      <c r="A1462" t="s">
        <v>1461</v>
      </c>
    </row>
    <row r="1463" spans="1:1" x14ac:dyDescent="0.25">
      <c r="A1463" t="s">
        <v>1462</v>
      </c>
    </row>
    <row r="1464" spans="1:1" x14ac:dyDescent="0.25">
      <c r="A1464" t="s">
        <v>1463</v>
      </c>
    </row>
    <row r="1465" spans="1:1" x14ac:dyDescent="0.25">
      <c r="A1465" t="s">
        <v>1464</v>
      </c>
    </row>
    <row r="1466" spans="1:1" x14ac:dyDescent="0.25">
      <c r="A1466" t="s">
        <v>1465</v>
      </c>
    </row>
    <row r="1467" spans="1:1" x14ac:dyDescent="0.25">
      <c r="A1467" t="s">
        <v>1466</v>
      </c>
    </row>
    <row r="1468" spans="1:1" x14ac:dyDescent="0.25">
      <c r="A1468" t="s">
        <v>1467</v>
      </c>
    </row>
    <row r="1469" spans="1:1" x14ac:dyDescent="0.25">
      <c r="A1469" t="s">
        <v>1468</v>
      </c>
    </row>
    <row r="1470" spans="1:1" x14ac:dyDescent="0.25">
      <c r="A1470" t="s">
        <v>1469</v>
      </c>
    </row>
    <row r="1471" spans="1:1" x14ac:dyDescent="0.25">
      <c r="A1471" t="s">
        <v>1470</v>
      </c>
    </row>
    <row r="1472" spans="1:1" x14ac:dyDescent="0.25">
      <c r="A1472" t="s">
        <v>1471</v>
      </c>
    </row>
    <row r="1473" spans="1:1" x14ac:dyDescent="0.25">
      <c r="A1473" t="s">
        <v>1472</v>
      </c>
    </row>
    <row r="1474" spans="1:1" x14ac:dyDescent="0.25">
      <c r="A1474" t="s">
        <v>1473</v>
      </c>
    </row>
    <row r="1475" spans="1:1" x14ac:dyDescent="0.25">
      <c r="A1475" t="s">
        <v>1474</v>
      </c>
    </row>
    <row r="1476" spans="1:1" x14ac:dyDescent="0.25">
      <c r="A1476" t="s">
        <v>1475</v>
      </c>
    </row>
    <row r="1477" spans="1:1" x14ac:dyDescent="0.25">
      <c r="A1477" t="s">
        <v>1476</v>
      </c>
    </row>
    <row r="1478" spans="1:1" x14ac:dyDescent="0.25">
      <c r="A1478" t="s">
        <v>1477</v>
      </c>
    </row>
    <row r="1479" spans="1:1" x14ac:dyDescent="0.25">
      <c r="A1479" t="s">
        <v>1478</v>
      </c>
    </row>
    <row r="1480" spans="1:1" x14ac:dyDescent="0.25">
      <c r="A1480" t="s">
        <v>1479</v>
      </c>
    </row>
    <row r="1481" spans="1:1" x14ac:dyDescent="0.25">
      <c r="A1481" t="s">
        <v>1480</v>
      </c>
    </row>
    <row r="1482" spans="1:1" x14ac:dyDescent="0.25">
      <c r="A1482" t="s">
        <v>1481</v>
      </c>
    </row>
    <row r="1483" spans="1:1" x14ac:dyDescent="0.25">
      <c r="A1483" t="s">
        <v>1482</v>
      </c>
    </row>
    <row r="1484" spans="1:1" x14ac:dyDescent="0.25">
      <c r="A1484" t="s">
        <v>1483</v>
      </c>
    </row>
    <row r="1485" spans="1:1" x14ac:dyDescent="0.25">
      <c r="A1485" t="s">
        <v>1484</v>
      </c>
    </row>
    <row r="1486" spans="1:1" x14ac:dyDescent="0.25">
      <c r="A1486" t="s">
        <v>1485</v>
      </c>
    </row>
    <row r="1487" spans="1:1" x14ac:dyDescent="0.25">
      <c r="A1487" t="s">
        <v>1486</v>
      </c>
    </row>
    <row r="1488" spans="1:1" x14ac:dyDescent="0.25">
      <c r="A1488" t="s">
        <v>1487</v>
      </c>
    </row>
    <row r="1489" spans="1:1" x14ac:dyDescent="0.25">
      <c r="A1489" t="s">
        <v>1488</v>
      </c>
    </row>
    <row r="1490" spans="1:1" x14ac:dyDescent="0.25">
      <c r="A1490" t="s">
        <v>1489</v>
      </c>
    </row>
    <row r="1491" spans="1:1" x14ac:dyDescent="0.25">
      <c r="A1491" t="s">
        <v>1490</v>
      </c>
    </row>
    <row r="1492" spans="1:1" x14ac:dyDescent="0.25">
      <c r="A1492" t="s">
        <v>1491</v>
      </c>
    </row>
    <row r="1493" spans="1:1" x14ac:dyDescent="0.25">
      <c r="A1493" t="s">
        <v>1492</v>
      </c>
    </row>
    <row r="1494" spans="1:1" x14ac:dyDescent="0.25">
      <c r="A1494" t="s">
        <v>1493</v>
      </c>
    </row>
    <row r="1495" spans="1:1" x14ac:dyDescent="0.25">
      <c r="A1495" t="s">
        <v>1494</v>
      </c>
    </row>
    <row r="1496" spans="1:1" x14ac:dyDescent="0.25">
      <c r="A1496" t="s">
        <v>1495</v>
      </c>
    </row>
    <row r="1497" spans="1:1" x14ac:dyDescent="0.25">
      <c r="A1497" t="s">
        <v>1496</v>
      </c>
    </row>
    <row r="1498" spans="1:1" x14ac:dyDescent="0.25">
      <c r="A1498" t="s">
        <v>1497</v>
      </c>
    </row>
    <row r="1499" spans="1:1" x14ac:dyDescent="0.25">
      <c r="A1499" t="s">
        <v>1498</v>
      </c>
    </row>
    <row r="1500" spans="1:1" x14ac:dyDescent="0.25">
      <c r="A1500" t="s">
        <v>1499</v>
      </c>
    </row>
    <row r="1501" spans="1:1" x14ac:dyDescent="0.25">
      <c r="A1501" t="s">
        <v>1500</v>
      </c>
    </row>
    <row r="1502" spans="1:1" x14ac:dyDescent="0.25">
      <c r="A1502" t="s">
        <v>1501</v>
      </c>
    </row>
    <row r="1503" spans="1:1" x14ac:dyDescent="0.25">
      <c r="A1503" t="s">
        <v>1502</v>
      </c>
    </row>
    <row r="1504" spans="1:1" x14ac:dyDescent="0.25">
      <c r="A1504" t="s">
        <v>1503</v>
      </c>
    </row>
    <row r="1505" spans="1:1" x14ac:dyDescent="0.25">
      <c r="A1505" t="s">
        <v>1504</v>
      </c>
    </row>
    <row r="1506" spans="1:1" x14ac:dyDescent="0.25">
      <c r="A1506" t="s">
        <v>1505</v>
      </c>
    </row>
    <row r="1507" spans="1:1" x14ac:dyDescent="0.25">
      <c r="A1507" t="s">
        <v>1506</v>
      </c>
    </row>
    <row r="1508" spans="1:1" x14ac:dyDescent="0.25">
      <c r="A1508" t="s">
        <v>1507</v>
      </c>
    </row>
    <row r="1509" spans="1:1" x14ac:dyDescent="0.25">
      <c r="A1509" t="s">
        <v>1508</v>
      </c>
    </row>
    <row r="1510" spans="1:1" x14ac:dyDescent="0.25">
      <c r="A1510" t="s">
        <v>1509</v>
      </c>
    </row>
    <row r="1511" spans="1:1" x14ac:dyDescent="0.25">
      <c r="A1511" t="s">
        <v>1510</v>
      </c>
    </row>
    <row r="1512" spans="1:1" x14ac:dyDescent="0.25">
      <c r="A1512" t="s">
        <v>1511</v>
      </c>
    </row>
    <row r="1513" spans="1:1" x14ac:dyDescent="0.25">
      <c r="A1513" t="s">
        <v>1512</v>
      </c>
    </row>
    <row r="1514" spans="1:1" x14ac:dyDescent="0.25">
      <c r="A1514" t="s">
        <v>1513</v>
      </c>
    </row>
    <row r="1515" spans="1:1" x14ac:dyDescent="0.25">
      <c r="A1515" t="s">
        <v>1514</v>
      </c>
    </row>
    <row r="1516" spans="1:1" x14ac:dyDescent="0.25">
      <c r="A1516" t="s">
        <v>1515</v>
      </c>
    </row>
    <row r="1517" spans="1:1" x14ac:dyDescent="0.25">
      <c r="A1517" t="s">
        <v>1516</v>
      </c>
    </row>
    <row r="1518" spans="1:1" x14ac:dyDescent="0.25">
      <c r="A1518" t="s">
        <v>1517</v>
      </c>
    </row>
    <row r="1519" spans="1:1" x14ac:dyDescent="0.25">
      <c r="A1519" t="s">
        <v>1518</v>
      </c>
    </row>
    <row r="1520" spans="1:1" x14ac:dyDescent="0.25">
      <c r="A1520" t="s">
        <v>1519</v>
      </c>
    </row>
    <row r="1521" spans="1:1" x14ac:dyDescent="0.25">
      <c r="A1521" t="s">
        <v>1520</v>
      </c>
    </row>
    <row r="1522" spans="1:1" x14ac:dyDescent="0.25">
      <c r="A1522" t="s">
        <v>1521</v>
      </c>
    </row>
    <row r="1523" spans="1:1" x14ac:dyDescent="0.25">
      <c r="A1523" t="s">
        <v>1522</v>
      </c>
    </row>
    <row r="1524" spans="1:1" x14ac:dyDescent="0.25">
      <c r="A1524" t="s">
        <v>1523</v>
      </c>
    </row>
    <row r="1525" spans="1:1" x14ac:dyDescent="0.25">
      <c r="A1525" t="s">
        <v>1524</v>
      </c>
    </row>
    <row r="1526" spans="1:1" x14ac:dyDescent="0.25">
      <c r="A1526" t="s">
        <v>1525</v>
      </c>
    </row>
    <row r="1527" spans="1:1" x14ac:dyDescent="0.25">
      <c r="A1527" t="s">
        <v>1526</v>
      </c>
    </row>
    <row r="1528" spans="1:1" x14ac:dyDescent="0.25">
      <c r="A1528" t="s">
        <v>1527</v>
      </c>
    </row>
    <row r="1529" spans="1:1" x14ac:dyDescent="0.25">
      <c r="A1529" t="s">
        <v>1528</v>
      </c>
    </row>
    <row r="1530" spans="1:1" x14ac:dyDescent="0.25">
      <c r="A1530" t="s">
        <v>1529</v>
      </c>
    </row>
    <row r="1531" spans="1:1" x14ac:dyDescent="0.25">
      <c r="A1531" t="s">
        <v>1530</v>
      </c>
    </row>
    <row r="1532" spans="1:1" x14ac:dyDescent="0.25">
      <c r="A1532" t="s">
        <v>1531</v>
      </c>
    </row>
    <row r="1533" spans="1:1" x14ac:dyDescent="0.25">
      <c r="A1533" t="s">
        <v>1532</v>
      </c>
    </row>
    <row r="1534" spans="1:1" x14ac:dyDescent="0.25">
      <c r="A1534" t="s">
        <v>1533</v>
      </c>
    </row>
    <row r="1535" spans="1:1" x14ac:dyDescent="0.25">
      <c r="A1535" t="s">
        <v>1534</v>
      </c>
    </row>
    <row r="1536" spans="1:1" x14ac:dyDescent="0.25">
      <c r="A1536" t="s">
        <v>1535</v>
      </c>
    </row>
    <row r="1537" spans="1:1" x14ac:dyDescent="0.25">
      <c r="A1537" t="s">
        <v>1536</v>
      </c>
    </row>
    <row r="1538" spans="1:1" x14ac:dyDescent="0.25">
      <c r="A1538" t="s">
        <v>1537</v>
      </c>
    </row>
    <row r="1539" spans="1:1" x14ac:dyDescent="0.25">
      <c r="A1539" t="s">
        <v>1538</v>
      </c>
    </row>
    <row r="1540" spans="1:1" x14ac:dyDescent="0.25">
      <c r="A1540" t="s">
        <v>1539</v>
      </c>
    </row>
    <row r="1541" spans="1:1" x14ac:dyDescent="0.25">
      <c r="A1541" t="s">
        <v>1540</v>
      </c>
    </row>
    <row r="1542" spans="1:1" x14ac:dyDescent="0.25">
      <c r="A1542" t="s">
        <v>1541</v>
      </c>
    </row>
    <row r="1543" spans="1:1" x14ac:dyDescent="0.25">
      <c r="A1543" t="s">
        <v>1542</v>
      </c>
    </row>
    <row r="1544" spans="1:1" x14ac:dyDescent="0.25">
      <c r="A1544" t="s">
        <v>1543</v>
      </c>
    </row>
    <row r="1545" spans="1:1" x14ac:dyDescent="0.25">
      <c r="A1545" t="s">
        <v>1544</v>
      </c>
    </row>
    <row r="1546" spans="1:1" x14ac:dyDescent="0.25">
      <c r="A1546" t="s">
        <v>1545</v>
      </c>
    </row>
    <row r="1547" spans="1:1" x14ac:dyDescent="0.25">
      <c r="A1547" t="s">
        <v>1546</v>
      </c>
    </row>
    <row r="1548" spans="1:1" x14ac:dyDescent="0.25">
      <c r="A1548" t="s">
        <v>1547</v>
      </c>
    </row>
    <row r="1549" spans="1:1" x14ac:dyDescent="0.25">
      <c r="A1549" t="s">
        <v>1548</v>
      </c>
    </row>
    <row r="1550" spans="1:1" x14ac:dyDescent="0.25">
      <c r="A1550" t="s">
        <v>1549</v>
      </c>
    </row>
    <row r="1551" spans="1:1" x14ac:dyDescent="0.25">
      <c r="A1551" t="s">
        <v>1550</v>
      </c>
    </row>
    <row r="1552" spans="1:1" x14ac:dyDescent="0.25">
      <c r="A1552" t="s">
        <v>1551</v>
      </c>
    </row>
    <row r="1553" spans="1:1" x14ac:dyDescent="0.25">
      <c r="A1553" t="s">
        <v>1552</v>
      </c>
    </row>
    <row r="1554" spans="1:1" x14ac:dyDescent="0.25">
      <c r="A1554" t="s">
        <v>1553</v>
      </c>
    </row>
    <row r="1555" spans="1:1" x14ac:dyDescent="0.25">
      <c r="A1555" t="s">
        <v>1554</v>
      </c>
    </row>
    <row r="1556" spans="1:1" x14ac:dyDescent="0.25">
      <c r="A1556" t="s">
        <v>1555</v>
      </c>
    </row>
    <row r="1557" spans="1:1" x14ac:dyDescent="0.25">
      <c r="A1557" t="s">
        <v>1556</v>
      </c>
    </row>
    <row r="1558" spans="1:1" x14ac:dyDescent="0.25">
      <c r="A1558" t="s">
        <v>1557</v>
      </c>
    </row>
    <row r="1559" spans="1:1" x14ac:dyDescent="0.25">
      <c r="A1559" t="s">
        <v>1558</v>
      </c>
    </row>
    <row r="1560" spans="1:1" x14ac:dyDescent="0.25">
      <c r="A1560" t="s">
        <v>1559</v>
      </c>
    </row>
    <row r="1561" spans="1:1" x14ac:dyDescent="0.25">
      <c r="A1561" t="s">
        <v>1560</v>
      </c>
    </row>
    <row r="1562" spans="1:1" x14ac:dyDescent="0.25">
      <c r="A1562" t="s">
        <v>1561</v>
      </c>
    </row>
    <row r="1563" spans="1:1" x14ac:dyDescent="0.25">
      <c r="A1563" t="s">
        <v>1562</v>
      </c>
    </row>
    <row r="1564" spans="1:1" x14ac:dyDescent="0.25">
      <c r="A1564" t="s">
        <v>1563</v>
      </c>
    </row>
    <row r="1565" spans="1:1" x14ac:dyDescent="0.25">
      <c r="A1565" t="s">
        <v>1564</v>
      </c>
    </row>
    <row r="1566" spans="1:1" x14ac:dyDescent="0.25">
      <c r="A1566" t="s">
        <v>1565</v>
      </c>
    </row>
    <row r="1567" spans="1:1" x14ac:dyDescent="0.25">
      <c r="A1567" t="s">
        <v>1566</v>
      </c>
    </row>
    <row r="1568" spans="1:1" x14ac:dyDescent="0.25">
      <c r="A1568" t="s">
        <v>1567</v>
      </c>
    </row>
    <row r="1569" spans="1:1" x14ac:dyDescent="0.25">
      <c r="A1569" t="s">
        <v>1568</v>
      </c>
    </row>
    <row r="1570" spans="1:1" x14ac:dyDescent="0.25">
      <c r="A1570" t="s">
        <v>1569</v>
      </c>
    </row>
    <row r="1571" spans="1:1" x14ac:dyDescent="0.25">
      <c r="A1571" t="s">
        <v>1570</v>
      </c>
    </row>
    <row r="1572" spans="1:1" x14ac:dyDescent="0.25">
      <c r="A1572" t="s">
        <v>1571</v>
      </c>
    </row>
    <row r="1573" spans="1:1" x14ac:dyDescent="0.25">
      <c r="A1573" t="s">
        <v>1572</v>
      </c>
    </row>
    <row r="1574" spans="1:1" x14ac:dyDescent="0.25">
      <c r="A1574" t="s">
        <v>1573</v>
      </c>
    </row>
    <row r="1575" spans="1:1" x14ac:dyDescent="0.25">
      <c r="A1575" t="s">
        <v>1574</v>
      </c>
    </row>
    <row r="1576" spans="1:1" x14ac:dyDescent="0.25">
      <c r="A1576" t="s">
        <v>1575</v>
      </c>
    </row>
    <row r="1577" spans="1:1" x14ac:dyDescent="0.25">
      <c r="A1577" t="s">
        <v>1576</v>
      </c>
    </row>
    <row r="1578" spans="1:1" x14ac:dyDescent="0.25">
      <c r="A1578" t="s">
        <v>1577</v>
      </c>
    </row>
    <row r="1579" spans="1:1" x14ac:dyDescent="0.25">
      <c r="A1579" t="s">
        <v>1578</v>
      </c>
    </row>
    <row r="1580" spans="1:1" x14ac:dyDescent="0.25">
      <c r="A1580" t="s">
        <v>1579</v>
      </c>
    </row>
    <row r="1581" spans="1:1" x14ac:dyDescent="0.25">
      <c r="A1581" t="s">
        <v>1580</v>
      </c>
    </row>
    <row r="1582" spans="1:1" x14ac:dyDescent="0.25">
      <c r="A1582" t="s">
        <v>1581</v>
      </c>
    </row>
    <row r="1583" spans="1:1" x14ac:dyDescent="0.25">
      <c r="A1583" t="s">
        <v>1582</v>
      </c>
    </row>
    <row r="1584" spans="1:1" x14ac:dyDescent="0.25">
      <c r="A1584" t="s">
        <v>1583</v>
      </c>
    </row>
    <row r="1585" spans="1:1" x14ac:dyDescent="0.25">
      <c r="A1585" t="s">
        <v>1584</v>
      </c>
    </row>
    <row r="1586" spans="1:1" x14ac:dyDescent="0.25">
      <c r="A1586" t="s">
        <v>1585</v>
      </c>
    </row>
    <row r="1587" spans="1:1" x14ac:dyDescent="0.25">
      <c r="A1587" t="s">
        <v>1586</v>
      </c>
    </row>
    <row r="1588" spans="1:1" x14ac:dyDescent="0.25">
      <c r="A1588" t="s">
        <v>1587</v>
      </c>
    </row>
    <row r="1589" spans="1:1" x14ac:dyDescent="0.25">
      <c r="A1589" t="s">
        <v>1588</v>
      </c>
    </row>
    <row r="1590" spans="1:1" x14ac:dyDescent="0.25">
      <c r="A1590" t="s">
        <v>1589</v>
      </c>
    </row>
    <row r="1591" spans="1:1" x14ac:dyDescent="0.25">
      <c r="A1591" t="s">
        <v>1590</v>
      </c>
    </row>
    <row r="1592" spans="1:1" x14ac:dyDescent="0.25">
      <c r="A1592" t="s">
        <v>1591</v>
      </c>
    </row>
    <row r="1593" spans="1:1" x14ac:dyDescent="0.25">
      <c r="A1593" t="s">
        <v>1592</v>
      </c>
    </row>
    <row r="1594" spans="1:1" x14ac:dyDescent="0.25">
      <c r="A1594" t="s">
        <v>1593</v>
      </c>
    </row>
    <row r="1595" spans="1:1" x14ac:dyDescent="0.25">
      <c r="A1595" t="s">
        <v>1594</v>
      </c>
    </row>
    <row r="1596" spans="1:1" x14ac:dyDescent="0.25">
      <c r="A1596" t="s">
        <v>1595</v>
      </c>
    </row>
    <row r="1597" spans="1:1" x14ac:dyDescent="0.25">
      <c r="A1597" t="s">
        <v>1596</v>
      </c>
    </row>
    <row r="1598" spans="1:1" x14ac:dyDescent="0.25">
      <c r="A1598" t="s">
        <v>1597</v>
      </c>
    </row>
    <row r="1599" spans="1:1" x14ac:dyDescent="0.25">
      <c r="A1599" t="s">
        <v>1598</v>
      </c>
    </row>
    <row r="1600" spans="1:1" x14ac:dyDescent="0.25">
      <c r="A1600" t="s">
        <v>1599</v>
      </c>
    </row>
    <row r="1601" spans="1:1" x14ac:dyDescent="0.25">
      <c r="A1601" t="s">
        <v>1600</v>
      </c>
    </row>
    <row r="1602" spans="1:1" x14ac:dyDescent="0.25">
      <c r="A1602" t="s">
        <v>1601</v>
      </c>
    </row>
    <row r="1603" spans="1:1" x14ac:dyDescent="0.25">
      <c r="A1603" t="s">
        <v>1602</v>
      </c>
    </row>
    <row r="1604" spans="1:1" x14ac:dyDescent="0.25">
      <c r="A1604" t="s">
        <v>1603</v>
      </c>
    </row>
    <row r="1605" spans="1:1" x14ac:dyDescent="0.25">
      <c r="A1605" t="s">
        <v>1604</v>
      </c>
    </row>
    <row r="1606" spans="1:1" x14ac:dyDescent="0.25">
      <c r="A1606" t="s">
        <v>1605</v>
      </c>
    </row>
    <row r="1607" spans="1:1" x14ac:dyDescent="0.25">
      <c r="A1607" t="s">
        <v>1606</v>
      </c>
    </row>
    <row r="1608" spans="1:1" x14ac:dyDescent="0.25">
      <c r="A1608" t="s">
        <v>1607</v>
      </c>
    </row>
    <row r="1609" spans="1:1" x14ac:dyDescent="0.25">
      <c r="A1609" t="s">
        <v>1608</v>
      </c>
    </row>
    <row r="1610" spans="1:1" x14ac:dyDescent="0.25">
      <c r="A1610" t="s">
        <v>1609</v>
      </c>
    </row>
    <row r="1611" spans="1:1" x14ac:dyDescent="0.25">
      <c r="A1611" t="s">
        <v>1610</v>
      </c>
    </row>
    <row r="1612" spans="1:1" x14ac:dyDescent="0.25">
      <c r="A1612" t="s">
        <v>1611</v>
      </c>
    </row>
    <row r="1613" spans="1:1" x14ac:dyDescent="0.25">
      <c r="A1613" t="s">
        <v>1612</v>
      </c>
    </row>
    <row r="1614" spans="1:1" x14ac:dyDescent="0.25">
      <c r="A1614" t="s">
        <v>1613</v>
      </c>
    </row>
    <row r="1615" spans="1:1" x14ac:dyDescent="0.25">
      <c r="A1615" t="s">
        <v>1614</v>
      </c>
    </row>
    <row r="1616" spans="1:1" x14ac:dyDescent="0.25">
      <c r="A1616" t="s">
        <v>1615</v>
      </c>
    </row>
    <row r="1617" spans="1:1" x14ac:dyDescent="0.25">
      <c r="A1617" t="s">
        <v>1616</v>
      </c>
    </row>
    <row r="1618" spans="1:1" x14ac:dyDescent="0.25">
      <c r="A1618" t="s">
        <v>1617</v>
      </c>
    </row>
    <row r="1619" spans="1:1" x14ac:dyDescent="0.25">
      <c r="A1619" t="s">
        <v>1618</v>
      </c>
    </row>
    <row r="1620" spans="1:1" x14ac:dyDescent="0.25">
      <c r="A1620" t="s">
        <v>1619</v>
      </c>
    </row>
    <row r="1621" spans="1:1" x14ac:dyDescent="0.25">
      <c r="A1621" t="s">
        <v>1620</v>
      </c>
    </row>
    <row r="1622" spans="1:1" x14ac:dyDescent="0.25">
      <c r="A1622" t="s">
        <v>1621</v>
      </c>
    </row>
    <row r="1623" spans="1:1" x14ac:dyDescent="0.25">
      <c r="A1623" t="s">
        <v>1622</v>
      </c>
    </row>
    <row r="1624" spans="1:1" x14ac:dyDescent="0.25">
      <c r="A1624" t="s">
        <v>1623</v>
      </c>
    </row>
    <row r="1625" spans="1:1" x14ac:dyDescent="0.25">
      <c r="A1625" t="s">
        <v>1624</v>
      </c>
    </row>
    <row r="1626" spans="1:1" x14ac:dyDescent="0.25">
      <c r="A1626" t="s">
        <v>1625</v>
      </c>
    </row>
    <row r="1627" spans="1:1" x14ac:dyDescent="0.25">
      <c r="A1627" t="s">
        <v>1626</v>
      </c>
    </row>
    <row r="1628" spans="1:1" x14ac:dyDescent="0.25">
      <c r="A1628" t="s">
        <v>1627</v>
      </c>
    </row>
    <row r="1629" spans="1:1" x14ac:dyDescent="0.25">
      <c r="A1629" t="s">
        <v>1628</v>
      </c>
    </row>
    <row r="1630" spans="1:1" x14ac:dyDescent="0.25">
      <c r="A1630" t="s">
        <v>1629</v>
      </c>
    </row>
    <row r="1631" spans="1:1" x14ac:dyDescent="0.25">
      <c r="A1631" t="s">
        <v>1630</v>
      </c>
    </row>
    <row r="1632" spans="1:1" x14ac:dyDescent="0.25">
      <c r="A1632" t="s">
        <v>1631</v>
      </c>
    </row>
    <row r="1633" spans="1:1" x14ac:dyDescent="0.25">
      <c r="A1633" t="s">
        <v>1632</v>
      </c>
    </row>
    <row r="1634" spans="1:1" x14ac:dyDescent="0.25">
      <c r="A1634" t="s">
        <v>1633</v>
      </c>
    </row>
    <row r="1635" spans="1:1" x14ac:dyDescent="0.25">
      <c r="A1635" t="s">
        <v>1634</v>
      </c>
    </row>
    <row r="1636" spans="1:1" x14ac:dyDescent="0.25">
      <c r="A1636" t="s">
        <v>1635</v>
      </c>
    </row>
    <row r="1637" spans="1:1" x14ac:dyDescent="0.25">
      <c r="A1637" t="s">
        <v>1636</v>
      </c>
    </row>
    <row r="1638" spans="1:1" x14ac:dyDescent="0.25">
      <c r="A1638" t="s">
        <v>1637</v>
      </c>
    </row>
    <row r="1639" spans="1:1" x14ac:dyDescent="0.25">
      <c r="A1639" t="s">
        <v>1638</v>
      </c>
    </row>
    <row r="1640" spans="1:1" x14ac:dyDescent="0.25">
      <c r="A1640" t="s">
        <v>1639</v>
      </c>
    </row>
    <row r="1641" spans="1:1" x14ac:dyDescent="0.25">
      <c r="A1641" t="s">
        <v>1640</v>
      </c>
    </row>
    <row r="1642" spans="1:1" x14ac:dyDescent="0.25">
      <c r="A1642" t="s">
        <v>1641</v>
      </c>
    </row>
    <row r="1643" spans="1:1" x14ac:dyDescent="0.25">
      <c r="A1643" t="s">
        <v>1642</v>
      </c>
    </row>
    <row r="1644" spans="1:1" x14ac:dyDescent="0.25">
      <c r="A1644" t="s">
        <v>1643</v>
      </c>
    </row>
    <row r="1645" spans="1:1" x14ac:dyDescent="0.25">
      <c r="A1645" t="s">
        <v>1644</v>
      </c>
    </row>
    <row r="1646" spans="1:1" x14ac:dyDescent="0.25">
      <c r="A1646" t="s">
        <v>1645</v>
      </c>
    </row>
    <row r="1647" spans="1:1" x14ac:dyDescent="0.25">
      <c r="A1647" t="s">
        <v>1646</v>
      </c>
    </row>
    <row r="1648" spans="1:1" x14ac:dyDescent="0.25">
      <c r="A1648" t="s">
        <v>1647</v>
      </c>
    </row>
    <row r="1649" spans="1:1" x14ac:dyDescent="0.25">
      <c r="A1649" t="s">
        <v>1648</v>
      </c>
    </row>
    <row r="1650" spans="1:1" x14ac:dyDescent="0.25">
      <c r="A1650" t="s">
        <v>1649</v>
      </c>
    </row>
    <row r="1651" spans="1:1" x14ac:dyDescent="0.25">
      <c r="A1651" t="s">
        <v>1650</v>
      </c>
    </row>
    <row r="1652" spans="1:1" x14ac:dyDescent="0.25">
      <c r="A1652" t="s">
        <v>1651</v>
      </c>
    </row>
    <row r="1653" spans="1:1" x14ac:dyDescent="0.25">
      <c r="A1653" t="s">
        <v>1652</v>
      </c>
    </row>
    <row r="1654" spans="1:1" x14ac:dyDescent="0.25">
      <c r="A1654" t="s">
        <v>1653</v>
      </c>
    </row>
    <row r="1655" spans="1:1" x14ac:dyDescent="0.25">
      <c r="A1655" t="s">
        <v>1654</v>
      </c>
    </row>
    <row r="1656" spans="1:1" x14ac:dyDescent="0.25">
      <c r="A1656" t="s">
        <v>1655</v>
      </c>
    </row>
    <row r="1657" spans="1:1" x14ac:dyDescent="0.25">
      <c r="A1657" t="s">
        <v>1656</v>
      </c>
    </row>
    <row r="1658" spans="1:1" x14ac:dyDescent="0.25">
      <c r="A1658" t="s">
        <v>1657</v>
      </c>
    </row>
    <row r="1659" spans="1:1" x14ac:dyDescent="0.25">
      <c r="A1659" t="s">
        <v>1658</v>
      </c>
    </row>
    <row r="1660" spans="1:1" x14ac:dyDescent="0.25">
      <c r="A1660" t="s">
        <v>1659</v>
      </c>
    </row>
    <row r="1661" spans="1:1" x14ac:dyDescent="0.25">
      <c r="A1661" t="s">
        <v>1660</v>
      </c>
    </row>
    <row r="1662" spans="1:1" x14ac:dyDescent="0.25">
      <c r="A1662" t="s">
        <v>1661</v>
      </c>
    </row>
    <row r="1663" spans="1:1" x14ac:dyDescent="0.25">
      <c r="A1663" t="s">
        <v>1662</v>
      </c>
    </row>
    <row r="1664" spans="1:1" x14ac:dyDescent="0.25">
      <c r="A1664" t="s">
        <v>1663</v>
      </c>
    </row>
    <row r="1665" spans="1:1" x14ac:dyDescent="0.25">
      <c r="A1665" t="s">
        <v>1664</v>
      </c>
    </row>
    <row r="1666" spans="1:1" x14ac:dyDescent="0.25">
      <c r="A1666" t="s">
        <v>1665</v>
      </c>
    </row>
    <row r="1667" spans="1:1" x14ac:dyDescent="0.25">
      <c r="A1667" t="s">
        <v>1666</v>
      </c>
    </row>
    <row r="1668" spans="1:1" x14ac:dyDescent="0.25">
      <c r="A1668" t="s">
        <v>1667</v>
      </c>
    </row>
    <row r="1669" spans="1:1" x14ac:dyDescent="0.25">
      <c r="A1669" t="s">
        <v>1668</v>
      </c>
    </row>
    <row r="1670" spans="1:1" x14ac:dyDescent="0.25">
      <c r="A1670" t="s">
        <v>1669</v>
      </c>
    </row>
    <row r="1671" spans="1:1" x14ac:dyDescent="0.25">
      <c r="A1671" t="s">
        <v>1670</v>
      </c>
    </row>
    <row r="1672" spans="1:1" x14ac:dyDescent="0.25">
      <c r="A1672" t="s">
        <v>1671</v>
      </c>
    </row>
    <row r="1673" spans="1:1" x14ac:dyDescent="0.25">
      <c r="A1673" t="s">
        <v>1672</v>
      </c>
    </row>
    <row r="1674" spans="1:1" x14ac:dyDescent="0.25">
      <c r="A1674" t="s">
        <v>1673</v>
      </c>
    </row>
    <row r="1675" spans="1:1" x14ac:dyDescent="0.25">
      <c r="A1675" t="s">
        <v>1674</v>
      </c>
    </row>
    <row r="1676" spans="1:1" x14ac:dyDescent="0.25">
      <c r="A1676" t="s">
        <v>1675</v>
      </c>
    </row>
    <row r="1677" spans="1:1" x14ac:dyDescent="0.25">
      <c r="A1677" t="s">
        <v>1676</v>
      </c>
    </row>
    <row r="1678" spans="1:1" x14ac:dyDescent="0.25">
      <c r="A1678" t="s">
        <v>1677</v>
      </c>
    </row>
    <row r="1679" spans="1:1" x14ac:dyDescent="0.25">
      <c r="A1679" t="s">
        <v>1678</v>
      </c>
    </row>
    <row r="1680" spans="1:1" x14ac:dyDescent="0.25">
      <c r="A1680" t="s">
        <v>1679</v>
      </c>
    </row>
    <row r="1681" spans="1:1" x14ac:dyDescent="0.25">
      <c r="A1681" t="s">
        <v>1680</v>
      </c>
    </row>
    <row r="1682" spans="1:1" x14ac:dyDescent="0.25">
      <c r="A1682" t="s">
        <v>1681</v>
      </c>
    </row>
    <row r="1683" spans="1:1" x14ac:dyDescent="0.25">
      <c r="A1683" t="s">
        <v>1682</v>
      </c>
    </row>
    <row r="1684" spans="1:1" x14ac:dyDescent="0.25">
      <c r="A1684" t="s">
        <v>1683</v>
      </c>
    </row>
    <row r="1685" spans="1:1" x14ac:dyDescent="0.25">
      <c r="A1685" t="s">
        <v>1684</v>
      </c>
    </row>
    <row r="1686" spans="1:1" x14ac:dyDescent="0.25">
      <c r="A1686" t="s">
        <v>1685</v>
      </c>
    </row>
    <row r="1687" spans="1:1" x14ac:dyDescent="0.25">
      <c r="A1687" t="s">
        <v>1686</v>
      </c>
    </row>
    <row r="1688" spans="1:1" x14ac:dyDescent="0.25">
      <c r="A1688" t="s">
        <v>1687</v>
      </c>
    </row>
    <row r="1689" spans="1:1" x14ac:dyDescent="0.25">
      <c r="A1689" t="s">
        <v>1688</v>
      </c>
    </row>
    <row r="1690" spans="1:1" x14ac:dyDescent="0.25">
      <c r="A1690" t="s">
        <v>1689</v>
      </c>
    </row>
    <row r="1691" spans="1:1" x14ac:dyDescent="0.25">
      <c r="A1691" t="s">
        <v>1690</v>
      </c>
    </row>
    <row r="1692" spans="1:1" x14ac:dyDescent="0.25">
      <c r="A1692" t="s">
        <v>1691</v>
      </c>
    </row>
    <row r="1693" spans="1:1" x14ac:dyDescent="0.25">
      <c r="A1693" t="s">
        <v>1692</v>
      </c>
    </row>
    <row r="1694" spans="1:1" x14ac:dyDescent="0.25">
      <c r="A1694" t="s">
        <v>1693</v>
      </c>
    </row>
    <row r="1695" spans="1:1" x14ac:dyDescent="0.25">
      <c r="A1695" t="s">
        <v>1694</v>
      </c>
    </row>
    <row r="1696" spans="1:1" x14ac:dyDescent="0.25">
      <c r="A1696" t="s">
        <v>1695</v>
      </c>
    </row>
    <row r="1697" spans="1:1" x14ac:dyDescent="0.25">
      <c r="A1697" t="s">
        <v>1696</v>
      </c>
    </row>
    <row r="1698" spans="1:1" x14ac:dyDescent="0.25">
      <c r="A1698" t="s">
        <v>1697</v>
      </c>
    </row>
    <row r="1699" spans="1:1" x14ac:dyDescent="0.25">
      <c r="A1699" t="s">
        <v>1698</v>
      </c>
    </row>
    <row r="1700" spans="1:1" x14ac:dyDescent="0.25">
      <c r="A1700" t="s">
        <v>1699</v>
      </c>
    </row>
    <row r="1701" spans="1:1" x14ac:dyDescent="0.25">
      <c r="A1701" t="s">
        <v>1700</v>
      </c>
    </row>
    <row r="1702" spans="1:1" x14ac:dyDescent="0.25">
      <c r="A1702" t="s">
        <v>1701</v>
      </c>
    </row>
    <row r="1703" spans="1:1" x14ac:dyDescent="0.25">
      <c r="A1703" t="s">
        <v>1702</v>
      </c>
    </row>
    <row r="1704" spans="1:1" x14ac:dyDescent="0.25">
      <c r="A1704" t="s">
        <v>1703</v>
      </c>
    </row>
    <row r="1705" spans="1:1" x14ac:dyDescent="0.25">
      <c r="A1705" t="s">
        <v>1704</v>
      </c>
    </row>
    <row r="1706" spans="1:1" x14ac:dyDescent="0.25">
      <c r="A1706" t="s">
        <v>1705</v>
      </c>
    </row>
    <row r="1707" spans="1:1" x14ac:dyDescent="0.25">
      <c r="A1707" t="s">
        <v>1706</v>
      </c>
    </row>
    <row r="1708" spans="1:1" x14ac:dyDescent="0.25">
      <c r="A1708" t="s">
        <v>1707</v>
      </c>
    </row>
    <row r="1709" spans="1:1" x14ac:dyDescent="0.25">
      <c r="A1709" t="s">
        <v>1708</v>
      </c>
    </row>
    <row r="1710" spans="1:1" x14ac:dyDescent="0.25">
      <c r="A1710" t="s">
        <v>1709</v>
      </c>
    </row>
    <row r="1711" spans="1:1" x14ac:dyDescent="0.25">
      <c r="A1711" t="s">
        <v>1710</v>
      </c>
    </row>
    <row r="1712" spans="1:1" x14ac:dyDescent="0.25">
      <c r="A1712" t="s">
        <v>1711</v>
      </c>
    </row>
    <row r="1713" spans="1:1" x14ac:dyDescent="0.25">
      <c r="A1713" t="s">
        <v>1712</v>
      </c>
    </row>
    <row r="1714" spans="1:1" x14ac:dyDescent="0.25">
      <c r="A1714" t="s">
        <v>1713</v>
      </c>
    </row>
    <row r="1715" spans="1:1" x14ac:dyDescent="0.25">
      <c r="A1715" t="s">
        <v>1714</v>
      </c>
    </row>
    <row r="1716" spans="1:1" x14ac:dyDescent="0.25">
      <c r="A1716" t="s">
        <v>1715</v>
      </c>
    </row>
    <row r="1717" spans="1:1" x14ac:dyDescent="0.25">
      <c r="A1717" t="s">
        <v>1716</v>
      </c>
    </row>
    <row r="1718" spans="1:1" x14ac:dyDescent="0.25">
      <c r="A1718" t="s">
        <v>1717</v>
      </c>
    </row>
    <row r="1719" spans="1:1" x14ac:dyDescent="0.25">
      <c r="A1719" t="s">
        <v>1718</v>
      </c>
    </row>
    <row r="1720" spans="1:1" x14ac:dyDescent="0.25">
      <c r="A1720" t="s">
        <v>1719</v>
      </c>
    </row>
    <row r="1721" spans="1:1" x14ac:dyDescent="0.25">
      <c r="A1721" t="s">
        <v>1720</v>
      </c>
    </row>
    <row r="1722" spans="1:1" x14ac:dyDescent="0.25">
      <c r="A1722" t="s">
        <v>1721</v>
      </c>
    </row>
    <row r="1723" spans="1:1" x14ac:dyDescent="0.25">
      <c r="A1723" t="s">
        <v>1722</v>
      </c>
    </row>
    <row r="1724" spans="1:1" x14ac:dyDescent="0.25">
      <c r="A1724" t="s">
        <v>1723</v>
      </c>
    </row>
    <row r="1725" spans="1:1" x14ac:dyDescent="0.25">
      <c r="A1725" t="s">
        <v>1724</v>
      </c>
    </row>
    <row r="1726" spans="1:1" x14ac:dyDescent="0.25">
      <c r="A1726" t="s">
        <v>1725</v>
      </c>
    </row>
    <row r="1727" spans="1:1" x14ac:dyDescent="0.25">
      <c r="A1727" t="s">
        <v>1726</v>
      </c>
    </row>
    <row r="1728" spans="1:1" x14ac:dyDescent="0.25">
      <c r="A1728" t="s">
        <v>1727</v>
      </c>
    </row>
    <row r="1729" spans="1:1" x14ac:dyDescent="0.25">
      <c r="A1729" t="s">
        <v>1728</v>
      </c>
    </row>
    <row r="1730" spans="1:1" x14ac:dyDescent="0.25">
      <c r="A1730" t="s">
        <v>1729</v>
      </c>
    </row>
    <row r="1731" spans="1:1" x14ac:dyDescent="0.25">
      <c r="A1731" t="s">
        <v>1730</v>
      </c>
    </row>
    <row r="1732" spans="1:1" x14ac:dyDescent="0.25">
      <c r="A1732" t="s">
        <v>1731</v>
      </c>
    </row>
    <row r="1733" spans="1:1" x14ac:dyDescent="0.25">
      <c r="A1733" t="s">
        <v>1732</v>
      </c>
    </row>
    <row r="1734" spans="1:1" x14ac:dyDescent="0.25">
      <c r="A1734" t="s">
        <v>1733</v>
      </c>
    </row>
    <row r="1735" spans="1:1" x14ac:dyDescent="0.25">
      <c r="A1735" t="s">
        <v>1734</v>
      </c>
    </row>
    <row r="1736" spans="1:1" x14ac:dyDescent="0.25">
      <c r="A1736" t="s">
        <v>1735</v>
      </c>
    </row>
    <row r="1737" spans="1:1" x14ac:dyDescent="0.25">
      <c r="A1737" t="s">
        <v>1736</v>
      </c>
    </row>
    <row r="1738" spans="1:1" x14ac:dyDescent="0.25">
      <c r="A1738" t="s">
        <v>1737</v>
      </c>
    </row>
    <row r="1739" spans="1:1" x14ac:dyDescent="0.25">
      <c r="A1739" t="s">
        <v>1738</v>
      </c>
    </row>
    <row r="1740" spans="1:1" x14ac:dyDescent="0.25">
      <c r="A1740" t="s">
        <v>1739</v>
      </c>
    </row>
    <row r="1741" spans="1:1" x14ac:dyDescent="0.25">
      <c r="A1741" t="s">
        <v>1740</v>
      </c>
    </row>
    <row r="1742" spans="1:1" x14ac:dyDescent="0.25">
      <c r="A1742" t="s">
        <v>1741</v>
      </c>
    </row>
    <row r="1743" spans="1:1" x14ac:dyDescent="0.25">
      <c r="A1743" t="s">
        <v>1742</v>
      </c>
    </row>
    <row r="1744" spans="1:1" x14ac:dyDescent="0.25">
      <c r="A1744" t="s">
        <v>1743</v>
      </c>
    </row>
    <row r="1745" spans="1:1" x14ac:dyDescent="0.25">
      <c r="A1745" t="s">
        <v>1744</v>
      </c>
    </row>
    <row r="1746" spans="1:1" x14ac:dyDescent="0.25">
      <c r="A1746" t="s">
        <v>1745</v>
      </c>
    </row>
    <row r="1747" spans="1:1" x14ac:dyDescent="0.25">
      <c r="A1747" t="s">
        <v>1746</v>
      </c>
    </row>
    <row r="1748" spans="1:1" x14ac:dyDescent="0.25">
      <c r="A1748" t="s">
        <v>1747</v>
      </c>
    </row>
    <row r="1749" spans="1:1" x14ac:dyDescent="0.25">
      <c r="A1749" t="s">
        <v>1748</v>
      </c>
    </row>
    <row r="1750" spans="1:1" x14ac:dyDescent="0.25">
      <c r="A1750" t="s">
        <v>1749</v>
      </c>
    </row>
    <row r="1751" spans="1:1" x14ac:dyDescent="0.25">
      <c r="A1751" t="s">
        <v>1750</v>
      </c>
    </row>
    <row r="1752" spans="1:1" x14ac:dyDescent="0.25">
      <c r="A1752" t="s">
        <v>1751</v>
      </c>
    </row>
    <row r="1753" spans="1:1" x14ac:dyDescent="0.25">
      <c r="A1753" t="s">
        <v>1752</v>
      </c>
    </row>
    <row r="1754" spans="1:1" x14ac:dyDescent="0.25">
      <c r="A1754" t="s">
        <v>1753</v>
      </c>
    </row>
    <row r="1755" spans="1:1" x14ac:dyDescent="0.25">
      <c r="A1755" t="s">
        <v>1754</v>
      </c>
    </row>
    <row r="1756" spans="1:1" x14ac:dyDescent="0.25">
      <c r="A1756" t="s">
        <v>1755</v>
      </c>
    </row>
    <row r="1757" spans="1:1" x14ac:dyDescent="0.25">
      <c r="A1757" t="s">
        <v>1756</v>
      </c>
    </row>
    <row r="1758" spans="1:1" x14ac:dyDescent="0.25">
      <c r="A1758" t="s">
        <v>1757</v>
      </c>
    </row>
    <row r="1759" spans="1:1" x14ac:dyDescent="0.25">
      <c r="A1759" t="s">
        <v>1758</v>
      </c>
    </row>
    <row r="1760" spans="1:1" x14ac:dyDescent="0.25">
      <c r="A1760" t="s">
        <v>1759</v>
      </c>
    </row>
    <row r="1761" spans="1:1" x14ac:dyDescent="0.25">
      <c r="A1761" t="s">
        <v>1760</v>
      </c>
    </row>
    <row r="1762" spans="1:1" x14ac:dyDescent="0.25">
      <c r="A1762" t="s">
        <v>1761</v>
      </c>
    </row>
    <row r="1763" spans="1:1" x14ac:dyDescent="0.25">
      <c r="A1763" t="s">
        <v>1762</v>
      </c>
    </row>
    <row r="1764" spans="1:1" x14ac:dyDescent="0.25">
      <c r="A1764" t="s">
        <v>1763</v>
      </c>
    </row>
    <row r="1765" spans="1:1" x14ac:dyDescent="0.25">
      <c r="A1765" t="s">
        <v>1764</v>
      </c>
    </row>
    <row r="1766" spans="1:1" x14ac:dyDescent="0.25">
      <c r="A1766" t="s">
        <v>1765</v>
      </c>
    </row>
    <row r="1767" spans="1:1" x14ac:dyDescent="0.25">
      <c r="A1767" t="s">
        <v>1766</v>
      </c>
    </row>
    <row r="1768" spans="1:1" x14ac:dyDescent="0.25">
      <c r="A1768" t="s">
        <v>1767</v>
      </c>
    </row>
    <row r="1769" spans="1:1" x14ac:dyDescent="0.25">
      <c r="A1769" t="s">
        <v>1768</v>
      </c>
    </row>
    <row r="1770" spans="1:1" x14ac:dyDescent="0.25">
      <c r="A1770" t="s">
        <v>1769</v>
      </c>
    </row>
    <row r="1771" spans="1:1" x14ac:dyDescent="0.25">
      <c r="A1771" t="s">
        <v>1770</v>
      </c>
    </row>
    <row r="1772" spans="1:1" x14ac:dyDescent="0.25">
      <c r="A1772" t="s">
        <v>1771</v>
      </c>
    </row>
    <row r="1773" spans="1:1" x14ac:dyDescent="0.25">
      <c r="A1773" t="s">
        <v>1772</v>
      </c>
    </row>
    <row r="1774" spans="1:1" x14ac:dyDescent="0.25">
      <c r="A1774" t="s">
        <v>1773</v>
      </c>
    </row>
    <row r="1775" spans="1:1" x14ac:dyDescent="0.25">
      <c r="A1775" t="s">
        <v>1774</v>
      </c>
    </row>
    <row r="1776" spans="1:1" x14ac:dyDescent="0.25">
      <c r="A1776" t="s">
        <v>1775</v>
      </c>
    </row>
    <row r="1777" spans="1:1" x14ac:dyDescent="0.25">
      <c r="A1777" t="s">
        <v>1776</v>
      </c>
    </row>
    <row r="1778" spans="1:1" x14ac:dyDescent="0.25">
      <c r="A1778" t="s">
        <v>1777</v>
      </c>
    </row>
    <row r="1779" spans="1:1" x14ac:dyDescent="0.25">
      <c r="A1779" t="s">
        <v>1778</v>
      </c>
    </row>
    <row r="1780" spans="1:1" x14ac:dyDescent="0.25">
      <c r="A1780" t="s">
        <v>1779</v>
      </c>
    </row>
    <row r="1781" spans="1:1" x14ac:dyDescent="0.25">
      <c r="A1781" t="s">
        <v>1780</v>
      </c>
    </row>
    <row r="1782" spans="1:1" x14ac:dyDescent="0.25">
      <c r="A1782" t="s">
        <v>1781</v>
      </c>
    </row>
    <row r="1783" spans="1:1" x14ac:dyDescent="0.25">
      <c r="A1783" t="s">
        <v>1782</v>
      </c>
    </row>
    <row r="1784" spans="1:1" x14ac:dyDescent="0.25">
      <c r="A1784" t="s">
        <v>1783</v>
      </c>
    </row>
    <row r="1785" spans="1:1" x14ac:dyDescent="0.25">
      <c r="A1785" t="s">
        <v>1784</v>
      </c>
    </row>
    <row r="1786" spans="1:1" x14ac:dyDescent="0.25">
      <c r="A1786" t="s">
        <v>1785</v>
      </c>
    </row>
    <row r="1787" spans="1:1" x14ac:dyDescent="0.25">
      <c r="A1787" t="s">
        <v>1786</v>
      </c>
    </row>
    <row r="1788" spans="1:1" x14ac:dyDescent="0.25">
      <c r="A1788" t="s">
        <v>1787</v>
      </c>
    </row>
    <row r="1789" spans="1:1" x14ac:dyDescent="0.25">
      <c r="A1789" t="s">
        <v>1788</v>
      </c>
    </row>
    <row r="1790" spans="1:1" x14ac:dyDescent="0.25">
      <c r="A1790" t="s">
        <v>1789</v>
      </c>
    </row>
    <row r="1791" spans="1:1" x14ac:dyDescent="0.25">
      <c r="A1791" t="s">
        <v>1790</v>
      </c>
    </row>
    <row r="1792" spans="1:1" x14ac:dyDescent="0.25">
      <c r="A1792" t="s">
        <v>1791</v>
      </c>
    </row>
    <row r="1793" spans="1:1" x14ac:dyDescent="0.25">
      <c r="A1793" t="s">
        <v>1792</v>
      </c>
    </row>
    <row r="1794" spans="1:1" x14ac:dyDescent="0.25">
      <c r="A1794" t="s">
        <v>1793</v>
      </c>
    </row>
    <row r="1795" spans="1:1" x14ac:dyDescent="0.25">
      <c r="A1795" t="s">
        <v>1794</v>
      </c>
    </row>
    <row r="1796" spans="1:1" x14ac:dyDescent="0.25">
      <c r="A1796" t="s">
        <v>1795</v>
      </c>
    </row>
    <row r="1797" spans="1:1" x14ac:dyDescent="0.25">
      <c r="A1797" t="s">
        <v>1796</v>
      </c>
    </row>
    <row r="1798" spans="1:1" x14ac:dyDescent="0.25">
      <c r="A1798" t="s">
        <v>1797</v>
      </c>
    </row>
    <row r="1799" spans="1:1" x14ac:dyDescent="0.25">
      <c r="A1799" t="s">
        <v>1798</v>
      </c>
    </row>
    <row r="1800" spans="1:1" x14ac:dyDescent="0.25">
      <c r="A1800" t="s">
        <v>1799</v>
      </c>
    </row>
    <row r="1801" spans="1:1" x14ac:dyDescent="0.25">
      <c r="A1801" t="s">
        <v>1800</v>
      </c>
    </row>
    <row r="1802" spans="1:1" x14ac:dyDescent="0.25">
      <c r="A1802" t="s">
        <v>1801</v>
      </c>
    </row>
    <row r="1803" spans="1:1" x14ac:dyDescent="0.25">
      <c r="A1803" t="s">
        <v>1802</v>
      </c>
    </row>
    <row r="1804" spans="1:1" x14ac:dyDescent="0.25">
      <c r="A1804" t="s">
        <v>1803</v>
      </c>
    </row>
    <row r="1805" spans="1:1" x14ac:dyDescent="0.25">
      <c r="A1805" t="s">
        <v>1804</v>
      </c>
    </row>
    <row r="1806" spans="1:1" x14ac:dyDescent="0.25">
      <c r="A1806" t="s">
        <v>1805</v>
      </c>
    </row>
    <row r="1807" spans="1:1" x14ac:dyDescent="0.25">
      <c r="A1807" t="s">
        <v>1806</v>
      </c>
    </row>
    <row r="1808" spans="1:1" x14ac:dyDescent="0.25">
      <c r="A1808" t="s">
        <v>1807</v>
      </c>
    </row>
    <row r="1809" spans="1:1" x14ac:dyDescent="0.25">
      <c r="A1809" t="s">
        <v>1808</v>
      </c>
    </row>
    <row r="1810" spans="1:1" x14ac:dyDescent="0.25">
      <c r="A1810" t="s">
        <v>1809</v>
      </c>
    </row>
    <row r="1811" spans="1:1" x14ac:dyDescent="0.25">
      <c r="A1811" t="s">
        <v>1810</v>
      </c>
    </row>
    <row r="1812" spans="1:1" x14ac:dyDescent="0.25">
      <c r="A1812" t="s">
        <v>1811</v>
      </c>
    </row>
    <row r="1813" spans="1:1" x14ac:dyDescent="0.25">
      <c r="A1813" t="s">
        <v>1812</v>
      </c>
    </row>
    <row r="1814" spans="1:1" x14ac:dyDescent="0.25">
      <c r="A1814" t="s">
        <v>1813</v>
      </c>
    </row>
    <row r="1815" spans="1:1" x14ac:dyDescent="0.25">
      <c r="A1815" t="s">
        <v>1814</v>
      </c>
    </row>
    <row r="1816" spans="1:1" x14ac:dyDescent="0.25">
      <c r="A1816" t="s">
        <v>1815</v>
      </c>
    </row>
    <row r="1817" spans="1:1" x14ac:dyDescent="0.25">
      <c r="A1817" t="s">
        <v>1816</v>
      </c>
    </row>
    <row r="1818" spans="1:1" x14ac:dyDescent="0.25">
      <c r="A1818" t="s">
        <v>1817</v>
      </c>
    </row>
    <row r="1819" spans="1:1" x14ac:dyDescent="0.25">
      <c r="A1819" t="s">
        <v>1818</v>
      </c>
    </row>
    <row r="1820" spans="1:1" x14ac:dyDescent="0.25">
      <c r="A1820" t="s">
        <v>1819</v>
      </c>
    </row>
    <row r="1821" spans="1:1" x14ac:dyDescent="0.25">
      <c r="A1821" t="s">
        <v>1820</v>
      </c>
    </row>
    <row r="1822" spans="1:1" x14ac:dyDescent="0.25">
      <c r="A1822" t="s">
        <v>1821</v>
      </c>
    </row>
    <row r="1823" spans="1:1" x14ac:dyDescent="0.25">
      <c r="A1823" t="s">
        <v>1822</v>
      </c>
    </row>
    <row r="1824" spans="1:1" x14ac:dyDescent="0.25">
      <c r="A1824" t="s">
        <v>1823</v>
      </c>
    </row>
    <row r="1825" spans="1:1" x14ac:dyDescent="0.25">
      <c r="A1825" t="s">
        <v>1824</v>
      </c>
    </row>
    <row r="1826" spans="1:1" x14ac:dyDescent="0.25">
      <c r="A1826" t="s">
        <v>1825</v>
      </c>
    </row>
    <row r="1827" spans="1:1" x14ac:dyDescent="0.25">
      <c r="A1827" t="s">
        <v>1826</v>
      </c>
    </row>
    <row r="1828" spans="1:1" x14ac:dyDescent="0.25">
      <c r="A1828" t="s">
        <v>1827</v>
      </c>
    </row>
    <row r="1829" spans="1:1" x14ac:dyDescent="0.25">
      <c r="A1829" t="s">
        <v>1828</v>
      </c>
    </row>
    <row r="1830" spans="1:1" x14ac:dyDescent="0.25">
      <c r="A1830" t="s">
        <v>1829</v>
      </c>
    </row>
    <row r="1831" spans="1:1" x14ac:dyDescent="0.25">
      <c r="A1831" t="s">
        <v>1830</v>
      </c>
    </row>
    <row r="1832" spans="1:1" x14ac:dyDescent="0.25">
      <c r="A1832" t="s">
        <v>1831</v>
      </c>
    </row>
    <row r="1833" spans="1:1" x14ac:dyDescent="0.25">
      <c r="A1833" t="s">
        <v>1832</v>
      </c>
    </row>
    <row r="1834" spans="1:1" x14ac:dyDescent="0.25">
      <c r="A1834" t="s">
        <v>1833</v>
      </c>
    </row>
    <row r="1835" spans="1:1" x14ac:dyDescent="0.25">
      <c r="A1835" t="s">
        <v>1834</v>
      </c>
    </row>
    <row r="1836" spans="1:1" x14ac:dyDescent="0.25">
      <c r="A1836" t="s">
        <v>1835</v>
      </c>
    </row>
    <row r="1837" spans="1:1" x14ac:dyDescent="0.25">
      <c r="A1837" t="s">
        <v>1836</v>
      </c>
    </row>
    <row r="1838" spans="1:1" x14ac:dyDescent="0.25">
      <c r="A1838" t="s">
        <v>1837</v>
      </c>
    </row>
    <row r="1839" spans="1:1" x14ac:dyDescent="0.25">
      <c r="A1839" t="s">
        <v>1838</v>
      </c>
    </row>
    <row r="1840" spans="1:1" x14ac:dyDescent="0.25">
      <c r="A1840" t="s">
        <v>1839</v>
      </c>
    </row>
    <row r="1841" spans="1:1" x14ac:dyDescent="0.25">
      <c r="A1841" t="s">
        <v>1840</v>
      </c>
    </row>
    <row r="1842" spans="1:1" x14ac:dyDescent="0.25">
      <c r="A1842" t="s">
        <v>1841</v>
      </c>
    </row>
    <row r="1843" spans="1:1" x14ac:dyDescent="0.25">
      <c r="A1843" t="s">
        <v>1842</v>
      </c>
    </row>
    <row r="1844" spans="1:1" x14ac:dyDescent="0.25">
      <c r="A1844" t="s">
        <v>1843</v>
      </c>
    </row>
    <row r="1845" spans="1:1" x14ac:dyDescent="0.25">
      <c r="A1845" t="s">
        <v>1844</v>
      </c>
    </row>
    <row r="1846" spans="1:1" x14ac:dyDescent="0.25">
      <c r="A1846" t="s">
        <v>1845</v>
      </c>
    </row>
    <row r="1847" spans="1:1" x14ac:dyDescent="0.25">
      <c r="A1847" t="s">
        <v>1846</v>
      </c>
    </row>
    <row r="1848" spans="1:1" x14ac:dyDescent="0.25">
      <c r="A1848" t="s">
        <v>1847</v>
      </c>
    </row>
    <row r="1849" spans="1:1" x14ac:dyDescent="0.25">
      <c r="A1849" t="s">
        <v>1848</v>
      </c>
    </row>
    <row r="1850" spans="1:1" x14ac:dyDescent="0.25">
      <c r="A1850" t="s">
        <v>1849</v>
      </c>
    </row>
    <row r="1851" spans="1:1" x14ac:dyDescent="0.25">
      <c r="A1851" t="s">
        <v>1850</v>
      </c>
    </row>
    <row r="1852" spans="1:1" x14ac:dyDescent="0.25">
      <c r="A1852" t="s">
        <v>1851</v>
      </c>
    </row>
    <row r="1853" spans="1:1" x14ac:dyDescent="0.25">
      <c r="A1853" t="s">
        <v>1852</v>
      </c>
    </row>
    <row r="1854" spans="1:1" x14ac:dyDescent="0.25">
      <c r="A1854" t="s">
        <v>1853</v>
      </c>
    </row>
    <row r="1855" spans="1:1" x14ac:dyDescent="0.25">
      <c r="A1855" t="s">
        <v>1854</v>
      </c>
    </row>
    <row r="1856" spans="1:1" x14ac:dyDescent="0.25">
      <c r="A1856" t="s">
        <v>1855</v>
      </c>
    </row>
    <row r="1857" spans="1:1" x14ac:dyDescent="0.25">
      <c r="A1857" t="s">
        <v>1856</v>
      </c>
    </row>
    <row r="1858" spans="1:1" x14ac:dyDescent="0.25">
      <c r="A1858" t="s">
        <v>1857</v>
      </c>
    </row>
    <row r="1859" spans="1:1" x14ac:dyDescent="0.25">
      <c r="A1859" t="s">
        <v>1858</v>
      </c>
    </row>
    <row r="1860" spans="1:1" x14ac:dyDescent="0.25">
      <c r="A1860" t="s">
        <v>1859</v>
      </c>
    </row>
    <row r="1861" spans="1:1" x14ac:dyDescent="0.25">
      <c r="A1861" t="s">
        <v>1860</v>
      </c>
    </row>
    <row r="1862" spans="1:1" x14ac:dyDescent="0.25">
      <c r="A1862" t="s">
        <v>1861</v>
      </c>
    </row>
    <row r="1863" spans="1:1" x14ac:dyDescent="0.25">
      <c r="A1863" t="s">
        <v>1862</v>
      </c>
    </row>
    <row r="1864" spans="1:1" x14ac:dyDescent="0.25">
      <c r="A1864" t="s">
        <v>1863</v>
      </c>
    </row>
    <row r="1865" spans="1:1" x14ac:dyDescent="0.25">
      <c r="A1865" t="s">
        <v>1864</v>
      </c>
    </row>
    <row r="1866" spans="1:1" x14ac:dyDescent="0.25">
      <c r="A1866" t="s">
        <v>1865</v>
      </c>
    </row>
    <row r="1867" spans="1:1" x14ac:dyDescent="0.25">
      <c r="A1867" t="s">
        <v>1866</v>
      </c>
    </row>
    <row r="1868" spans="1:1" x14ac:dyDescent="0.25">
      <c r="A1868" t="s">
        <v>1867</v>
      </c>
    </row>
    <row r="1869" spans="1:1" x14ac:dyDescent="0.25">
      <c r="A1869" t="s">
        <v>1868</v>
      </c>
    </row>
    <row r="1870" spans="1:1" x14ac:dyDescent="0.25">
      <c r="A1870" t="s">
        <v>1869</v>
      </c>
    </row>
    <row r="1871" spans="1:1" x14ac:dyDescent="0.25">
      <c r="A1871" t="s">
        <v>1870</v>
      </c>
    </row>
    <row r="1872" spans="1:1" x14ac:dyDescent="0.25">
      <c r="A1872" t="s">
        <v>1871</v>
      </c>
    </row>
    <row r="1873" spans="1:1" x14ac:dyDescent="0.25">
      <c r="A1873" t="s">
        <v>1872</v>
      </c>
    </row>
    <row r="1874